        <v>388</v>
      </c>
    </row>
    <row r="24604" spans="1:9" x14ac:dyDescent="0.45">
      <c r="A24604">
        <v>131186006</v>
      </c>
      <c r="B24604">
        <v>481.75900000000001</v>
      </c>
      <c r="C24604">
        <v>359.48899999999998</v>
      </c>
      <c r="D24604">
        <v>-21.891300000000001</v>
      </c>
      <c r="E24604">
        <v>1.9238999999999999</v>
      </c>
      <c r="F24604">
        <v>-21.891300000000001</v>
      </c>
      <c r="G24604">
        <v>1.9238999999999999</v>
      </c>
      <c r="H24604">
        <v>9094</v>
      </c>
      <c r="I24604">
        <v>388</v>
      </c>
    </row>
    <row r="24605" spans="1:9" x14ac:dyDescent="0.45">
      <c r="A24605">
        <v>131198688</v>
      </c>
      <c r="B24605">
        <v>481.99299999999999</v>
      </c>
      <c r="C24605">
        <v>359.47899999999998</v>
      </c>
      <c r="D24605">
        <v>-21.593299999999999</v>
      </c>
      <c r="E24605">
        <v>1.9078999999999999</v>
      </c>
      <c r="F24605">
        <v>-21.891300000000001</v>
      </c>
      <c r="G24605">
        <v>1.9238999999999999</v>
      </c>
      <c r="H24605">
        <v>9094</v>
      </c>
      <c r="I24605">
        <v>388</v>
      </c>
    </row>
    <row r="24606" spans="1:9" x14ac:dyDescent="0.45">
      <c r="A24606">
        <v>131210015</v>
      </c>
      <c r="B24606">
        <v>481.99299999999999</v>
      </c>
      <c r="C24606">
        <v>359.47899999999998</v>
      </c>
      <c r="D24606">
        <v>-21.593299999999999</v>
      </c>
      <c r="E24606">
        <v>1.9078999999999999</v>
      </c>
      <c r="F24606">
        <v>-21.593299999999999</v>
      </c>
      <c r="G24606">
        <v>1.9078999999999999</v>
      </c>
      <c r="H24606">
        <v>9094</v>
      </c>
      <c r="I24606">
        <v>388</v>
      </c>
    </row>
    <row r="24607" spans="1:9" x14ac:dyDescent="0.45">
      <c r="A24607">
        <v>131222016</v>
      </c>
      <c r="B24607">
        <v>481.99299999999999</v>
      </c>
      <c r="C24607">
        <v>359.47899999999998</v>
      </c>
      <c r="D24607">
        <v>-21.593299999999999</v>
      </c>
      <c r="E24607">
        <v>1.9078999999999999</v>
      </c>
      <c r="F24607">
        <v>-21.593299999999999</v>
      </c>
      <c r="G24607">
        <v>1.9078999999999999</v>
      </c>
      <c r="H24607">
        <v>9094</v>
      </c>
      <c r="I24607">
        <v>388</v>
      </c>
    </row>
    <row r="24608" spans="1:9" x14ac:dyDescent="0.45">
      <c r="A24608">
        <v>131234001</v>
      </c>
      <c r="B24608">
        <v>481.99299999999999</v>
      </c>
      <c r="C24608">
        <v>359.47899999999998</v>
      </c>
      <c r="D24608">
        <v>-21.593299999999999</v>
      </c>
      <c r="E24608">
        <v>1.9078999999999999</v>
      </c>
      <c r="F24608">
        <v>-21.593299999999999</v>
      </c>
      <c r="G24608">
        <v>1.9078999999999999</v>
      </c>
      <c r="H24608">
        <v>9093</v>
      </c>
      <c r="I24608">
        <v>388</v>
      </c>
    </row>
    <row r="24609" spans="1:9" x14ac:dyDescent="0.45">
      <c r="A24609">
        <v>131246006</v>
      </c>
      <c r="B24609">
        <v>481.99299999999999</v>
      </c>
      <c r="C24609">
        <v>359.47899999999998</v>
      </c>
      <c r="D24609">
        <v>-21.593299999999999</v>
      </c>
      <c r="E24609">
        <v>1.9078999999999999</v>
      </c>
      <c r="F24609">
        <v>-21.593299999999999</v>
      </c>
      <c r="G24609">
        <v>1.9078999999999999</v>
      </c>
      <c r="H24609">
        <v>9093</v>
      </c>
      <c r="I24609">
        <v>388</v>
      </c>
    </row>
    <row r="24610" spans="1:9" x14ac:dyDescent="0.45">
      <c r="A24610">
        <v>131258010</v>
      </c>
      <c r="B24610">
        <v>481.99299999999999</v>
      </c>
      <c r="C24610">
        <v>359.47899999999998</v>
      </c>
      <c r="D24610">
        <v>-21.593299999999999</v>
      </c>
      <c r="E24610">
        <v>1.9078999999999999</v>
      </c>
      <c r="F24610">
        <v>-21.593299999999999</v>
      </c>
      <c r="G24610">
        <v>1.9078999999999999</v>
      </c>
      <c r="H24610">
        <v>9093</v>
      </c>
      <c r="I24610">
        <v>388</v>
      </c>
    </row>
    <row r="24611" spans="1:9" x14ac:dyDescent="0.45">
      <c r="A24611">
        <v>131270009</v>
      </c>
      <c r="B24611">
        <v>481.56299999999999</v>
      </c>
      <c r="C24611">
        <v>360.17399999999998</v>
      </c>
      <c r="D24611">
        <v>-21.970500000000001</v>
      </c>
      <c r="E24611">
        <v>2.3283999999999998</v>
      </c>
      <c r="F24611">
        <v>-21.970500000000001</v>
      </c>
      <c r="G24611">
        <v>2.3283999999999998</v>
      </c>
      <c r="H24611">
        <v>9093</v>
      </c>
      <c r="I24611">
        <v>388</v>
      </c>
    </row>
    <row r="24612" spans="1:9" x14ac:dyDescent="0.45">
      <c r="A24612">
        <v>131282016</v>
      </c>
      <c r="B24612">
        <v>481.56299999999999</v>
      </c>
      <c r="C24612">
        <v>360.17399999999998</v>
      </c>
      <c r="D24612">
        <v>-21.970500000000001</v>
      </c>
      <c r="E24612">
        <v>2.3283999999999998</v>
      </c>
      <c r="F24612">
        <v>-21.970500000000001</v>
      </c>
      <c r="G24612">
        <v>2.3283999999999998</v>
      </c>
      <c r="H24612">
        <v>9092</v>
      </c>
      <c r="I24612">
        <v>388</v>
      </c>
    </row>
    <row r="24613" spans="1:9" x14ac:dyDescent="0.45">
      <c r="A24613">
        <v>131294000</v>
      </c>
      <c r="B24613">
        <v>481.56299999999999</v>
      </c>
      <c r="C24613">
        <v>360.17399999999998</v>
      </c>
      <c r="D24613">
        <v>-21.970500000000001</v>
      </c>
      <c r="E24613">
        <v>2.3283999999999998</v>
      </c>
      <c r="F24613">
        <v>-21.970500000000001</v>
      </c>
      <c r="G24613">
        <v>2.3283999999999998</v>
      </c>
      <c r="H24613">
        <v>9092</v>
      </c>
      <c r="I24613">
        <v>388</v>
      </c>
    </row>
    <row r="24614" spans="1:9" x14ac:dyDescent="0.45">
      <c r="A24614">
        <v>131306005</v>
      </c>
      <c r="B24614">
        <v>481.56299999999999</v>
      </c>
      <c r="C24614">
        <v>360.17399999999998</v>
      </c>
      <c r="D24614">
        <v>-21.970500000000001</v>
      </c>
      <c r="E24614">
        <v>2.3283999999999998</v>
      </c>
      <c r="F24614">
        <v>-21.970500000000001</v>
      </c>
      <c r="G24614">
        <v>2.3283999999999998</v>
      </c>
      <c r="H24614">
        <v>9092</v>
      </c>
      <c r="I24614">
        <v>388</v>
      </c>
    </row>
    <row r="24615" spans="1:9" x14ac:dyDescent="0.45">
      <c r="A24615">
        <v>131318009</v>
      </c>
      <c r="B24615">
        <v>481.56299999999999</v>
      </c>
      <c r="C24615">
        <v>360.17399999999998</v>
      </c>
      <c r="D24615">
        <v>-21.970500000000001</v>
      </c>
      <c r="E24615">
        <v>2.3283999999999998</v>
      </c>
      <c r="F24615">
        <v>-21.970500000000001</v>
      </c>
      <c r="G24615">
        <v>2.3283999999999998</v>
      </c>
      <c r="H24615">
        <v>9091</v>
      </c>
      <c r="I24615">
        <v>388</v>
      </c>
    </row>
    <row r="24616" spans="1:9" x14ac:dyDescent="0.45">
      <c r="A24616">
        <v>131330012</v>
      </c>
      <c r="B24616">
        <v>481.964</v>
      </c>
      <c r="C24616">
        <v>359.67700000000002</v>
      </c>
      <c r="D24616">
        <v>-21.510400000000001</v>
      </c>
      <c r="E24616">
        <v>2.0244</v>
      </c>
      <c r="F24616">
        <v>-21.510400000000001</v>
      </c>
      <c r="G24616">
        <v>2.0244</v>
      </c>
      <c r="H24616">
        <v>9091</v>
      </c>
      <c r="I24616">
        <v>388</v>
      </c>
    </row>
    <row r="24617" spans="1:9" x14ac:dyDescent="0.45">
      <c r="A24617">
        <v>131342015</v>
      </c>
      <c r="B24617">
        <v>481.964</v>
      </c>
      <c r="C24617">
        <v>359.67700000000002</v>
      </c>
      <c r="D24617">
        <v>-21.510400000000001</v>
      </c>
      <c r="E24617">
        <v>2.0244</v>
      </c>
      <c r="F24617">
        <v>-21.510400000000001</v>
      </c>
      <c r="G24617">
        <v>2.0244</v>
      </c>
      <c r="H24617">
        <v>9091</v>
      </c>
      <c r="I24617">
        <v>388</v>
      </c>
    </row>
    <row r="24618" spans="1:9" x14ac:dyDescent="0.45">
      <c r="A24618">
        <v>131354000</v>
      </c>
      <c r="B24618">
        <v>481.964</v>
      </c>
      <c r="C24618">
        <v>359.67700000000002</v>
      </c>
      <c r="D24618">
        <v>-21.510400000000001</v>
      </c>
      <c r="E24618">
        <v>2.0244</v>
      </c>
      <c r="F24618">
        <v>-21.510400000000001</v>
      </c>
      <c r="G24618">
        <v>2.0244</v>
      </c>
      <c r="H24618">
        <v>9091</v>
      </c>
      <c r="I24618">
        <v>388</v>
      </c>
    </row>
    <row r="24619" spans="1:9" x14ac:dyDescent="0.45">
      <c r="A24619">
        <v>131366005</v>
      </c>
      <c r="B24619">
        <v>481.964</v>
      </c>
      <c r="C24619">
        <v>359.67700000000002</v>
      </c>
      <c r="D24619">
        <v>-21.510400000000001</v>
      </c>
      <c r="E24619">
        <v>2.0244</v>
      </c>
      <c r="F24619">
        <v>-21.510400000000001</v>
      </c>
      <c r="G24619">
        <v>2.0244</v>
      </c>
      <c r="H24619">
        <v>9090</v>
      </c>
      <c r="I24619">
        <v>388</v>
      </c>
    </row>
    <row r="24620" spans="1:9" x14ac:dyDescent="0.45">
      <c r="A24620">
        <v>131378008</v>
      </c>
      <c r="B24620">
        <v>481.964</v>
      </c>
      <c r="C24620">
        <v>359.67700000000002</v>
      </c>
      <c r="D24620">
        <v>-21.510400000000001</v>
      </c>
      <c r="E24620">
        <v>2.0244</v>
      </c>
      <c r="F24620">
        <v>-21.510400000000001</v>
      </c>
      <c r="G24620">
        <v>2.0244</v>
      </c>
      <c r="H24620">
        <v>9090</v>
      </c>
      <c r="I24620">
        <v>388</v>
      </c>
    </row>
    <row r="24621" spans="1:9" x14ac:dyDescent="0.45">
      <c r="A24621">
        <v>131390017</v>
      </c>
      <c r="B24621">
        <v>482.09100000000001</v>
      </c>
      <c r="C24621">
        <v>359.68400000000003</v>
      </c>
      <c r="D24621">
        <v>-21.321000000000002</v>
      </c>
      <c r="E24621">
        <v>2.0228999999999999</v>
      </c>
      <c r="F24621">
        <v>-21.321000000000002</v>
      </c>
      <c r="G24621">
        <v>2.0228999999999999</v>
      </c>
      <c r="H24621">
        <v>9090</v>
      </c>
      <c r="I24621">
        <v>388</v>
      </c>
    </row>
    <row r="24622" spans="1:9" x14ac:dyDescent="0.45">
      <c r="A24622">
        <v>131402004</v>
      </c>
      <c r="B24622">
        <v>482.09100000000001</v>
      </c>
      <c r="C24622">
        <v>359.68400000000003</v>
      </c>
      <c r="D24622">
        <v>-21.321000000000002</v>
      </c>
      <c r="E24622">
        <v>2.0228999999999999</v>
      </c>
      <c r="F24622">
        <v>-21.321000000000002</v>
      </c>
      <c r="G24622">
        <v>2.0228999999999999</v>
      </c>
      <c r="H24622">
        <v>9090</v>
      </c>
      <c r="I24622">
        <v>388</v>
      </c>
    </row>
    <row r="24623" spans="1:9" x14ac:dyDescent="0.45">
      <c r="A24623">
        <v>131414009</v>
      </c>
      <c r="B24623">
        <v>482.09100000000001</v>
      </c>
      <c r="C24623">
        <v>359.68400000000003</v>
      </c>
      <c r="D24623">
        <v>-21.321000000000002</v>
      </c>
      <c r="E24623">
        <v>2.0228999999999999</v>
      </c>
      <c r="F24623">
        <v>-21.321000000000002</v>
      </c>
      <c r="G24623">
        <v>2.0228999999999999</v>
      </c>
      <c r="H24623">
        <v>9089</v>
      </c>
      <c r="I24623">
        <v>388</v>
      </c>
    </row>
    <row r="24624" spans="1:9" x14ac:dyDescent="0.45">
      <c r="A24624">
        <v>131426012</v>
      </c>
      <c r="B24624">
        <v>482.09100000000001</v>
      </c>
      <c r="C24624">
        <v>359.68400000000003</v>
      </c>
      <c r="D24624">
        <v>-21.321000000000002</v>
      </c>
      <c r="E24624">
        <v>2.0228999999999999</v>
      </c>
      <c r="F24624">
        <v>-21.321000000000002</v>
      </c>
      <c r="G24624">
        <v>2.0228999999999999</v>
      </c>
      <c r="H24624">
        <v>9089</v>
      </c>
      <c r="I24624">
        <v>388</v>
      </c>
    </row>
    <row r="24625" spans="1:9" x14ac:dyDescent="0.45">
      <c r="A24625">
        <v>131438927</v>
      </c>
      <c r="B24625">
        <v>481.92200000000003</v>
      </c>
      <c r="C24625">
        <v>359.84899999999999</v>
      </c>
      <c r="D24625">
        <v>-21.439299999999999</v>
      </c>
      <c r="E24625">
        <v>2.1194999999999999</v>
      </c>
      <c r="F24625">
        <v>-21.321000000000002</v>
      </c>
      <c r="G24625">
        <v>2.0228999999999999</v>
      </c>
      <c r="H24625">
        <v>9089</v>
      </c>
      <c r="I24625">
        <v>388</v>
      </c>
    </row>
    <row r="24626" spans="1:9" x14ac:dyDescent="0.45">
      <c r="A24626">
        <v>131451004</v>
      </c>
      <c r="B24626">
        <v>481.92200000000003</v>
      </c>
      <c r="C24626">
        <v>359.84899999999999</v>
      </c>
      <c r="D24626">
        <v>-21.439299999999999</v>
      </c>
      <c r="E24626">
        <v>2.1194999999999999</v>
      </c>
      <c r="F24626">
        <v>-21.439299999999999</v>
      </c>
      <c r="G24626">
        <v>2.1194999999999999</v>
      </c>
      <c r="H24626">
        <v>9089</v>
      </c>
      <c r="I24626">
        <v>389</v>
      </c>
    </row>
    <row r="24627" spans="1:9" x14ac:dyDescent="0.45">
      <c r="A24627">
        <v>131463011</v>
      </c>
      <c r="B24627">
        <v>481.92200000000003</v>
      </c>
      <c r="C24627">
        <v>359.84899999999999</v>
      </c>
      <c r="D24627">
        <v>-21.439299999999999</v>
      </c>
      <c r="E24627">
        <v>2.1194999999999999</v>
      </c>
      <c r="F24627">
        <v>-21.439299999999999</v>
      </c>
      <c r="G24627">
        <v>2.1194999999999999</v>
      </c>
      <c r="H24627">
        <v>9088</v>
      </c>
      <c r="I24627">
        <v>389</v>
      </c>
    </row>
    <row r="24628" spans="1:9" x14ac:dyDescent="0.45">
      <c r="A24628">
        <v>131475014</v>
      </c>
      <c r="B24628">
        <v>481.92200000000003</v>
      </c>
      <c r="C24628">
        <v>359.84899999999999</v>
      </c>
      <c r="D24628">
        <v>-21.439299999999999</v>
      </c>
      <c r="E24628">
        <v>2.1194999999999999</v>
      </c>
      <c r="F24628">
        <v>-21.439299999999999</v>
      </c>
      <c r="G24628">
        <v>2.1194999999999999</v>
      </c>
      <c r="H24628">
        <v>9088</v>
      </c>
      <c r="I24628">
        <v>389</v>
      </c>
    </row>
    <row r="24629" spans="1:9" x14ac:dyDescent="0.45">
      <c r="A24629">
        <v>131487017</v>
      </c>
      <c r="B24629">
        <v>481.92200000000003</v>
      </c>
      <c r="C24629">
        <v>359.84899999999999</v>
      </c>
      <c r="D24629">
        <v>-21.439299999999999</v>
      </c>
      <c r="E24629">
        <v>2.1194999999999999</v>
      </c>
      <c r="F24629">
        <v>-21.439299999999999</v>
      </c>
      <c r="G24629">
        <v>2.1194999999999999</v>
      </c>
      <c r="H24629">
        <v>9088</v>
      </c>
      <c r="I24629">
        <v>389</v>
      </c>
    </row>
    <row r="24630" spans="1:9" x14ac:dyDescent="0.45">
      <c r="A24630">
        <v>131499002</v>
      </c>
      <c r="B24630">
        <v>481.92200000000003</v>
      </c>
      <c r="C24630">
        <v>359.84899999999999</v>
      </c>
      <c r="D24630">
        <v>-21.439299999999999</v>
      </c>
      <c r="E24630">
        <v>2.1194999999999999</v>
      </c>
      <c r="F24630">
        <v>-21.439299999999999</v>
      </c>
      <c r="G24630">
        <v>2.1194999999999999</v>
      </c>
      <c r="H24630">
        <v>9088</v>
      </c>
      <c r="I24630">
        <v>389</v>
      </c>
    </row>
    <row r="24631" spans="1:9" x14ac:dyDescent="0.45">
      <c r="A24631">
        <v>131511016</v>
      </c>
      <c r="B24631">
        <v>481.89600000000002</v>
      </c>
      <c r="C24631">
        <v>359.46100000000001</v>
      </c>
      <c r="D24631">
        <v>-21.404900000000001</v>
      </c>
      <c r="E24631">
        <v>1.8764000000000001</v>
      </c>
      <c r="F24631">
        <v>-21.404900000000001</v>
      </c>
      <c r="G24631">
        <v>1.8764000000000001</v>
      </c>
      <c r="H24631">
        <v>9087</v>
      </c>
      <c r="I24631">
        <v>389</v>
      </c>
    </row>
    <row r="24632" spans="1:9" x14ac:dyDescent="0.45">
      <c r="A24632">
        <v>131523000</v>
      </c>
      <c r="B24632">
        <v>481.89600000000002</v>
      </c>
      <c r="C24632">
        <v>359.46100000000001</v>
      </c>
      <c r="D24632">
        <v>-21.404900000000001</v>
      </c>
      <c r="E24632">
        <v>1.8764000000000001</v>
      </c>
      <c r="F24632">
        <v>-21.404900000000001</v>
      </c>
      <c r="G24632">
        <v>1.8764000000000001</v>
      </c>
      <c r="H24632">
        <v>9087</v>
      </c>
      <c r="I24632">
        <v>389</v>
      </c>
    </row>
    <row r="24633" spans="1:9" x14ac:dyDescent="0.45">
      <c r="A24633">
        <v>131535005</v>
      </c>
      <c r="B24633">
        <v>481.89600000000002</v>
      </c>
      <c r="C24633">
        <v>359.46100000000001</v>
      </c>
      <c r="D24633">
        <v>-21.404900000000001</v>
      </c>
      <c r="E24633">
        <v>1.8764000000000001</v>
      </c>
      <c r="F24633">
        <v>-21.404900000000001</v>
      </c>
      <c r="G24633">
        <v>1.8764000000000001</v>
      </c>
      <c r="H24633">
        <v>9087</v>
      </c>
      <c r="I24633">
        <v>389</v>
      </c>
    </row>
    <row r="24634" spans="1:9" x14ac:dyDescent="0.45">
      <c r="A24634">
        <v>131547008</v>
      </c>
      <c r="B24634">
        <v>481.89600000000002</v>
      </c>
      <c r="C24634">
        <v>359.46100000000001</v>
      </c>
      <c r="D24634">
        <v>-21.404900000000001</v>
      </c>
      <c r="E24634">
        <v>1.8764000000000001</v>
      </c>
      <c r="F24634">
        <v>-21.404900000000001</v>
      </c>
      <c r="G24634">
        <v>1.8764000000000001</v>
      </c>
      <c r="H24634">
        <v>9087</v>
      </c>
      <c r="I24634">
        <v>389</v>
      </c>
    </row>
    <row r="24635" spans="1:9" x14ac:dyDescent="0.45">
      <c r="A24635">
        <v>131559822</v>
      </c>
      <c r="B24635">
        <v>481.91399999999999</v>
      </c>
      <c r="C24635">
        <v>359.53399999999999</v>
      </c>
      <c r="D24635">
        <v>-21.332100000000001</v>
      </c>
      <c r="E24635">
        <v>1.9121999999999999</v>
      </c>
      <c r="F24635">
        <v>-21.404900000000001</v>
      </c>
      <c r="G24635">
        <v>1.8764000000000001</v>
      </c>
      <c r="H24635">
        <v>9086</v>
      </c>
      <c r="I24635">
        <v>389</v>
      </c>
    </row>
    <row r="24636" spans="1:9" x14ac:dyDescent="0.45">
      <c r="A24636">
        <v>131572016</v>
      </c>
      <c r="B24636">
        <v>481.91399999999999</v>
      </c>
      <c r="C24636">
        <v>359.53399999999999</v>
      </c>
      <c r="D24636">
        <v>-21.332100000000001</v>
      </c>
      <c r="E24636">
        <v>1.9121999999999999</v>
      </c>
      <c r="F24636">
        <v>-21.332100000000001</v>
      </c>
      <c r="G24636">
        <v>1.9121999999999999</v>
      </c>
      <c r="H24636">
        <v>9086</v>
      </c>
      <c r="I24636">
        <v>389</v>
      </c>
    </row>
    <row r="24637" spans="1:9" x14ac:dyDescent="0.45">
      <c r="A24637">
        <v>131584004</v>
      </c>
      <c r="B24637">
        <v>481.91399999999999</v>
      </c>
      <c r="C24637">
        <v>359.53399999999999</v>
      </c>
      <c r="D24637">
        <v>-21.332100000000001</v>
      </c>
      <c r="E24637">
        <v>1.9121999999999999</v>
      </c>
      <c r="F24637">
        <v>-21.332100000000001</v>
      </c>
      <c r="G24637">
        <v>1.9121999999999999</v>
      </c>
      <c r="H24637">
        <v>9086</v>
      </c>
      <c r="I24637">
        <v>389</v>
      </c>
    </row>
    <row r="24638" spans="1:9" x14ac:dyDescent="0.45">
      <c r="A24638">
        <v>131596009</v>
      </c>
      <c r="B24638">
        <v>481.91399999999999</v>
      </c>
      <c r="C24638">
        <v>359.53399999999999</v>
      </c>
      <c r="D24638">
        <v>-21.332100000000001</v>
      </c>
      <c r="E24638">
        <v>1.9121999999999999</v>
      </c>
      <c r="F24638">
        <v>-21.332100000000001</v>
      </c>
      <c r="G24638">
        <v>1.9121999999999999</v>
      </c>
      <c r="H24638">
        <v>9086</v>
      </c>
      <c r="I24638">
        <v>389</v>
      </c>
    </row>
    <row r="24639" spans="1:9" x14ac:dyDescent="0.45">
      <c r="A24639">
        <v>131608013</v>
      </c>
      <c r="B24639">
        <v>481.91399999999999</v>
      </c>
      <c r="C24639">
        <v>359.53399999999999</v>
      </c>
      <c r="D24639">
        <v>-21.332100000000001</v>
      </c>
      <c r="E24639">
        <v>1.9121999999999999</v>
      </c>
      <c r="F24639">
        <v>-21.332100000000001</v>
      </c>
      <c r="G24639">
        <v>1.9121999999999999</v>
      </c>
      <c r="H24639">
        <v>9085</v>
      </c>
      <c r="I24639">
        <v>389</v>
      </c>
    </row>
    <row r="24640" spans="1:9" x14ac:dyDescent="0.45">
      <c r="A24640">
        <v>131620016</v>
      </c>
      <c r="B24640">
        <v>481.91399999999999</v>
      </c>
      <c r="C24640">
        <v>359.53399999999999</v>
      </c>
      <c r="D24640">
        <v>-21.332100000000001</v>
      </c>
      <c r="E24640">
        <v>1.9121999999999999</v>
      </c>
      <c r="F24640">
        <v>-21.332100000000001</v>
      </c>
      <c r="G24640">
        <v>1.9121999999999999</v>
      </c>
      <c r="H24640">
        <v>9085</v>
      </c>
      <c r="I24640">
        <v>389</v>
      </c>
    </row>
    <row r="24641" spans="1:9" x14ac:dyDescent="0.45">
      <c r="A24641">
        <v>131632017</v>
      </c>
      <c r="B24641">
        <v>481.81200000000001</v>
      </c>
      <c r="C24641">
        <v>359.654</v>
      </c>
      <c r="D24641">
        <v>-21.372</v>
      </c>
      <c r="E24641">
        <v>1.9771000000000001</v>
      </c>
      <c r="F24641">
        <v>-21.372</v>
      </c>
      <c r="G24641">
        <v>1.9771000000000001</v>
      </c>
      <c r="H24641">
        <v>9085</v>
      </c>
      <c r="I24641">
        <v>389</v>
      </c>
    </row>
    <row r="24642" spans="1:9" x14ac:dyDescent="0.45">
      <c r="A24642">
        <v>131644004</v>
      </c>
      <c r="B24642">
        <v>481.81200000000001</v>
      </c>
      <c r="C24642">
        <v>359.654</v>
      </c>
      <c r="D24642">
        <v>-21.372</v>
      </c>
      <c r="E24642">
        <v>1.9771000000000001</v>
      </c>
      <c r="F24642">
        <v>-21.372</v>
      </c>
      <c r="G24642">
        <v>1.9771000000000001</v>
      </c>
      <c r="H24642">
        <v>9085</v>
      </c>
      <c r="I24642">
        <v>389</v>
      </c>
    </row>
    <row r="24643" spans="1:9" x14ac:dyDescent="0.45">
      <c r="A24643">
        <v>131656009</v>
      </c>
      <c r="B24643">
        <v>481.81200000000001</v>
      </c>
      <c r="C24643">
        <v>359.654</v>
      </c>
      <c r="D24643">
        <v>-21.372</v>
      </c>
      <c r="E24643">
        <v>1.9771000000000001</v>
      </c>
      <c r="F24643">
        <v>-21.372</v>
      </c>
      <c r="G24643">
        <v>1.9771000000000001</v>
      </c>
      <c r="H24643">
        <v>9084</v>
      </c>
      <c r="I24643">
        <v>389</v>
      </c>
    </row>
    <row r="24644" spans="1:9" x14ac:dyDescent="0.45">
      <c r="A24644">
        <v>131668012</v>
      </c>
      <c r="B24644">
        <v>481.81200000000001</v>
      </c>
      <c r="C24644">
        <v>359.654</v>
      </c>
      <c r="D24644">
        <v>-21.372</v>
      </c>
      <c r="E24644">
        <v>1.9771000000000001</v>
      </c>
      <c r="F24644">
        <v>-21.372</v>
      </c>
      <c r="G24644">
        <v>1.9771000000000001</v>
      </c>
      <c r="H24644">
        <v>9084</v>
      </c>
      <c r="I24644">
        <v>389</v>
      </c>
    </row>
    <row r="24645" spans="1:9" x14ac:dyDescent="0.45">
      <c r="A24645">
        <v>131680015</v>
      </c>
      <c r="B24645">
        <v>481.81200000000001</v>
      </c>
      <c r="C24645">
        <v>359.654</v>
      </c>
      <c r="D24645">
        <v>-21.372</v>
      </c>
      <c r="E24645">
        <v>1.9771000000000001</v>
      </c>
      <c r="F24645">
        <v>-21.372</v>
      </c>
      <c r="G24645">
        <v>1.9771000000000001</v>
      </c>
      <c r="H24645">
        <v>9084</v>
      </c>
      <c r="I24645">
        <v>389</v>
      </c>
    </row>
    <row r="24646" spans="1:9" x14ac:dyDescent="0.45">
      <c r="A24646">
        <v>131692000</v>
      </c>
      <c r="B24646">
        <v>481.81200000000001</v>
      </c>
      <c r="C24646">
        <v>359.654</v>
      </c>
      <c r="D24646">
        <v>-21.372</v>
      </c>
      <c r="E24646">
        <v>1.9771000000000001</v>
      </c>
      <c r="F24646">
        <v>-21.372</v>
      </c>
      <c r="G24646">
        <v>1.9771000000000001</v>
      </c>
      <c r="H24646">
        <v>9083</v>
      </c>
      <c r="I24646">
        <v>389</v>
      </c>
    </row>
    <row r="24647" spans="1:9" x14ac:dyDescent="0.45">
      <c r="A24647">
        <v>131704013</v>
      </c>
      <c r="B24647">
        <v>482.24</v>
      </c>
      <c r="C24647">
        <v>359.23099999999999</v>
      </c>
      <c r="D24647">
        <v>-20.863299999999999</v>
      </c>
      <c r="E24647">
        <v>1.7067000000000001</v>
      </c>
      <c r="F24647">
        <v>-20.863299999999999</v>
      </c>
      <c r="G24647">
        <v>1.7067000000000001</v>
      </c>
      <c r="H24647">
        <v>9083</v>
      </c>
      <c r="I24647">
        <v>389</v>
      </c>
    </row>
    <row r="24648" spans="1:9" x14ac:dyDescent="0.45">
      <c r="A24648">
        <v>131716016</v>
      </c>
      <c r="B24648">
        <v>482.24</v>
      </c>
      <c r="C24648">
        <v>359.23099999999999</v>
      </c>
      <c r="D24648">
        <v>-20.863299999999999</v>
      </c>
      <c r="E24648">
        <v>1.7067000000000001</v>
      </c>
      <c r="F24648">
        <v>-20.863299999999999</v>
      </c>
      <c r="G24648">
        <v>1.7067000000000001</v>
      </c>
      <c r="H24648">
        <v>9083</v>
      </c>
      <c r="I24648">
        <v>389</v>
      </c>
    </row>
    <row r="24649" spans="1:9" x14ac:dyDescent="0.45">
      <c r="A24649">
        <v>131728001</v>
      </c>
      <c r="B24649">
        <v>482.24</v>
      </c>
      <c r="C24649">
        <v>359.23099999999999</v>
      </c>
      <c r="D24649">
        <v>-20.863299999999999</v>
      </c>
      <c r="E24649">
        <v>1.7067000000000001</v>
      </c>
      <c r="F24649">
        <v>-20.863299999999999</v>
      </c>
      <c r="G24649">
        <v>1.7067000000000001</v>
      </c>
      <c r="H24649">
        <v>9083</v>
      </c>
      <c r="I24649">
        <v>389</v>
      </c>
    </row>
    <row r="24650" spans="1:9" x14ac:dyDescent="0.45">
      <c r="A24650">
        <v>131740007</v>
      </c>
      <c r="B24650">
        <v>482.24</v>
      </c>
      <c r="C24650">
        <v>359.23099999999999</v>
      </c>
      <c r="D24650">
        <v>-20.863299999999999</v>
      </c>
      <c r="E24650">
        <v>1.7067000000000001</v>
      </c>
      <c r="F24650">
        <v>-20.863299999999999</v>
      </c>
      <c r="G24650">
        <v>1.7067000000000001</v>
      </c>
      <c r="H24650">
        <v>9082</v>
      </c>
      <c r="I24650">
        <v>389</v>
      </c>
    </row>
    <row r="24651" spans="1:9" x14ac:dyDescent="0.45">
      <c r="A24651">
        <v>131752010</v>
      </c>
      <c r="B24651">
        <v>482.24</v>
      </c>
      <c r="C24651">
        <v>359.23099999999999</v>
      </c>
      <c r="D24651">
        <v>-20.863299999999999</v>
      </c>
      <c r="E24651">
        <v>1.7067000000000001</v>
      </c>
      <c r="F24651">
        <v>-20.863299999999999</v>
      </c>
      <c r="G24651">
        <v>1.7067000000000001</v>
      </c>
      <c r="H24651">
        <v>9082</v>
      </c>
      <c r="I24651">
        <v>389</v>
      </c>
    </row>
    <row r="24652" spans="1:9" x14ac:dyDescent="0.45">
      <c r="A24652">
        <v>131764001</v>
      </c>
      <c r="B24652">
        <v>482.11200000000002</v>
      </c>
      <c r="C24652">
        <v>359.69299999999998</v>
      </c>
      <c r="D24652">
        <v>-20.9283</v>
      </c>
      <c r="E24652">
        <v>1.9783999999999999</v>
      </c>
      <c r="F24652">
        <v>-20.9283</v>
      </c>
      <c r="G24652">
        <v>1.9783999999999999</v>
      </c>
      <c r="H24652">
        <v>9082</v>
      </c>
      <c r="I24652">
        <v>389</v>
      </c>
    </row>
    <row r="24653" spans="1:9" x14ac:dyDescent="0.45">
      <c r="A24653">
        <v>131776007</v>
      </c>
      <c r="B24653">
        <v>482.11200000000002</v>
      </c>
      <c r="C24653">
        <v>359.69299999999998</v>
      </c>
      <c r="D24653">
        <v>-20.9283</v>
      </c>
      <c r="E24653">
        <v>1.9783999999999999</v>
      </c>
      <c r="F24653">
        <v>-20.9283</v>
      </c>
      <c r="G24653">
        <v>1.9783999999999999</v>
      </c>
      <c r="H24653">
        <v>9082</v>
      </c>
      <c r="I24653">
        <v>389</v>
      </c>
    </row>
    <row r="24654" spans="1:9" x14ac:dyDescent="0.45">
      <c r="A24654">
        <v>131788011</v>
      </c>
      <c r="B24654">
        <v>482.11200000000002</v>
      </c>
      <c r="C24654">
        <v>359.69299999999998</v>
      </c>
      <c r="D24654">
        <v>-20.9283</v>
      </c>
      <c r="E24654">
        <v>1.9783999999999999</v>
      </c>
      <c r="F24654">
        <v>-20.9283</v>
      </c>
      <c r="G24654">
        <v>1.9783999999999999</v>
      </c>
      <c r="H24654">
        <v>9081</v>
      </c>
      <c r="I24654">
        <v>389</v>
      </c>
    </row>
    <row r="24655" spans="1:9" x14ac:dyDescent="0.45">
      <c r="A24655">
        <v>131800014</v>
      </c>
      <c r="B24655">
        <v>482.11200000000002</v>
      </c>
      <c r="C24655">
        <v>359.69299999999998</v>
      </c>
      <c r="D24655">
        <v>-20.9283</v>
      </c>
      <c r="E24655">
        <v>1.9783999999999999</v>
      </c>
      <c r="F24655">
        <v>-20.9283</v>
      </c>
      <c r="G24655">
        <v>1.9783999999999999</v>
      </c>
      <c r="H24655">
        <v>9081</v>
      </c>
      <c r="I24655">
        <v>389</v>
      </c>
    </row>
    <row r="24656" spans="1:9" x14ac:dyDescent="0.45">
      <c r="A24656">
        <v>131812017</v>
      </c>
      <c r="B24656">
        <v>482.11200000000002</v>
      </c>
      <c r="C24656">
        <v>359.69299999999998</v>
      </c>
      <c r="D24656">
        <v>-20.9283</v>
      </c>
      <c r="E24656">
        <v>1.9783999999999999</v>
      </c>
      <c r="F24656">
        <v>-20.9283</v>
      </c>
      <c r="G24656">
        <v>1.9783999999999999</v>
      </c>
      <c r="H24656">
        <v>9081</v>
      </c>
      <c r="I24656">
        <v>389</v>
      </c>
    </row>
    <row r="24657" spans="1:9" x14ac:dyDescent="0.45">
      <c r="A24657">
        <v>131824015</v>
      </c>
      <c r="B24657">
        <v>482.07499999999999</v>
      </c>
      <c r="C24657">
        <v>359.67599999999999</v>
      </c>
      <c r="D24657">
        <v>-20.902799999999999</v>
      </c>
      <c r="E24657">
        <v>1.9622999999999999</v>
      </c>
      <c r="F24657">
        <v>-20.902799999999999</v>
      </c>
      <c r="G24657">
        <v>1.9622999999999999</v>
      </c>
      <c r="H24657">
        <v>9081</v>
      </c>
      <c r="I24657">
        <v>389</v>
      </c>
    </row>
    <row r="24658" spans="1:9" x14ac:dyDescent="0.45">
      <c r="A24658">
        <v>131836016</v>
      </c>
      <c r="B24658">
        <v>482.07499999999999</v>
      </c>
      <c r="C24658">
        <v>359.67599999999999</v>
      </c>
      <c r="D24658">
        <v>-20.902799999999999</v>
      </c>
      <c r="E24658">
        <v>1.9622999999999999</v>
      </c>
      <c r="F24658">
        <v>-20.902799999999999</v>
      </c>
      <c r="G24658">
        <v>1.9622999999999999</v>
      </c>
      <c r="H24658">
        <v>9080</v>
      </c>
      <c r="I24658">
        <v>389</v>
      </c>
    </row>
    <row r="24659" spans="1:9" x14ac:dyDescent="0.45">
      <c r="A24659">
        <v>131848000</v>
      </c>
      <c r="B24659">
        <v>482.07499999999999</v>
      </c>
      <c r="C24659">
        <v>359.67599999999999</v>
      </c>
      <c r="D24659">
        <v>-20.902799999999999</v>
      </c>
      <c r="E24659">
        <v>1.9622999999999999</v>
      </c>
      <c r="F24659">
        <v>-20.902799999999999</v>
      </c>
      <c r="G24659">
        <v>1.9622999999999999</v>
      </c>
      <c r="H24659">
        <v>9080</v>
      </c>
      <c r="I24659">
        <v>389</v>
      </c>
    </row>
    <row r="24660" spans="1:9" x14ac:dyDescent="0.45">
      <c r="A24660">
        <v>131860005</v>
      </c>
      <c r="B24660">
        <v>482.07499999999999</v>
      </c>
      <c r="C24660">
        <v>359.67599999999999</v>
      </c>
      <c r="D24660">
        <v>-20.902799999999999</v>
      </c>
      <c r="E24660">
        <v>1.9622999999999999</v>
      </c>
      <c r="F24660">
        <v>-20.902799999999999</v>
      </c>
      <c r="G24660">
        <v>1.9622999999999999</v>
      </c>
      <c r="H24660">
        <v>9080</v>
      </c>
      <c r="I24660">
        <v>389</v>
      </c>
    </row>
    <row r="24661" spans="1:9" x14ac:dyDescent="0.45">
      <c r="A24661">
        <v>131872008</v>
      </c>
      <c r="B24661">
        <v>482.07499999999999</v>
      </c>
      <c r="C24661">
        <v>359.67599999999999</v>
      </c>
      <c r="D24661">
        <v>-20.902799999999999</v>
      </c>
      <c r="E24661">
        <v>1.9622999999999999</v>
      </c>
      <c r="F24661">
        <v>-20.902799999999999</v>
      </c>
      <c r="G24661">
        <v>1.9622999999999999</v>
      </c>
      <c r="H24661">
        <v>9080</v>
      </c>
      <c r="I24661">
        <v>389</v>
      </c>
    </row>
    <row r="24662" spans="1:9" x14ac:dyDescent="0.45">
      <c r="A24662">
        <v>131884018</v>
      </c>
      <c r="B24662">
        <v>482.25799999999998</v>
      </c>
      <c r="C24662">
        <v>359.75</v>
      </c>
      <c r="D24662">
        <v>-20.652100000000001</v>
      </c>
      <c r="E24662">
        <v>2.0022000000000002</v>
      </c>
      <c r="F24662">
        <v>-20.652100000000001</v>
      </c>
      <c r="G24662">
        <v>2.0022000000000002</v>
      </c>
      <c r="H24662">
        <v>9079</v>
      </c>
      <c r="I24662">
        <v>389</v>
      </c>
    </row>
    <row r="24663" spans="1:9" x14ac:dyDescent="0.45">
      <c r="A24663">
        <v>131896005</v>
      </c>
      <c r="B24663">
        <v>482.25799999999998</v>
      </c>
      <c r="C24663">
        <v>359.75</v>
      </c>
      <c r="D24663">
        <v>-20.652100000000001</v>
      </c>
      <c r="E24663">
        <v>2.0022000000000002</v>
      </c>
      <c r="F24663">
        <v>-20.652100000000001</v>
      </c>
      <c r="G24663">
        <v>2.0022000000000002</v>
      </c>
      <c r="H24663">
        <v>9079</v>
      </c>
      <c r="I24663">
        <v>389</v>
      </c>
    </row>
    <row r="24664" spans="1:9" x14ac:dyDescent="0.45">
      <c r="A24664">
        <v>131908009</v>
      </c>
      <c r="B24664">
        <v>482.25799999999998</v>
      </c>
      <c r="C24664">
        <v>359.75</v>
      </c>
      <c r="D24664">
        <v>-20.652100000000001</v>
      </c>
      <c r="E24664">
        <v>2.0022000000000002</v>
      </c>
      <c r="F24664">
        <v>-20.652100000000001</v>
      </c>
      <c r="G24664">
        <v>2.0022000000000002</v>
      </c>
      <c r="H24664">
        <v>9079</v>
      </c>
      <c r="I24664">
        <v>389</v>
      </c>
    </row>
    <row r="24665" spans="1:9" x14ac:dyDescent="0.45">
      <c r="A24665">
        <v>131920012</v>
      </c>
      <c r="B24665">
        <v>482.25799999999998</v>
      </c>
      <c r="C24665">
        <v>359.75</v>
      </c>
      <c r="D24665">
        <v>-20.652100000000001</v>
      </c>
      <c r="E24665">
        <v>2.0022000000000002</v>
      </c>
      <c r="F24665">
        <v>-20.652100000000001</v>
      </c>
      <c r="G24665">
        <v>2.0022000000000002</v>
      </c>
      <c r="H24665">
        <v>9079</v>
      </c>
      <c r="I24665">
        <v>389</v>
      </c>
    </row>
    <row r="24666" spans="1:9" x14ac:dyDescent="0.45">
      <c r="A24666">
        <v>131932016</v>
      </c>
      <c r="B24666">
        <v>482.25799999999998</v>
      </c>
      <c r="C24666">
        <v>359.75</v>
      </c>
      <c r="D24666">
        <v>-20.652100000000001</v>
      </c>
      <c r="E24666">
        <v>2.0022000000000002</v>
      </c>
      <c r="F24666">
        <v>-20.652100000000001</v>
      </c>
      <c r="G24666">
        <v>2.0022000000000002</v>
      </c>
      <c r="H24666">
        <v>9078</v>
      </c>
      <c r="I24666">
        <v>389</v>
      </c>
    </row>
    <row r="24667" spans="1:9" x14ac:dyDescent="0.45">
      <c r="A24667">
        <v>131944010</v>
      </c>
      <c r="B24667">
        <v>482.25400000000002</v>
      </c>
      <c r="C24667">
        <v>359.45600000000002</v>
      </c>
      <c r="D24667">
        <v>-20.588200000000001</v>
      </c>
      <c r="E24667">
        <v>1.8160000000000001</v>
      </c>
      <c r="F24667">
        <v>-20.588200000000001</v>
      </c>
      <c r="G24667">
        <v>1.8160000000000001</v>
      </c>
      <c r="H24667">
        <v>9078</v>
      </c>
      <c r="I24667">
        <v>389</v>
      </c>
    </row>
    <row r="24668" spans="1:9" x14ac:dyDescent="0.45">
      <c r="A24668">
        <v>131956014</v>
      </c>
      <c r="B24668">
        <v>482.25400000000002</v>
      </c>
      <c r="C24668">
        <v>359.45600000000002</v>
      </c>
      <c r="D24668">
        <v>-20.588200000000001</v>
      </c>
      <c r="E24668">
        <v>1.8160000000000001</v>
      </c>
      <c r="F24668">
        <v>-20.588200000000001</v>
      </c>
      <c r="G24668">
        <v>1.8160000000000001</v>
      </c>
      <c r="H24668">
        <v>9078</v>
      </c>
      <c r="I24668">
        <v>389</v>
      </c>
    </row>
    <row r="24669" spans="1:9" x14ac:dyDescent="0.45">
      <c r="A24669">
        <v>131968018</v>
      </c>
      <c r="B24669">
        <v>482.25400000000002</v>
      </c>
      <c r="C24669">
        <v>359.45600000000002</v>
      </c>
      <c r="D24669">
        <v>-20.588200000000001</v>
      </c>
      <c r="E24669">
        <v>1.8160000000000001</v>
      </c>
      <c r="F24669">
        <v>-20.588200000000001</v>
      </c>
      <c r="G24669">
        <v>1.8160000000000001</v>
      </c>
      <c r="H24669">
        <v>9078</v>
      </c>
      <c r="I24669">
        <v>390</v>
      </c>
    </row>
    <row r="24670" spans="1:9" x14ac:dyDescent="0.45">
      <c r="A24670">
        <v>131980002</v>
      </c>
      <c r="B24670">
        <v>482.25400000000002</v>
      </c>
      <c r="C24670">
        <v>359.45600000000002</v>
      </c>
      <c r="D24670">
        <v>-20.588200000000001</v>
      </c>
      <c r="E24670">
        <v>1.8160000000000001</v>
      </c>
      <c r="F24670">
        <v>-20.588200000000001</v>
      </c>
      <c r="G24670">
        <v>1.8160000000000001</v>
      </c>
      <c r="H24670">
        <v>9077</v>
      </c>
      <c r="I24670">
        <v>390</v>
      </c>
    </row>
    <row r="24671" spans="1:9" x14ac:dyDescent="0.45">
      <c r="A24671">
        <v>131992006</v>
      </c>
      <c r="B24671">
        <v>482.25400000000002</v>
      </c>
      <c r="C24671">
        <v>359.45600000000002</v>
      </c>
      <c r="D24671">
        <v>-20.588200000000001</v>
      </c>
      <c r="E24671">
        <v>1.8160000000000001</v>
      </c>
      <c r="F24671">
        <v>-20.588200000000001</v>
      </c>
      <c r="G24671">
        <v>1.8160000000000001</v>
      </c>
      <c r="H24671">
        <v>9077</v>
      </c>
      <c r="I24671">
        <v>390</v>
      </c>
    </row>
    <row r="24672" spans="1:9" x14ac:dyDescent="0.45">
      <c r="A24672">
        <v>132004010</v>
      </c>
      <c r="B24672">
        <v>482.25400000000002</v>
      </c>
      <c r="C24672">
        <v>359.45600000000002</v>
      </c>
      <c r="D24672">
        <v>-20.588200000000001</v>
      </c>
      <c r="E24672">
        <v>1.8160000000000001</v>
      </c>
      <c r="F24672">
        <v>-20.588200000000001</v>
      </c>
      <c r="G24672">
        <v>1.8160000000000001</v>
      </c>
      <c r="H24672">
        <v>9077</v>
      </c>
      <c r="I24672">
        <v>390</v>
      </c>
    </row>
    <row r="24673" spans="1:9" x14ac:dyDescent="0.45">
      <c r="A24673">
        <v>132016003</v>
      </c>
      <c r="B24673">
        <v>482.37</v>
      </c>
      <c r="C24673">
        <v>359.654</v>
      </c>
      <c r="D24673">
        <v>-20.392700000000001</v>
      </c>
      <c r="E24673">
        <v>1.9278</v>
      </c>
      <c r="F24673">
        <v>-20.392700000000001</v>
      </c>
      <c r="G24673">
        <v>1.9278</v>
      </c>
      <c r="H24673">
        <v>9077</v>
      </c>
      <c r="I24673">
        <v>390</v>
      </c>
    </row>
    <row r="24674" spans="1:9" x14ac:dyDescent="0.45">
      <c r="A24674">
        <v>132028008</v>
      </c>
      <c r="B24674">
        <v>482.37</v>
      </c>
      <c r="C24674">
        <v>359.654</v>
      </c>
      <c r="D24674">
        <v>-20.392700000000001</v>
      </c>
      <c r="E24674">
        <v>1.9278</v>
      </c>
      <c r="F24674">
        <v>-20.392700000000001</v>
      </c>
      <c r="G24674">
        <v>1.9278</v>
      </c>
      <c r="H24674">
        <v>9076</v>
      </c>
      <c r="I24674">
        <v>390</v>
      </c>
    </row>
    <row r="24675" spans="1:9" x14ac:dyDescent="0.45">
      <c r="A24675">
        <v>132040011</v>
      </c>
      <c r="B24675">
        <v>482.37</v>
      </c>
      <c r="C24675">
        <v>359.654</v>
      </c>
      <c r="D24675">
        <v>-20.392700000000001</v>
      </c>
      <c r="E24675">
        <v>1.9278</v>
      </c>
      <c r="F24675">
        <v>-20.392700000000001</v>
      </c>
      <c r="G24675">
        <v>1.9278</v>
      </c>
      <c r="H24675">
        <v>9076</v>
      </c>
      <c r="I24675">
        <v>390</v>
      </c>
    </row>
    <row r="24676" spans="1:9" x14ac:dyDescent="0.45">
      <c r="A24676">
        <v>132052015</v>
      </c>
      <c r="B24676">
        <v>482.37</v>
      </c>
      <c r="C24676">
        <v>359.654</v>
      </c>
      <c r="D24676">
        <v>-20.392700000000001</v>
      </c>
      <c r="E24676">
        <v>1.9278</v>
      </c>
      <c r="F24676">
        <v>-20.392700000000001</v>
      </c>
      <c r="G24676">
        <v>1.9278</v>
      </c>
      <c r="H24676">
        <v>9076</v>
      </c>
      <c r="I24676">
        <v>390</v>
      </c>
    </row>
    <row r="24677" spans="1:9" x14ac:dyDescent="0.45">
      <c r="A24677">
        <v>132064002</v>
      </c>
      <c r="B24677">
        <v>482.13400000000001</v>
      </c>
      <c r="C24677">
        <v>359.27800000000002</v>
      </c>
      <c r="D24677">
        <v>-20.571400000000001</v>
      </c>
      <c r="E24677">
        <v>1.6906000000000001</v>
      </c>
      <c r="F24677">
        <v>-20.571400000000001</v>
      </c>
      <c r="G24677">
        <v>1.6906000000000001</v>
      </c>
      <c r="H24677">
        <v>9076</v>
      </c>
      <c r="I24677">
        <v>390</v>
      </c>
    </row>
    <row r="24678" spans="1:9" x14ac:dyDescent="0.45">
      <c r="A24678">
        <v>132076004</v>
      </c>
      <c r="B24678">
        <v>482.13400000000001</v>
      </c>
      <c r="C24678">
        <v>359.27800000000002</v>
      </c>
      <c r="D24678">
        <v>-20.571400000000001</v>
      </c>
      <c r="E24678">
        <v>1.6906000000000001</v>
      </c>
      <c r="F24678">
        <v>-20.571400000000001</v>
      </c>
      <c r="G24678">
        <v>1.6906000000000001</v>
      </c>
      <c r="H24678">
        <v>9076</v>
      </c>
      <c r="I24678">
        <v>390</v>
      </c>
    </row>
    <row r="24679" spans="1:9" x14ac:dyDescent="0.45">
      <c r="A24679">
        <v>132088007</v>
      </c>
      <c r="B24679">
        <v>482.13400000000001</v>
      </c>
      <c r="C24679">
        <v>359.27800000000002</v>
      </c>
      <c r="D24679">
        <v>-20.571400000000001</v>
      </c>
      <c r="E24679">
        <v>1.6906000000000001</v>
      </c>
      <c r="F24679">
        <v>-20.571400000000001</v>
      </c>
      <c r="G24679">
        <v>1.6906000000000001</v>
      </c>
      <c r="H24679">
        <v>9075</v>
      </c>
      <c r="I24679">
        <v>390</v>
      </c>
    </row>
    <row r="24680" spans="1:9" x14ac:dyDescent="0.45">
      <c r="A24680">
        <v>132100011</v>
      </c>
      <c r="B24680">
        <v>482.13400000000001</v>
      </c>
      <c r="C24680">
        <v>359.27800000000002</v>
      </c>
      <c r="D24680">
        <v>-20.571400000000001</v>
      </c>
      <c r="E24680">
        <v>1.6906000000000001</v>
      </c>
      <c r="F24680">
        <v>-20.571400000000001</v>
      </c>
      <c r="G24680">
        <v>1.6906000000000001</v>
      </c>
      <c r="H24680">
        <v>9075</v>
      </c>
      <c r="I24680">
        <v>390</v>
      </c>
    </row>
    <row r="24681" spans="1:9" x14ac:dyDescent="0.45">
      <c r="A24681">
        <v>132112014</v>
      </c>
      <c r="B24681">
        <v>482.13400000000001</v>
      </c>
      <c r="C24681">
        <v>359.27800000000002</v>
      </c>
      <c r="D24681">
        <v>-20.571400000000001</v>
      </c>
      <c r="E24681">
        <v>1.6906000000000001</v>
      </c>
      <c r="F24681">
        <v>-20.571400000000001</v>
      </c>
      <c r="G24681">
        <v>1.6906000000000001</v>
      </c>
      <c r="H24681">
        <v>9075</v>
      </c>
      <c r="I24681">
        <v>390</v>
      </c>
    </row>
    <row r="24682" spans="1:9" x14ac:dyDescent="0.45">
      <c r="A24682">
        <v>132124004</v>
      </c>
      <c r="B24682">
        <v>481.99299999999999</v>
      </c>
      <c r="C24682">
        <v>359.51400000000001</v>
      </c>
      <c r="D24682">
        <v>-20.653400000000001</v>
      </c>
      <c r="E24682">
        <v>1.8236000000000001</v>
      </c>
      <c r="F24682">
        <v>-20.653400000000001</v>
      </c>
      <c r="G24682">
        <v>1.8236000000000001</v>
      </c>
      <c r="H24682">
        <v>9075</v>
      </c>
      <c r="I24682">
        <v>390</v>
      </c>
    </row>
    <row r="24683" spans="1:9" x14ac:dyDescent="0.45">
      <c r="A24683">
        <v>132136015</v>
      </c>
      <c r="B24683">
        <v>481.99299999999999</v>
      </c>
      <c r="C24683">
        <v>359.51400000000001</v>
      </c>
      <c r="D24683">
        <v>-20.653400000000001</v>
      </c>
      <c r="E24683">
        <v>1.8236000000000001</v>
      </c>
      <c r="F24683">
        <v>-20.653400000000001</v>
      </c>
      <c r="G24683">
        <v>1.8236000000000001</v>
      </c>
      <c r="H24683">
        <v>9074</v>
      </c>
      <c r="I24683">
        <v>390</v>
      </c>
    </row>
    <row r="24684" spans="1:9" x14ac:dyDescent="0.45">
      <c r="A24684">
        <v>132148015</v>
      </c>
      <c r="B24684">
        <v>481.99299999999999</v>
      </c>
      <c r="C24684">
        <v>359.51400000000001</v>
      </c>
      <c r="D24684">
        <v>-20.653400000000001</v>
      </c>
      <c r="E24684">
        <v>1.8236000000000001</v>
      </c>
      <c r="F24684">
        <v>-20.653400000000001</v>
      </c>
      <c r="G24684">
        <v>1.8236000000000001</v>
      </c>
      <c r="H24684">
        <v>9074</v>
      </c>
      <c r="I24684">
        <v>390</v>
      </c>
    </row>
    <row r="24685" spans="1:9" x14ac:dyDescent="0.45">
      <c r="A24685">
        <v>132160000</v>
      </c>
      <c r="B24685">
        <v>481.99299999999999</v>
      </c>
      <c r="C24685">
        <v>359.51400000000001</v>
      </c>
      <c r="D24685">
        <v>-20.653400000000001</v>
      </c>
      <c r="E24685">
        <v>1.8236000000000001</v>
      </c>
      <c r="F24685">
        <v>-20.653400000000001</v>
      </c>
      <c r="G24685">
        <v>1.8236000000000001</v>
      </c>
      <c r="H24685">
        <v>9074</v>
      </c>
      <c r="I24685">
        <v>390</v>
      </c>
    </row>
    <row r="24686" spans="1:9" x14ac:dyDescent="0.45">
      <c r="A24686">
        <v>132172004</v>
      </c>
      <c r="B24686">
        <v>481.99299999999999</v>
      </c>
      <c r="C24686">
        <v>359.51400000000001</v>
      </c>
      <c r="D24686">
        <v>-20.653400000000001</v>
      </c>
      <c r="E24686">
        <v>1.8236000000000001</v>
      </c>
      <c r="F24686">
        <v>-20.653400000000001</v>
      </c>
      <c r="G24686">
        <v>1.8236000000000001</v>
      </c>
      <c r="H24686">
        <v>9074</v>
      </c>
      <c r="I24686">
        <v>390</v>
      </c>
    </row>
    <row r="24687" spans="1:9" x14ac:dyDescent="0.45">
      <c r="A24687">
        <v>132184604</v>
      </c>
      <c r="B24687">
        <v>482.1</v>
      </c>
      <c r="C24687">
        <v>359.40899999999999</v>
      </c>
      <c r="D24687">
        <v>-20.479099999999999</v>
      </c>
      <c r="E24687">
        <v>1.7492000000000001</v>
      </c>
      <c r="F24687">
        <v>-20.653400000000001</v>
      </c>
      <c r="G24687">
        <v>1.8236000000000001</v>
      </c>
      <c r="H24687">
        <v>9073</v>
      </c>
      <c r="I24687">
        <v>390</v>
      </c>
    </row>
    <row r="24688" spans="1:9" x14ac:dyDescent="0.45">
      <c r="A24688">
        <v>132196010</v>
      </c>
      <c r="B24688">
        <v>482.1</v>
      </c>
      <c r="C24688">
        <v>359.40899999999999</v>
      </c>
      <c r="D24688">
        <v>-20.479099999999999</v>
      </c>
      <c r="E24688">
        <v>1.7492000000000001</v>
      </c>
      <c r="F24688">
        <v>-20.479099999999999</v>
      </c>
      <c r="G24688">
        <v>1.7492000000000001</v>
      </c>
      <c r="H24688">
        <v>9073</v>
      </c>
      <c r="I24688">
        <v>390</v>
      </c>
    </row>
    <row r="24689" spans="1:9" x14ac:dyDescent="0.45">
      <c r="A24689">
        <v>132208015</v>
      </c>
      <c r="B24689">
        <v>482.1</v>
      </c>
      <c r="C24689">
        <v>359.40899999999999</v>
      </c>
      <c r="D24689">
        <v>-20.479099999999999</v>
      </c>
      <c r="E24689">
        <v>1.7492000000000001</v>
      </c>
      <c r="F24689">
        <v>-20.479099999999999</v>
      </c>
      <c r="G24689">
        <v>1.7492000000000001</v>
      </c>
      <c r="H24689">
        <v>9073</v>
      </c>
      <c r="I24689">
        <v>390</v>
      </c>
    </row>
    <row r="24690" spans="1:9" x14ac:dyDescent="0.45">
      <c r="A24690">
        <v>132220018</v>
      </c>
      <c r="B24690">
        <v>482.1</v>
      </c>
      <c r="C24690">
        <v>359.40899999999999</v>
      </c>
      <c r="D24690">
        <v>-20.479099999999999</v>
      </c>
      <c r="E24690">
        <v>1.7492000000000001</v>
      </c>
      <c r="F24690">
        <v>-20.479099999999999</v>
      </c>
      <c r="G24690">
        <v>1.7492000000000001</v>
      </c>
      <c r="H24690">
        <v>9073</v>
      </c>
      <c r="I24690">
        <v>390</v>
      </c>
    </row>
    <row r="24691" spans="1:9" x14ac:dyDescent="0.45">
      <c r="A24691">
        <v>132232003</v>
      </c>
      <c r="B24691">
        <v>482.1</v>
      </c>
      <c r="C24691">
        <v>359.40899999999999</v>
      </c>
      <c r="D24691">
        <v>-20.479099999999999</v>
      </c>
      <c r="E24691">
        <v>1.7492000000000001</v>
      </c>
      <c r="F24691">
        <v>-20.479099999999999</v>
      </c>
      <c r="G24691">
        <v>1.7492000000000001</v>
      </c>
      <c r="H24691">
        <v>9072</v>
      </c>
      <c r="I24691">
        <v>390</v>
      </c>
    </row>
    <row r="24692" spans="1:9" x14ac:dyDescent="0.45">
      <c r="A24692">
        <v>132244007</v>
      </c>
      <c r="B24692">
        <v>482.1</v>
      </c>
      <c r="C24692">
        <v>359.40899999999999</v>
      </c>
      <c r="D24692">
        <v>-20.479099999999999</v>
      </c>
      <c r="E24692">
        <v>1.7492000000000001</v>
      </c>
      <c r="F24692">
        <v>-20.479099999999999</v>
      </c>
      <c r="G24692">
        <v>1.7492000000000001</v>
      </c>
      <c r="H24692">
        <v>9072</v>
      </c>
      <c r="I24692">
        <v>390</v>
      </c>
    </row>
    <row r="24693" spans="1:9" x14ac:dyDescent="0.45">
      <c r="A24693">
        <v>132256004</v>
      </c>
      <c r="B24693">
        <v>482.34300000000002</v>
      </c>
      <c r="C24693">
        <v>359.42899999999997</v>
      </c>
      <c r="D24693">
        <v>-20.1568</v>
      </c>
      <c r="E24693">
        <v>1.7496</v>
      </c>
      <c r="F24693">
        <v>-20.1568</v>
      </c>
      <c r="G24693">
        <v>1.7496</v>
      </c>
      <c r="H24693">
        <v>9072</v>
      </c>
      <c r="I24693">
        <v>390</v>
      </c>
    </row>
    <row r="24694" spans="1:9" x14ac:dyDescent="0.45">
      <c r="A24694">
        <v>132268005</v>
      </c>
      <c r="B24694">
        <v>482.34300000000002</v>
      </c>
      <c r="C24694">
        <v>359.42899999999997</v>
      </c>
      <c r="D24694">
        <v>-20.1568</v>
      </c>
      <c r="E24694">
        <v>1.7496</v>
      </c>
      <c r="F24694">
        <v>-20.1568</v>
      </c>
      <c r="G24694">
        <v>1.7496</v>
      </c>
      <c r="H24694">
        <v>9072</v>
      </c>
      <c r="I24694">
        <v>390</v>
      </c>
    </row>
    <row r="24695" spans="1:9" x14ac:dyDescent="0.45">
      <c r="A24695">
        <v>132280009</v>
      </c>
      <c r="B24695">
        <v>482.34300000000002</v>
      </c>
      <c r="C24695">
        <v>359.42899999999997</v>
      </c>
      <c r="D24695">
        <v>-20.1568</v>
      </c>
      <c r="E24695">
        <v>1.7496</v>
      </c>
      <c r="F24695">
        <v>-20.1568</v>
      </c>
      <c r="G24695">
        <v>1.7496</v>
      </c>
      <c r="H24695">
        <v>9071</v>
      </c>
      <c r="I24695">
        <v>390</v>
      </c>
    </row>
    <row r="24696" spans="1:9" x14ac:dyDescent="0.45">
      <c r="A24696">
        <v>132292012</v>
      </c>
      <c r="B24696">
        <v>482.34300000000002</v>
      </c>
      <c r="C24696">
        <v>359.42899999999997</v>
      </c>
      <c r="D24696">
        <v>-20.1568</v>
      </c>
      <c r="E24696">
        <v>1.7496</v>
      </c>
      <c r="F24696">
        <v>-20.1568</v>
      </c>
      <c r="G24696">
        <v>1.7496</v>
      </c>
      <c r="H24696">
        <v>9071</v>
      </c>
      <c r="I24696">
        <v>390</v>
      </c>
    </row>
    <row r="24697" spans="1:9" x14ac:dyDescent="0.45">
      <c r="A24697">
        <v>132304015</v>
      </c>
      <c r="B24697">
        <v>482.34300000000002</v>
      </c>
      <c r="C24697">
        <v>359.42899999999997</v>
      </c>
      <c r="D24697">
        <v>-20.1568</v>
      </c>
      <c r="E24697">
        <v>1.7496</v>
      </c>
      <c r="F24697">
        <v>-20.1568</v>
      </c>
      <c r="G24697">
        <v>1.7496</v>
      </c>
      <c r="H24697">
        <v>9071</v>
      </c>
      <c r="I24697">
        <v>390</v>
      </c>
    </row>
    <row r="24698" spans="1:9" x14ac:dyDescent="0.45">
      <c r="A24698">
        <v>132316011</v>
      </c>
      <c r="B24698">
        <v>482.21300000000002</v>
      </c>
      <c r="C24698">
        <v>359.584</v>
      </c>
      <c r="D24698">
        <v>-20.220400000000001</v>
      </c>
      <c r="E24698">
        <v>1.8351</v>
      </c>
      <c r="F24698">
        <v>-20.220400000000001</v>
      </c>
      <c r="G24698">
        <v>1.8351</v>
      </c>
      <c r="H24698">
        <v>9071</v>
      </c>
      <c r="I24698">
        <v>390</v>
      </c>
    </row>
    <row r="24699" spans="1:9" x14ac:dyDescent="0.45">
      <c r="A24699">
        <v>132328013</v>
      </c>
      <c r="B24699">
        <v>482.21300000000002</v>
      </c>
      <c r="C24699">
        <v>359.584</v>
      </c>
      <c r="D24699">
        <v>-20.220400000000001</v>
      </c>
      <c r="E24699">
        <v>1.8351</v>
      </c>
      <c r="F24699">
        <v>-20.220400000000001</v>
      </c>
      <c r="G24699">
        <v>1.8351</v>
      </c>
      <c r="H24699">
        <v>9070</v>
      </c>
      <c r="I24699">
        <v>390</v>
      </c>
    </row>
    <row r="24700" spans="1:9" x14ac:dyDescent="0.45">
      <c r="A24700">
        <v>132340017</v>
      </c>
      <c r="B24700">
        <v>482.21300000000002</v>
      </c>
      <c r="C24700">
        <v>359.584</v>
      </c>
      <c r="D24700">
        <v>-20.220400000000001</v>
      </c>
      <c r="E24700">
        <v>1.8351</v>
      </c>
      <c r="F24700">
        <v>-20.220400000000001</v>
      </c>
      <c r="G24700">
        <v>1.8351</v>
      </c>
      <c r="H24700">
        <v>9070</v>
      </c>
      <c r="I24700">
        <v>390</v>
      </c>
    </row>
    <row r="24701" spans="1:9" x14ac:dyDescent="0.45">
      <c r="A24701">
        <v>132352001</v>
      </c>
      <c r="B24701">
        <v>482.21300000000002</v>
      </c>
      <c r="C24701">
        <v>359.584</v>
      </c>
      <c r="D24701">
        <v>-20.220400000000001</v>
      </c>
      <c r="E24701">
        <v>1.8351</v>
      </c>
      <c r="F24701">
        <v>-20.220400000000001</v>
      </c>
      <c r="G24701">
        <v>1.8351</v>
      </c>
      <c r="H24701">
        <v>9070</v>
      </c>
      <c r="I24701">
        <v>390</v>
      </c>
    </row>
    <row r="24702" spans="1:9" x14ac:dyDescent="0.45">
      <c r="A24702">
        <v>132364006</v>
      </c>
      <c r="B24702">
        <v>482.21300000000002</v>
      </c>
      <c r="C24702">
        <v>359.584</v>
      </c>
      <c r="D24702">
        <v>-20.220400000000001</v>
      </c>
      <c r="E24702">
        <v>1.8351</v>
      </c>
      <c r="F24702">
        <v>-20.220400000000001</v>
      </c>
      <c r="G24702">
        <v>1.8351</v>
      </c>
      <c r="H24702">
        <v>9070</v>
      </c>
      <c r="I24702">
        <v>390</v>
      </c>
    </row>
    <row r="24703" spans="1:9" x14ac:dyDescent="0.45">
      <c r="A24703">
        <v>132376007</v>
      </c>
      <c r="B24703">
        <v>482.30700000000002</v>
      </c>
      <c r="C24703">
        <v>359.47</v>
      </c>
      <c r="D24703">
        <v>-20.056899999999999</v>
      </c>
      <c r="E24703">
        <v>1.7571000000000001</v>
      </c>
      <c r="F24703">
        <v>-20.056899999999999</v>
      </c>
      <c r="G24703">
        <v>1.7571000000000001</v>
      </c>
      <c r="H24703">
        <v>9069</v>
      </c>
      <c r="I24703">
        <v>390</v>
      </c>
    </row>
    <row r="24704" spans="1:9" x14ac:dyDescent="0.45">
      <c r="A24704">
        <v>132388013</v>
      </c>
      <c r="B24704">
        <v>482.30700000000002</v>
      </c>
      <c r="C24704">
        <v>359.47</v>
      </c>
      <c r="D24704">
        <v>-20.056899999999999</v>
      </c>
      <c r="E24704">
        <v>1.7571000000000001</v>
      </c>
      <c r="F24704">
        <v>-20.056899999999999</v>
      </c>
      <c r="G24704">
        <v>1.7571000000000001</v>
      </c>
      <c r="H24704">
        <v>9069</v>
      </c>
      <c r="I24704">
        <v>390</v>
      </c>
    </row>
    <row r="24705" spans="1:9" x14ac:dyDescent="0.45">
      <c r="A24705">
        <v>132400016</v>
      </c>
      <c r="B24705">
        <v>482.30700000000002</v>
      </c>
      <c r="C24705">
        <v>359.47</v>
      </c>
      <c r="D24705">
        <v>-20.056899999999999</v>
      </c>
      <c r="E24705">
        <v>1.7571000000000001</v>
      </c>
      <c r="F24705">
        <v>-20.056899999999999</v>
      </c>
      <c r="G24705">
        <v>1.7571000000000001</v>
      </c>
      <c r="H24705">
        <v>9069</v>
      </c>
      <c r="I24705">
        <v>390</v>
      </c>
    </row>
    <row r="24706" spans="1:9" x14ac:dyDescent="0.45">
      <c r="A24706">
        <v>132412001</v>
      </c>
      <c r="B24706">
        <v>482.30700000000002</v>
      </c>
      <c r="C24706">
        <v>359.47</v>
      </c>
      <c r="D24706">
        <v>-20.056899999999999</v>
      </c>
      <c r="E24706">
        <v>1.7571000000000001</v>
      </c>
      <c r="F24706">
        <v>-20.056899999999999</v>
      </c>
      <c r="G24706">
        <v>1.7571000000000001</v>
      </c>
      <c r="H24706">
        <v>9069</v>
      </c>
      <c r="I24706">
        <v>390</v>
      </c>
    </row>
    <row r="24707" spans="1:9" x14ac:dyDescent="0.45">
      <c r="A24707">
        <v>132424006</v>
      </c>
      <c r="B24707">
        <v>482.30700000000002</v>
      </c>
      <c r="C24707">
        <v>359.47</v>
      </c>
      <c r="D24707">
        <v>-20.056899999999999</v>
      </c>
      <c r="E24707">
        <v>1.7571000000000001</v>
      </c>
      <c r="F24707">
        <v>-20.056899999999999</v>
      </c>
      <c r="G24707">
        <v>1.7571000000000001</v>
      </c>
      <c r="H24707">
        <v>9068</v>
      </c>
      <c r="I24707">
        <v>390</v>
      </c>
    </row>
    <row r="24708" spans="1:9" x14ac:dyDescent="0.45">
      <c r="A24708">
        <v>132436013</v>
      </c>
      <c r="B24708">
        <v>482.27199999999999</v>
      </c>
      <c r="C24708">
        <v>359.56400000000002</v>
      </c>
      <c r="D24708">
        <v>-20.023800000000001</v>
      </c>
      <c r="E24708">
        <v>1.8057000000000001</v>
      </c>
      <c r="F24708">
        <v>-20.023800000000001</v>
      </c>
      <c r="G24708">
        <v>1.8057000000000001</v>
      </c>
      <c r="H24708">
        <v>9068</v>
      </c>
      <c r="I24708">
        <v>390</v>
      </c>
    </row>
    <row r="24709" spans="1:9" x14ac:dyDescent="0.45">
      <c r="A24709">
        <v>132448003</v>
      </c>
      <c r="B24709">
        <v>482.27199999999999</v>
      </c>
      <c r="C24709">
        <v>359.56400000000002</v>
      </c>
      <c r="D24709">
        <v>-20.023800000000001</v>
      </c>
      <c r="E24709">
        <v>1.8057000000000001</v>
      </c>
      <c r="F24709">
        <v>-20.023800000000001</v>
      </c>
      <c r="G24709">
        <v>1.8057000000000001</v>
      </c>
      <c r="H24709">
        <v>9068</v>
      </c>
      <c r="I24709">
        <v>390</v>
      </c>
    </row>
    <row r="24710" spans="1:9" x14ac:dyDescent="0.45">
      <c r="A24710">
        <v>132460007</v>
      </c>
      <c r="B24710">
        <v>482.27199999999999</v>
      </c>
      <c r="C24710">
        <v>359.56400000000002</v>
      </c>
      <c r="D24710">
        <v>-20.023800000000001</v>
      </c>
      <c r="E24710">
        <v>1.8057000000000001</v>
      </c>
      <c r="F24710">
        <v>-20.023800000000001</v>
      </c>
      <c r="G24710">
        <v>1.8057000000000001</v>
      </c>
      <c r="H24710">
        <v>9068</v>
      </c>
      <c r="I24710">
        <v>390</v>
      </c>
    </row>
    <row r="24711" spans="1:9" x14ac:dyDescent="0.45">
      <c r="A24711">
        <v>132472010</v>
      </c>
      <c r="B24711">
        <v>482.27199999999999</v>
      </c>
      <c r="C24711">
        <v>359.56400000000002</v>
      </c>
      <c r="D24711">
        <v>-20.023800000000001</v>
      </c>
      <c r="E24711">
        <v>1.8057000000000001</v>
      </c>
      <c r="F24711">
        <v>-20.023800000000001</v>
      </c>
      <c r="G24711">
        <v>1.8057000000000001</v>
      </c>
      <c r="H24711">
        <v>9067</v>
      </c>
      <c r="I24711">
        <v>390</v>
      </c>
    </row>
    <row r="24712" spans="1:9" x14ac:dyDescent="0.45">
      <c r="A24712">
        <v>132484013</v>
      </c>
      <c r="B24712">
        <v>482.27199999999999</v>
      </c>
      <c r="C24712">
        <v>359.56400000000002</v>
      </c>
      <c r="D24712">
        <v>-20.023800000000001</v>
      </c>
      <c r="E24712">
        <v>1.8057000000000001</v>
      </c>
      <c r="F24712">
        <v>-20.023800000000001</v>
      </c>
      <c r="G24712">
        <v>1.8057000000000001</v>
      </c>
      <c r="H24712">
        <v>9067</v>
      </c>
      <c r="I24712">
        <v>390</v>
      </c>
    </row>
    <row r="24713" spans="1:9" x14ac:dyDescent="0.45">
      <c r="A24713">
        <v>132496007</v>
      </c>
      <c r="B24713">
        <v>482.34100000000001</v>
      </c>
      <c r="C24713">
        <v>359.637</v>
      </c>
      <c r="D24713">
        <v>-19.8903</v>
      </c>
      <c r="E24713">
        <v>1.8434999999999999</v>
      </c>
      <c r="F24713">
        <v>-19.8903</v>
      </c>
      <c r="G24713">
        <v>1.8434999999999999</v>
      </c>
      <c r="H24713">
        <v>9067</v>
      </c>
      <c r="I24713">
        <v>390</v>
      </c>
    </row>
    <row r="24714" spans="1:9" x14ac:dyDescent="0.45">
      <c r="A24714">
        <v>132508011</v>
      </c>
      <c r="B24714">
        <v>482.34100000000001</v>
      </c>
      <c r="C24714">
        <v>359.637</v>
      </c>
      <c r="D24714">
        <v>-19.8903</v>
      </c>
      <c r="E24714">
        <v>1.8434999999999999</v>
      </c>
      <c r="F24714">
        <v>-19.8903</v>
      </c>
      <c r="G24714">
        <v>1.8434999999999999</v>
      </c>
      <c r="H24714">
        <v>9067</v>
      </c>
      <c r="I24714">
        <v>390</v>
      </c>
    </row>
    <row r="24715" spans="1:9" x14ac:dyDescent="0.45">
      <c r="A24715">
        <v>132520014</v>
      </c>
      <c r="B24715">
        <v>482.34100000000001</v>
      </c>
      <c r="C24715">
        <v>359.637</v>
      </c>
      <c r="D24715">
        <v>-19.8903</v>
      </c>
      <c r="E24715">
        <v>1.8434999999999999</v>
      </c>
      <c r="F24715">
        <v>-19.8903</v>
      </c>
      <c r="G24715">
        <v>1.8434999999999999</v>
      </c>
      <c r="H24715">
        <v>9067</v>
      </c>
      <c r="I24715">
        <v>390</v>
      </c>
    </row>
    <row r="24716" spans="1:9" x14ac:dyDescent="0.45">
      <c r="A24716">
        <v>132532018</v>
      </c>
      <c r="B24716">
        <v>482.34100000000001</v>
      </c>
      <c r="C24716">
        <v>359.637</v>
      </c>
      <c r="D24716">
        <v>-19.8903</v>
      </c>
      <c r="E24716">
        <v>1.8434999999999999</v>
      </c>
      <c r="F24716">
        <v>-19.8903</v>
      </c>
      <c r="G24716">
        <v>1.8434999999999999</v>
      </c>
      <c r="H24716">
        <v>9066</v>
      </c>
      <c r="I24716">
        <v>391</v>
      </c>
    </row>
    <row r="24717" spans="1:9" x14ac:dyDescent="0.45">
      <c r="A24717">
        <v>132544002</v>
      </c>
      <c r="B24717">
        <v>482.34100000000001</v>
      </c>
      <c r="C24717">
        <v>359.637</v>
      </c>
      <c r="D24717">
        <v>-19.8903</v>
      </c>
      <c r="E24717">
        <v>1.8434999999999999</v>
      </c>
      <c r="F24717">
        <v>-19.8903</v>
      </c>
      <c r="G24717">
        <v>1.8434999999999999</v>
      </c>
      <c r="H24717">
        <v>9066</v>
      </c>
      <c r="I24717">
        <v>391</v>
      </c>
    </row>
    <row r="24718" spans="1:9" x14ac:dyDescent="0.45">
      <c r="A24718">
        <v>132556007</v>
      </c>
      <c r="B24718">
        <v>482.37700000000001</v>
      </c>
      <c r="C24718">
        <v>359.67</v>
      </c>
      <c r="D24718">
        <v>-19.7746</v>
      </c>
      <c r="E24718">
        <v>1.8567</v>
      </c>
      <c r="F24718">
        <v>-19.7746</v>
      </c>
      <c r="G24718">
        <v>1.8567</v>
      </c>
      <c r="H24718">
        <v>9066</v>
      </c>
      <c r="I24718">
        <v>391</v>
      </c>
    </row>
    <row r="24719" spans="1:9" x14ac:dyDescent="0.45">
      <c r="A24719">
        <v>132568011</v>
      </c>
      <c r="B24719">
        <v>482.37700000000001</v>
      </c>
      <c r="C24719">
        <v>359.67</v>
      </c>
      <c r="D24719">
        <v>-19.7746</v>
      </c>
      <c r="E24719">
        <v>1.8567</v>
      </c>
      <c r="F24719">
        <v>-19.7746</v>
      </c>
      <c r="G24719">
        <v>1.8567</v>
      </c>
      <c r="H24719">
        <v>9066</v>
      </c>
      <c r="I24719">
        <v>391</v>
      </c>
    </row>
    <row r="24720" spans="1:9" x14ac:dyDescent="0.45">
      <c r="A24720">
        <v>132580014</v>
      </c>
      <c r="B24720">
        <v>482.37700000000001</v>
      </c>
      <c r="C24720">
        <v>359.67</v>
      </c>
      <c r="D24720">
        <v>-19.7746</v>
      </c>
      <c r="E24720">
        <v>1.8567</v>
      </c>
      <c r="F24720">
        <v>-19.7746</v>
      </c>
      <c r="G24720">
        <v>1.8567</v>
      </c>
      <c r="H24720">
        <v>9065</v>
      </c>
      <c r="I24720">
        <v>391</v>
      </c>
    </row>
    <row r="24721" spans="1:9" x14ac:dyDescent="0.45">
      <c r="A24721">
        <v>132592017</v>
      </c>
      <c r="B24721">
        <v>482.37700000000001</v>
      </c>
      <c r="C24721">
        <v>359.67</v>
      </c>
      <c r="D24721">
        <v>-19.7746</v>
      </c>
      <c r="E24721">
        <v>1.8567</v>
      </c>
      <c r="F24721">
        <v>-19.7746</v>
      </c>
      <c r="G24721">
        <v>1.8567</v>
      </c>
      <c r="H24721">
        <v>9065</v>
      </c>
      <c r="I24721">
        <v>391</v>
      </c>
    </row>
    <row r="24722" spans="1:9" x14ac:dyDescent="0.45">
      <c r="A24722">
        <v>132604002</v>
      </c>
      <c r="B24722">
        <v>482.37700000000001</v>
      </c>
      <c r="C24722">
        <v>359.67</v>
      </c>
      <c r="D24722">
        <v>-19.7746</v>
      </c>
      <c r="E24722">
        <v>1.8567</v>
      </c>
      <c r="F24722">
        <v>-19.7746</v>
      </c>
      <c r="G24722">
        <v>1.8567</v>
      </c>
      <c r="H24722">
        <v>9065</v>
      </c>
      <c r="I24722">
        <v>391</v>
      </c>
    </row>
    <row r="24723" spans="1:9" x14ac:dyDescent="0.45">
      <c r="A24723">
        <v>132616005</v>
      </c>
      <c r="B24723">
        <v>482.512</v>
      </c>
      <c r="C24723">
        <v>359.67899999999997</v>
      </c>
      <c r="D24723">
        <v>-19.562799999999999</v>
      </c>
      <c r="E24723">
        <v>1.8562000000000001</v>
      </c>
      <c r="F24723">
        <v>-19.562799999999999</v>
      </c>
      <c r="G24723">
        <v>1.8562000000000001</v>
      </c>
      <c r="H24723">
        <v>9065</v>
      </c>
      <c r="I24723">
        <v>391</v>
      </c>
    </row>
    <row r="24724" spans="1:9" x14ac:dyDescent="0.45">
      <c r="A24724">
        <v>132628010</v>
      </c>
      <c r="B24724">
        <v>482.512</v>
      </c>
      <c r="C24724">
        <v>359.67899999999997</v>
      </c>
      <c r="D24724">
        <v>-19.562799999999999</v>
      </c>
      <c r="E24724">
        <v>1.8562000000000001</v>
      </c>
      <c r="F24724">
        <v>-19.562799999999999</v>
      </c>
      <c r="G24724">
        <v>1.8562000000000001</v>
      </c>
      <c r="H24724">
        <v>9064</v>
      </c>
      <c r="I24724">
        <v>391</v>
      </c>
    </row>
    <row r="24725" spans="1:9" x14ac:dyDescent="0.45">
      <c r="A24725">
        <v>132640013</v>
      </c>
      <c r="B24725">
        <v>482.512</v>
      </c>
      <c r="C24725">
        <v>359.67899999999997</v>
      </c>
      <c r="D24725">
        <v>-19.562799999999999</v>
      </c>
      <c r="E24725">
        <v>1.8562000000000001</v>
      </c>
      <c r="F24725">
        <v>-19.562799999999999</v>
      </c>
      <c r="G24725">
        <v>1.8562000000000001</v>
      </c>
      <c r="H24725">
        <v>9064</v>
      </c>
      <c r="I24725">
        <v>391</v>
      </c>
    </row>
    <row r="24726" spans="1:9" x14ac:dyDescent="0.45">
      <c r="A24726">
        <v>132652017</v>
      </c>
      <c r="B24726">
        <v>482.512</v>
      </c>
      <c r="C24726">
        <v>359.67899999999997</v>
      </c>
      <c r="D24726">
        <v>-19.562799999999999</v>
      </c>
      <c r="E24726">
        <v>1.8562000000000001</v>
      </c>
      <c r="F24726">
        <v>-19.562799999999999</v>
      </c>
      <c r="G24726">
        <v>1.8562000000000001</v>
      </c>
      <c r="H24726">
        <v>9064</v>
      </c>
      <c r="I24726">
        <v>391</v>
      </c>
    </row>
    <row r="24727" spans="1:9" x14ac:dyDescent="0.45">
      <c r="A24727">
        <v>132664001</v>
      </c>
      <c r="B24727">
        <v>482.512</v>
      </c>
      <c r="C24727">
        <v>359.67899999999997</v>
      </c>
      <c r="D24727">
        <v>-19.562799999999999</v>
      </c>
      <c r="E24727">
        <v>1.8562000000000001</v>
      </c>
      <c r="F24727">
        <v>-19.562799999999999</v>
      </c>
      <c r="G24727">
        <v>1.8562000000000001</v>
      </c>
      <c r="H24727">
        <v>9064</v>
      </c>
      <c r="I24727">
        <v>391</v>
      </c>
    </row>
    <row r="24728" spans="1:9" x14ac:dyDescent="0.45">
      <c r="A24728">
        <v>132676018</v>
      </c>
      <c r="B24728">
        <v>482.62200000000001</v>
      </c>
      <c r="C24728">
        <v>359.85399999999998</v>
      </c>
      <c r="D24728">
        <v>-19.379000000000001</v>
      </c>
      <c r="E24728">
        <v>1.9587000000000001</v>
      </c>
      <c r="F24728">
        <v>-19.379000000000001</v>
      </c>
      <c r="G24728">
        <v>1.9587000000000001</v>
      </c>
      <c r="H24728">
        <v>9063</v>
      </c>
      <c r="I24728">
        <v>391</v>
      </c>
    </row>
    <row r="24729" spans="1:9" x14ac:dyDescent="0.45">
      <c r="A24729">
        <v>132688011</v>
      </c>
      <c r="B24729">
        <v>482.62200000000001</v>
      </c>
      <c r="C24729">
        <v>359.85399999999998</v>
      </c>
      <c r="D24729">
        <v>-19.379000000000001</v>
      </c>
      <c r="E24729">
        <v>1.9587000000000001</v>
      </c>
      <c r="F24729">
        <v>-19.379000000000001</v>
      </c>
      <c r="G24729">
        <v>1.9587000000000001</v>
      </c>
      <c r="H24729">
        <v>9063</v>
      </c>
      <c r="I24729">
        <v>391</v>
      </c>
    </row>
    <row r="24730" spans="1:9" x14ac:dyDescent="0.45">
      <c r="A24730">
        <v>132700012</v>
      </c>
      <c r="B24730">
        <v>482.62200000000001</v>
      </c>
      <c r="C24730">
        <v>359.85399999999998</v>
      </c>
      <c r="D24730">
        <v>-19.379000000000001</v>
      </c>
      <c r="E24730">
        <v>1.9587000000000001</v>
      </c>
      <c r="F24730">
        <v>-19.379000000000001</v>
      </c>
      <c r="G24730">
        <v>1.9587000000000001</v>
      </c>
      <c r="H24730">
        <v>9063</v>
      </c>
      <c r="I24730">
        <v>391</v>
      </c>
    </row>
    <row r="24731" spans="1:9" x14ac:dyDescent="0.45">
      <c r="A24731">
        <v>132712016</v>
      </c>
      <c r="B24731">
        <v>482.62200000000001</v>
      </c>
      <c r="C24731">
        <v>359.85399999999998</v>
      </c>
      <c r="D24731">
        <v>-19.379000000000001</v>
      </c>
      <c r="E24731">
        <v>1.9587000000000001</v>
      </c>
      <c r="F24731">
        <v>-19.379000000000001</v>
      </c>
      <c r="G24731">
        <v>1.9587000000000001</v>
      </c>
      <c r="H24731">
        <v>9063</v>
      </c>
      <c r="I24731">
        <v>391</v>
      </c>
    </row>
    <row r="24732" spans="1:9" x14ac:dyDescent="0.45">
      <c r="A24732">
        <v>132724001</v>
      </c>
      <c r="B24732">
        <v>482.62200000000001</v>
      </c>
      <c r="C24732">
        <v>359.85399999999998</v>
      </c>
      <c r="D24732">
        <v>-19.379000000000001</v>
      </c>
      <c r="E24732">
        <v>1.9587000000000001</v>
      </c>
      <c r="F24732">
        <v>-19.379000000000001</v>
      </c>
      <c r="G24732">
        <v>1.9587000000000001</v>
      </c>
      <c r="H24732">
        <v>9063</v>
      </c>
      <c r="I24732">
        <v>391</v>
      </c>
    </row>
    <row r="24733" spans="1:9" x14ac:dyDescent="0.45">
      <c r="A24733">
        <v>132736009</v>
      </c>
      <c r="B24733">
        <v>482.77800000000002</v>
      </c>
      <c r="C24733">
        <v>359.51600000000002</v>
      </c>
      <c r="D24733">
        <v>-19.145900000000001</v>
      </c>
      <c r="E24733">
        <v>1.7478</v>
      </c>
      <c r="F24733">
        <v>-19.145900000000001</v>
      </c>
      <c r="G24733">
        <v>1.7478</v>
      </c>
      <c r="H24733">
        <v>9062</v>
      </c>
      <c r="I24733">
        <v>391</v>
      </c>
    </row>
    <row r="24734" spans="1:9" x14ac:dyDescent="0.45">
      <c r="A24734">
        <v>132748001</v>
      </c>
      <c r="B24734">
        <v>482.77800000000002</v>
      </c>
      <c r="C24734">
        <v>359.51600000000002</v>
      </c>
      <c r="D24734">
        <v>-19.145900000000001</v>
      </c>
      <c r="E24734">
        <v>1.7478</v>
      </c>
      <c r="F24734">
        <v>-19.145900000000001</v>
      </c>
      <c r="G24734">
        <v>1.7478</v>
      </c>
      <c r="H24734">
        <v>9062</v>
      </c>
      <c r="I24734">
        <v>391</v>
      </c>
    </row>
    <row r="24735" spans="1:9" x14ac:dyDescent="0.45">
      <c r="A24735">
        <v>132760003</v>
      </c>
      <c r="B24735">
        <v>482.77800000000002</v>
      </c>
      <c r="C24735">
        <v>359.51600000000002</v>
      </c>
      <c r="D24735">
        <v>-19.145900000000001</v>
      </c>
      <c r="E24735">
        <v>1.7478</v>
      </c>
      <c r="F24735">
        <v>-19.145900000000001</v>
      </c>
      <c r="G24735">
        <v>1.7478</v>
      </c>
      <c r="H24735">
        <v>9062</v>
      </c>
      <c r="I24735">
        <v>391</v>
      </c>
    </row>
    <row r="24736" spans="1:9" x14ac:dyDescent="0.45">
      <c r="A24736">
        <v>132772006</v>
      </c>
      <c r="B24736">
        <v>482.77800000000002</v>
      </c>
      <c r="C24736">
        <v>359.51600000000002</v>
      </c>
      <c r="D24736">
        <v>-19.145900000000001</v>
      </c>
      <c r="E24736">
        <v>1.7478</v>
      </c>
      <c r="F24736">
        <v>-19.145900000000001</v>
      </c>
      <c r="G24736">
        <v>1.7478</v>
      </c>
      <c r="H24736">
        <v>9062</v>
      </c>
      <c r="I24736">
        <v>391</v>
      </c>
    </row>
    <row r="24737" spans="1:9" x14ac:dyDescent="0.45">
      <c r="A24737">
        <v>132784010</v>
      </c>
      <c r="B24737">
        <v>482.77800000000002</v>
      </c>
      <c r="C24737">
        <v>359.51600000000002</v>
      </c>
      <c r="D24737">
        <v>-19.145900000000001</v>
      </c>
      <c r="E24737">
        <v>1.7478</v>
      </c>
      <c r="F24737">
        <v>-19.145900000000001</v>
      </c>
      <c r="G24737">
        <v>1.7478</v>
      </c>
      <c r="H24737">
        <v>9061</v>
      </c>
      <c r="I24737">
        <v>391</v>
      </c>
    </row>
    <row r="24738" spans="1:9" x14ac:dyDescent="0.45">
      <c r="A24738">
        <v>132796008</v>
      </c>
      <c r="B24738">
        <v>482.51900000000001</v>
      </c>
      <c r="C24738">
        <v>359.709</v>
      </c>
      <c r="D24738">
        <v>-19.3231</v>
      </c>
      <c r="E24738">
        <v>1.8580000000000001</v>
      </c>
      <c r="F24738">
        <v>-19.3231</v>
      </c>
      <c r="G24738">
        <v>1.8580000000000001</v>
      </c>
      <c r="H24738">
        <v>9061</v>
      </c>
      <c r="I24738">
        <v>391</v>
      </c>
    </row>
    <row r="24739" spans="1:9" x14ac:dyDescent="0.45">
      <c r="A24739">
        <v>132808008</v>
      </c>
      <c r="B24739">
        <v>482.51900000000001</v>
      </c>
      <c r="C24739">
        <v>359.709</v>
      </c>
      <c r="D24739">
        <v>-19.3231</v>
      </c>
      <c r="E24739">
        <v>1.8580000000000001</v>
      </c>
      <c r="F24739">
        <v>-19.3231</v>
      </c>
      <c r="G24739">
        <v>1.8580000000000001</v>
      </c>
      <c r="H24739">
        <v>9061</v>
      </c>
      <c r="I24739">
        <v>391</v>
      </c>
    </row>
    <row r="24740" spans="1:9" x14ac:dyDescent="0.45">
      <c r="A24740">
        <v>132820012</v>
      </c>
      <c r="B24740">
        <v>482.51900000000001</v>
      </c>
      <c r="C24740">
        <v>359.709</v>
      </c>
      <c r="D24740">
        <v>-19.3231</v>
      </c>
      <c r="E24740">
        <v>1.8580000000000001</v>
      </c>
      <c r="F24740">
        <v>-19.3231</v>
      </c>
      <c r="G24740">
        <v>1.8580000000000001</v>
      </c>
      <c r="H24740">
        <v>9061</v>
      </c>
      <c r="I24740">
        <v>391</v>
      </c>
    </row>
    <row r="24741" spans="1:9" x14ac:dyDescent="0.45">
      <c r="A24741">
        <v>132832015</v>
      </c>
      <c r="B24741">
        <v>482.51900000000001</v>
      </c>
      <c r="C24741">
        <v>359.709</v>
      </c>
      <c r="D24741">
        <v>-19.3231</v>
      </c>
      <c r="E24741">
        <v>1.8580000000000001</v>
      </c>
      <c r="F24741">
        <v>-19.3231</v>
      </c>
      <c r="G24741">
        <v>1.8580000000000001</v>
      </c>
      <c r="H24741">
        <v>9060</v>
      </c>
      <c r="I24741">
        <v>391</v>
      </c>
    </row>
    <row r="24742" spans="1:9" x14ac:dyDescent="0.45">
      <c r="A24742">
        <v>132844018</v>
      </c>
      <c r="B24742">
        <v>482.51900000000001</v>
      </c>
      <c r="C24742">
        <v>359.709</v>
      </c>
      <c r="D24742">
        <v>-19.3231</v>
      </c>
      <c r="E24742">
        <v>1.8580000000000001</v>
      </c>
      <c r="F24742">
        <v>-19.3231</v>
      </c>
      <c r="G24742">
        <v>1.8580000000000001</v>
      </c>
      <c r="H24742">
        <v>9060</v>
      </c>
      <c r="I24742">
        <v>391</v>
      </c>
    </row>
    <row r="24743" spans="1:9" x14ac:dyDescent="0.45">
      <c r="A24743">
        <v>132856011</v>
      </c>
      <c r="B24743">
        <v>482.577</v>
      </c>
      <c r="C24743">
        <v>359.67899999999997</v>
      </c>
      <c r="D24743">
        <v>-19.194199999999999</v>
      </c>
      <c r="E24743">
        <v>1.8347</v>
      </c>
      <c r="F24743">
        <v>-19.194199999999999</v>
      </c>
      <c r="G24743">
        <v>1.8347</v>
      </c>
      <c r="H24743">
        <v>9060</v>
      </c>
      <c r="I24743">
        <v>391</v>
      </c>
    </row>
    <row r="24744" spans="1:9" x14ac:dyDescent="0.45">
      <c r="A24744">
        <v>132868016</v>
      </c>
      <c r="B24744">
        <v>482.577</v>
      </c>
      <c r="C24744">
        <v>359.67899999999997</v>
      </c>
      <c r="D24744">
        <v>-19.194199999999999</v>
      </c>
      <c r="E24744">
        <v>1.8347</v>
      </c>
      <c r="F24744">
        <v>-19.194199999999999</v>
      </c>
      <c r="G24744">
        <v>1.8347</v>
      </c>
      <c r="H24744">
        <v>9060</v>
      </c>
      <c r="I24744">
        <v>391</v>
      </c>
    </row>
    <row r="24745" spans="1:9" x14ac:dyDescent="0.45">
      <c r="A24745">
        <v>132880000</v>
      </c>
      <c r="B24745">
        <v>482.577</v>
      </c>
      <c r="C24745">
        <v>359.67899999999997</v>
      </c>
      <c r="D24745">
        <v>-19.194199999999999</v>
      </c>
      <c r="E24745">
        <v>1.8347</v>
      </c>
      <c r="F24745">
        <v>-19.194199999999999</v>
      </c>
      <c r="G24745">
        <v>1.8347</v>
      </c>
      <c r="H24745">
        <v>9060</v>
      </c>
      <c r="I24745">
        <v>391</v>
      </c>
    </row>
    <row r="24746" spans="1:9" x14ac:dyDescent="0.45">
      <c r="A24746">
        <v>132892005</v>
      </c>
      <c r="B24746">
        <v>482.577</v>
      </c>
      <c r="C24746">
        <v>359.67899999999997</v>
      </c>
      <c r="D24746">
        <v>-19.194199999999999</v>
      </c>
      <c r="E24746">
        <v>1.8347</v>
      </c>
      <c r="F24746">
        <v>-19.194199999999999</v>
      </c>
      <c r="G24746">
        <v>1.8347</v>
      </c>
      <c r="H24746">
        <v>9059</v>
      </c>
      <c r="I24746">
        <v>391</v>
      </c>
    </row>
    <row r="24747" spans="1:9" x14ac:dyDescent="0.45">
      <c r="A24747">
        <v>132904008</v>
      </c>
      <c r="B24747">
        <v>482.577</v>
      </c>
      <c r="C24747">
        <v>359.67899999999997</v>
      </c>
      <c r="D24747">
        <v>-19.194199999999999</v>
      </c>
      <c r="E24747">
        <v>1.8347</v>
      </c>
      <c r="F24747">
        <v>-19.194199999999999</v>
      </c>
      <c r="G24747">
        <v>1.8347</v>
      </c>
      <c r="H24747">
        <v>9059</v>
      </c>
      <c r="I24747">
        <v>391</v>
      </c>
    </row>
    <row r="24748" spans="1:9" x14ac:dyDescent="0.45">
      <c r="A24748">
        <v>132916018</v>
      </c>
      <c r="B24748">
        <v>482.55900000000003</v>
      </c>
      <c r="C24748">
        <v>359.92599999999999</v>
      </c>
      <c r="D24748">
        <v>-19.1295</v>
      </c>
      <c r="E24748">
        <v>1.9814000000000001</v>
      </c>
      <c r="F24748">
        <v>-19.1295</v>
      </c>
      <c r="G24748">
        <v>1.9814000000000001</v>
      </c>
      <c r="H24748">
        <v>9059</v>
      </c>
      <c r="I24748">
        <v>391</v>
      </c>
    </row>
    <row r="24749" spans="1:9" x14ac:dyDescent="0.45">
      <c r="A24749">
        <v>132928005</v>
      </c>
      <c r="B24749">
        <v>482.55900000000003</v>
      </c>
      <c r="C24749">
        <v>359.92599999999999</v>
      </c>
      <c r="D24749">
        <v>-19.1295</v>
      </c>
      <c r="E24749">
        <v>1.9814000000000001</v>
      </c>
      <c r="F24749">
        <v>-19.1295</v>
      </c>
      <c r="G24749">
        <v>1.9814000000000001</v>
      </c>
      <c r="H24749">
        <v>9059</v>
      </c>
      <c r="I24749">
        <v>391</v>
      </c>
    </row>
    <row r="24750" spans="1:9" x14ac:dyDescent="0.45">
      <c r="A24750">
        <v>132940010</v>
      </c>
      <c r="B24750">
        <v>482.55900000000003</v>
      </c>
      <c r="C24750">
        <v>359.92599999999999</v>
      </c>
      <c r="D24750">
        <v>-19.1295</v>
      </c>
      <c r="E24750">
        <v>1.9814000000000001</v>
      </c>
      <c r="F24750">
        <v>-19.1295</v>
      </c>
      <c r="G24750">
        <v>1.9814000000000001</v>
      </c>
      <c r="H24750">
        <v>9058</v>
      </c>
      <c r="I24750">
        <v>391</v>
      </c>
    </row>
    <row r="24751" spans="1:9" x14ac:dyDescent="0.45">
      <c r="A24751">
        <v>132952013</v>
      </c>
      <c r="B24751">
        <v>482.55900000000003</v>
      </c>
      <c r="C24751">
        <v>359.92599999999999</v>
      </c>
      <c r="D24751">
        <v>-19.1295</v>
      </c>
      <c r="E24751">
        <v>1.9814000000000001</v>
      </c>
      <c r="F24751">
        <v>-19.1295</v>
      </c>
      <c r="G24751">
        <v>1.9814000000000001</v>
      </c>
      <c r="H24751">
        <v>9058</v>
      </c>
      <c r="I24751">
        <v>391</v>
      </c>
    </row>
    <row r="24752" spans="1:9" x14ac:dyDescent="0.45">
      <c r="A24752">
        <v>132964017</v>
      </c>
      <c r="B24752">
        <v>482.55900000000003</v>
      </c>
      <c r="C24752">
        <v>359.92599999999999</v>
      </c>
      <c r="D24752">
        <v>-19.1295</v>
      </c>
      <c r="E24752">
        <v>1.9814000000000001</v>
      </c>
      <c r="F24752">
        <v>-19.1295</v>
      </c>
      <c r="G24752">
        <v>1.9814000000000001</v>
      </c>
      <c r="H24752">
        <v>9058</v>
      </c>
      <c r="I24752">
        <v>391</v>
      </c>
    </row>
    <row r="24753" spans="1:9" x14ac:dyDescent="0.45">
      <c r="A24753">
        <v>132976010</v>
      </c>
      <c r="B24753">
        <v>482.589</v>
      </c>
      <c r="C24753">
        <v>359.61</v>
      </c>
      <c r="D24753">
        <v>-19.0214</v>
      </c>
      <c r="E24753">
        <v>1.7847999999999999</v>
      </c>
      <c r="F24753">
        <v>-19.0214</v>
      </c>
      <c r="G24753">
        <v>1.7847999999999999</v>
      </c>
      <c r="H24753">
        <v>9058</v>
      </c>
      <c r="I24753">
        <v>391</v>
      </c>
    </row>
    <row r="24754" spans="1:9" x14ac:dyDescent="0.45">
      <c r="A24754">
        <v>132988015</v>
      </c>
      <c r="B24754">
        <v>482.589</v>
      </c>
      <c r="C24754">
        <v>359.61</v>
      </c>
      <c r="D24754">
        <v>-19.0214</v>
      </c>
      <c r="E24754">
        <v>1.7847999999999999</v>
      </c>
      <c r="F24754">
        <v>-19.0214</v>
      </c>
      <c r="G24754">
        <v>1.7847999999999999</v>
      </c>
      <c r="H24754">
        <v>9057</v>
      </c>
      <c r="I24754">
        <v>391</v>
      </c>
    </row>
    <row r="24755" spans="1:9" x14ac:dyDescent="0.45">
      <c r="A24755">
        <v>133000018</v>
      </c>
      <c r="B24755">
        <v>482.589</v>
      </c>
      <c r="C24755">
        <v>359.61</v>
      </c>
      <c r="D24755">
        <v>-19.0214</v>
      </c>
      <c r="E24755">
        <v>1.7847999999999999</v>
      </c>
      <c r="F24755">
        <v>-19.0214</v>
      </c>
      <c r="G24755">
        <v>1.7847999999999999</v>
      </c>
      <c r="H24755">
        <v>9057</v>
      </c>
      <c r="I24755">
        <v>391</v>
      </c>
    </row>
    <row r="24756" spans="1:9" x14ac:dyDescent="0.45">
      <c r="A24756">
        <v>133012002</v>
      </c>
      <c r="B24756">
        <v>482.589</v>
      </c>
      <c r="C24756">
        <v>359.61</v>
      </c>
      <c r="D24756">
        <v>-19.0214</v>
      </c>
      <c r="E24756">
        <v>1.7847999999999999</v>
      </c>
      <c r="F24756">
        <v>-19.0214</v>
      </c>
      <c r="G24756">
        <v>1.7847999999999999</v>
      </c>
      <c r="H24756">
        <v>9057</v>
      </c>
      <c r="I24756">
        <v>391</v>
      </c>
    </row>
    <row r="24757" spans="1:9" x14ac:dyDescent="0.45">
      <c r="A24757">
        <v>133024007</v>
      </c>
      <c r="B24757">
        <v>482.589</v>
      </c>
      <c r="C24757">
        <v>359.61</v>
      </c>
      <c r="D24757">
        <v>-19.0214</v>
      </c>
      <c r="E24757">
        <v>1.7847999999999999</v>
      </c>
      <c r="F24757">
        <v>-19.0214</v>
      </c>
      <c r="G24757">
        <v>1.7847999999999999</v>
      </c>
      <c r="H24757">
        <v>9057</v>
      </c>
      <c r="I24757">
        <v>391</v>
      </c>
    </row>
    <row r="24758" spans="1:9" x14ac:dyDescent="0.45">
      <c r="A24758">
        <v>133036001</v>
      </c>
      <c r="B24758">
        <v>482.73500000000001</v>
      </c>
      <c r="C24758">
        <v>359.44099999999997</v>
      </c>
      <c r="D24758">
        <v>-18.793800000000001</v>
      </c>
      <c r="E24758">
        <v>1.6734</v>
      </c>
      <c r="F24758">
        <v>-18.793800000000001</v>
      </c>
      <c r="G24758">
        <v>1.6734</v>
      </c>
      <c r="H24758">
        <v>9057</v>
      </c>
      <c r="I24758">
        <v>391</v>
      </c>
    </row>
    <row r="24759" spans="1:9" x14ac:dyDescent="0.45">
      <c r="A24759">
        <v>133048005</v>
      </c>
      <c r="B24759">
        <v>482.73500000000001</v>
      </c>
      <c r="C24759">
        <v>359.44099999999997</v>
      </c>
      <c r="D24759">
        <v>-18.793800000000001</v>
      </c>
      <c r="E24759">
        <v>1.6734</v>
      </c>
      <c r="F24759">
        <v>-18.793800000000001</v>
      </c>
      <c r="G24759">
        <v>1.6734</v>
      </c>
      <c r="H24759">
        <v>9056</v>
      </c>
      <c r="I24759">
        <v>391</v>
      </c>
    </row>
    <row r="24760" spans="1:9" x14ac:dyDescent="0.45">
      <c r="A24760">
        <v>133060008</v>
      </c>
      <c r="B24760">
        <v>482.73500000000001</v>
      </c>
      <c r="C24760">
        <v>359.44099999999997</v>
      </c>
      <c r="D24760">
        <v>-18.793800000000001</v>
      </c>
      <c r="E24760">
        <v>1.6734</v>
      </c>
      <c r="F24760">
        <v>-18.793800000000001</v>
      </c>
      <c r="G24760">
        <v>1.6734</v>
      </c>
      <c r="H24760">
        <v>9056</v>
      </c>
      <c r="I24760">
        <v>391</v>
      </c>
    </row>
    <row r="24761" spans="1:9" x14ac:dyDescent="0.45">
      <c r="A24761">
        <v>133072012</v>
      </c>
      <c r="B24761">
        <v>482.73500000000001</v>
      </c>
      <c r="C24761">
        <v>359.44099999999997</v>
      </c>
      <c r="D24761">
        <v>-18.793800000000001</v>
      </c>
      <c r="E24761">
        <v>1.6734</v>
      </c>
      <c r="F24761">
        <v>-18.793800000000001</v>
      </c>
      <c r="G24761">
        <v>1.6734</v>
      </c>
      <c r="H24761">
        <v>9056</v>
      </c>
      <c r="I24761">
        <v>392</v>
      </c>
    </row>
    <row r="24762" spans="1:9" x14ac:dyDescent="0.45">
      <c r="A24762">
        <v>133084015</v>
      </c>
      <c r="B24762">
        <v>482.73500000000001</v>
      </c>
      <c r="C24762">
        <v>359.44099999999997</v>
      </c>
      <c r="D24762">
        <v>-18.793800000000001</v>
      </c>
      <c r="E24762">
        <v>1.6734</v>
      </c>
      <c r="F24762">
        <v>-18.793800000000001</v>
      </c>
      <c r="G24762">
        <v>1.6734</v>
      </c>
      <c r="H24762">
        <v>9056</v>
      </c>
      <c r="I24762">
        <v>392</v>
      </c>
    </row>
    <row r="24763" spans="1:9" x14ac:dyDescent="0.45">
      <c r="A24763">
        <v>133096000</v>
      </c>
      <c r="B24763">
        <v>482.73500000000001</v>
      </c>
      <c r="C24763">
        <v>359.44099999999997</v>
      </c>
      <c r="D24763">
        <v>-18.793800000000001</v>
      </c>
      <c r="E24763">
        <v>1.6734</v>
      </c>
      <c r="F24763">
        <v>-18.793800000000001</v>
      </c>
      <c r="G24763">
        <v>1.6734</v>
      </c>
      <c r="H24763">
        <v>9055</v>
      </c>
      <c r="I24763">
        <v>392</v>
      </c>
    </row>
    <row r="24764" spans="1:9" x14ac:dyDescent="0.45">
      <c r="A24764">
        <v>133108013</v>
      </c>
      <c r="B24764">
        <v>482.577</v>
      </c>
      <c r="C24764">
        <v>359.73399999999998</v>
      </c>
      <c r="D24764">
        <v>-18.864999999999998</v>
      </c>
      <c r="E24764">
        <v>1.8438000000000001</v>
      </c>
      <c r="F24764">
        <v>-18.864999999999998</v>
      </c>
      <c r="G24764">
        <v>1.8438000000000001</v>
      </c>
      <c r="H24764">
        <v>9055</v>
      </c>
      <c r="I24764">
        <v>392</v>
      </c>
    </row>
    <row r="24765" spans="1:9" x14ac:dyDescent="0.45">
      <c r="A24765">
        <v>133120016</v>
      </c>
      <c r="B24765">
        <v>482.577</v>
      </c>
      <c r="C24765">
        <v>359.73399999999998</v>
      </c>
      <c r="D24765">
        <v>-18.864999999999998</v>
      </c>
      <c r="E24765">
        <v>1.8438000000000001</v>
      </c>
      <c r="F24765">
        <v>-18.864999999999998</v>
      </c>
      <c r="G24765">
        <v>1.8438000000000001</v>
      </c>
      <c r="H24765">
        <v>9055</v>
      </c>
      <c r="I24765">
        <v>392</v>
      </c>
    </row>
    <row r="24766" spans="1:9" x14ac:dyDescent="0.45">
      <c r="A24766">
        <v>133132001</v>
      </c>
      <c r="B24766">
        <v>482.577</v>
      </c>
      <c r="C24766">
        <v>359.73399999999998</v>
      </c>
      <c r="D24766">
        <v>-18.864999999999998</v>
      </c>
      <c r="E24766">
        <v>1.8438000000000001</v>
      </c>
      <c r="F24766">
        <v>-18.864999999999998</v>
      </c>
      <c r="G24766">
        <v>1.8438000000000001</v>
      </c>
      <c r="H24766">
        <v>9055</v>
      </c>
      <c r="I24766">
        <v>392</v>
      </c>
    </row>
    <row r="24767" spans="1:9" x14ac:dyDescent="0.45">
      <c r="A24767">
        <v>133144006</v>
      </c>
      <c r="B24767">
        <v>482.577</v>
      </c>
      <c r="C24767">
        <v>359.73399999999998</v>
      </c>
      <c r="D24767">
        <v>-18.864999999999998</v>
      </c>
      <c r="E24767">
        <v>1.8438000000000001</v>
      </c>
      <c r="F24767">
        <v>-18.864999999999998</v>
      </c>
      <c r="G24767">
        <v>1.8438000000000001</v>
      </c>
      <c r="H24767">
        <v>9054</v>
      </c>
      <c r="I24767">
        <v>392</v>
      </c>
    </row>
    <row r="24768" spans="1:9" x14ac:dyDescent="0.45">
      <c r="A24768">
        <v>133156009</v>
      </c>
      <c r="B24768">
        <v>482.577</v>
      </c>
      <c r="C24768">
        <v>359.73399999999998</v>
      </c>
      <c r="D24768">
        <v>-18.864999999999998</v>
      </c>
      <c r="E24768">
        <v>1.8438000000000001</v>
      </c>
      <c r="F24768">
        <v>-18.864999999999998</v>
      </c>
      <c r="G24768">
        <v>1.8438000000000001</v>
      </c>
      <c r="H24768">
        <v>9054</v>
      </c>
      <c r="I24768">
        <v>392</v>
      </c>
    </row>
    <row r="24769" spans="1:9" x14ac:dyDescent="0.45">
      <c r="A24769">
        <v>133168009</v>
      </c>
      <c r="B24769">
        <v>482.738</v>
      </c>
      <c r="C24769">
        <v>359.63099999999997</v>
      </c>
      <c r="D24769">
        <v>-18.615400000000001</v>
      </c>
      <c r="E24769">
        <v>1.7747999999999999</v>
      </c>
      <c r="F24769">
        <v>-18.615400000000001</v>
      </c>
      <c r="G24769">
        <v>1.7747999999999999</v>
      </c>
      <c r="H24769">
        <v>9054</v>
      </c>
      <c r="I24769">
        <v>392</v>
      </c>
    </row>
    <row r="24770" spans="1:9" x14ac:dyDescent="0.45">
      <c r="A24770">
        <v>133180016</v>
      </c>
      <c r="B24770">
        <v>482.738</v>
      </c>
      <c r="C24770">
        <v>359.63099999999997</v>
      </c>
      <c r="D24770">
        <v>-18.615400000000001</v>
      </c>
      <c r="E24770">
        <v>1.7747999999999999</v>
      </c>
      <c r="F24770">
        <v>-18.615400000000001</v>
      </c>
      <c r="G24770">
        <v>1.7747999999999999</v>
      </c>
      <c r="H24770">
        <v>9054</v>
      </c>
      <c r="I24770">
        <v>392</v>
      </c>
    </row>
    <row r="24771" spans="1:9" x14ac:dyDescent="0.45">
      <c r="A24771">
        <v>133192000</v>
      </c>
      <c r="B24771">
        <v>482.738</v>
      </c>
      <c r="C24771">
        <v>359.63099999999997</v>
      </c>
      <c r="D24771">
        <v>-18.615400000000001</v>
      </c>
      <c r="E24771">
        <v>1.7747999999999999</v>
      </c>
      <c r="F24771">
        <v>-18.615400000000001</v>
      </c>
      <c r="G24771">
        <v>1.7747999999999999</v>
      </c>
      <c r="H24771">
        <v>9054</v>
      </c>
      <c r="I24771">
        <v>392</v>
      </c>
    </row>
    <row r="24772" spans="1:9" x14ac:dyDescent="0.45">
      <c r="A24772">
        <v>133204005</v>
      </c>
      <c r="B24772">
        <v>482.738</v>
      </c>
      <c r="C24772">
        <v>359.63099999999997</v>
      </c>
      <c r="D24772">
        <v>-18.615400000000001</v>
      </c>
      <c r="E24772">
        <v>1.7747999999999999</v>
      </c>
      <c r="F24772">
        <v>-18.615400000000001</v>
      </c>
      <c r="G24772">
        <v>1.7747999999999999</v>
      </c>
      <c r="H24772">
        <v>9053</v>
      </c>
      <c r="I24772">
        <v>392</v>
      </c>
    </row>
    <row r="24773" spans="1:9" x14ac:dyDescent="0.45">
      <c r="A24773">
        <v>133216009</v>
      </c>
      <c r="B24773">
        <v>482.738</v>
      </c>
      <c r="C24773">
        <v>359.63099999999997</v>
      </c>
      <c r="D24773">
        <v>-18.615400000000001</v>
      </c>
      <c r="E24773">
        <v>1.7747999999999999</v>
      </c>
      <c r="F24773">
        <v>-18.615400000000001</v>
      </c>
      <c r="G24773">
        <v>1.7747999999999999</v>
      </c>
      <c r="H24773">
        <v>9053</v>
      </c>
      <c r="I24773">
        <v>392</v>
      </c>
    </row>
    <row r="24774" spans="1:9" x14ac:dyDescent="0.45">
      <c r="A24774">
        <v>133228007</v>
      </c>
      <c r="B24774">
        <v>482.72</v>
      </c>
      <c r="C24774">
        <v>359.51900000000001</v>
      </c>
      <c r="D24774">
        <v>-18.552099999999999</v>
      </c>
      <c r="E24774">
        <v>1.6990000000000001</v>
      </c>
      <c r="F24774">
        <v>-18.552099999999999</v>
      </c>
      <c r="G24774">
        <v>1.6990000000000001</v>
      </c>
      <c r="H24774">
        <v>9053</v>
      </c>
      <c r="I24774">
        <v>392</v>
      </c>
    </row>
    <row r="24775" spans="1:9" x14ac:dyDescent="0.45">
      <c r="A24775">
        <v>133240018</v>
      </c>
      <c r="B24775">
        <v>482.72</v>
      </c>
      <c r="C24775">
        <v>359.51900000000001</v>
      </c>
      <c r="D24775">
        <v>-18.552099999999999</v>
      </c>
      <c r="E24775">
        <v>1.6990000000000001</v>
      </c>
      <c r="F24775">
        <v>-18.552099999999999</v>
      </c>
      <c r="G24775">
        <v>1.6990000000000001</v>
      </c>
      <c r="H24775">
        <v>9053</v>
      </c>
      <c r="I24775">
        <v>392</v>
      </c>
    </row>
    <row r="24776" spans="1:9" x14ac:dyDescent="0.45">
      <c r="A24776">
        <v>133252000</v>
      </c>
      <c r="B24776">
        <v>482.72</v>
      </c>
      <c r="C24776">
        <v>359.51900000000001</v>
      </c>
      <c r="D24776">
        <v>-18.552099999999999</v>
      </c>
      <c r="E24776">
        <v>1.6990000000000001</v>
      </c>
      <c r="F24776">
        <v>-18.552099999999999</v>
      </c>
      <c r="G24776">
        <v>1.6990000000000001</v>
      </c>
      <c r="H24776">
        <v>9052</v>
      </c>
      <c r="I24776">
        <v>392</v>
      </c>
    </row>
    <row r="24777" spans="1:9" x14ac:dyDescent="0.45">
      <c r="A24777">
        <v>133264004</v>
      </c>
      <c r="B24777">
        <v>482.72</v>
      </c>
      <c r="C24777">
        <v>359.51900000000001</v>
      </c>
      <c r="D24777">
        <v>-18.552099999999999</v>
      </c>
      <c r="E24777">
        <v>1.6990000000000001</v>
      </c>
      <c r="F24777">
        <v>-18.552099999999999</v>
      </c>
      <c r="G24777">
        <v>1.6990000000000001</v>
      </c>
      <c r="H24777">
        <v>9052</v>
      </c>
      <c r="I24777">
        <v>392</v>
      </c>
    </row>
    <row r="24778" spans="1:9" x14ac:dyDescent="0.45">
      <c r="A24778">
        <v>133276008</v>
      </c>
      <c r="B24778">
        <v>482.72</v>
      </c>
      <c r="C24778">
        <v>359.51900000000001</v>
      </c>
      <c r="D24778">
        <v>-18.552099999999999</v>
      </c>
      <c r="E24778">
        <v>1.6990000000000001</v>
      </c>
      <c r="F24778">
        <v>-18.552099999999999</v>
      </c>
      <c r="G24778">
        <v>1.6990000000000001</v>
      </c>
      <c r="H24778">
        <v>9052</v>
      </c>
      <c r="I24778">
        <v>392</v>
      </c>
    </row>
    <row r="24779" spans="1:9" x14ac:dyDescent="0.45">
      <c r="A24779">
        <v>133288011</v>
      </c>
      <c r="B24779">
        <v>482.72</v>
      </c>
      <c r="C24779">
        <v>359.51900000000001</v>
      </c>
      <c r="D24779">
        <v>-18.552099999999999</v>
      </c>
      <c r="E24779">
        <v>1.6990000000000001</v>
      </c>
      <c r="F24779">
        <v>-18.552099999999999</v>
      </c>
      <c r="G24779">
        <v>1.6990000000000001</v>
      </c>
      <c r="H24779">
        <v>9052</v>
      </c>
      <c r="I24779">
        <v>392</v>
      </c>
    </row>
    <row r="24780" spans="1:9" x14ac:dyDescent="0.45">
      <c r="A24780">
        <v>133300005</v>
      </c>
      <c r="B24780">
        <v>482.82499999999999</v>
      </c>
      <c r="C24780">
        <v>359.73099999999999</v>
      </c>
      <c r="D24780">
        <v>-18.351800000000001</v>
      </c>
      <c r="E24780">
        <v>1.8207</v>
      </c>
      <c r="F24780">
        <v>-18.351800000000001</v>
      </c>
      <c r="G24780">
        <v>1.8207</v>
      </c>
      <c r="H24780">
        <v>9052</v>
      </c>
      <c r="I24780">
        <v>392</v>
      </c>
    </row>
    <row r="24781" spans="1:9" x14ac:dyDescent="0.45">
      <c r="A24781">
        <v>133312009</v>
      </c>
      <c r="B24781">
        <v>482.82499999999999</v>
      </c>
      <c r="C24781">
        <v>359.73099999999999</v>
      </c>
      <c r="D24781">
        <v>-18.351800000000001</v>
      </c>
      <c r="E24781">
        <v>1.8207</v>
      </c>
      <c r="F24781">
        <v>-18.351800000000001</v>
      </c>
      <c r="G24781">
        <v>1.8207</v>
      </c>
      <c r="H24781">
        <v>9051</v>
      </c>
      <c r="I24781">
        <v>392</v>
      </c>
    </row>
    <row r="24782" spans="1:9" x14ac:dyDescent="0.45">
      <c r="A24782">
        <v>133324013</v>
      </c>
      <c r="B24782">
        <v>482.82499999999999</v>
      </c>
      <c r="C24782">
        <v>359.73099999999999</v>
      </c>
      <c r="D24782">
        <v>-18.351800000000001</v>
      </c>
      <c r="E24782">
        <v>1.8207</v>
      </c>
      <c r="F24782">
        <v>-18.351800000000001</v>
      </c>
      <c r="G24782">
        <v>1.8207</v>
      </c>
      <c r="H24782">
        <v>9051</v>
      </c>
      <c r="I24782">
        <v>392</v>
      </c>
    </row>
    <row r="24783" spans="1:9" x14ac:dyDescent="0.45">
      <c r="A24783">
        <v>133336017</v>
      </c>
      <c r="B24783">
        <v>482.82499999999999</v>
      </c>
      <c r="C24783">
        <v>359.73099999999999</v>
      </c>
      <c r="D24783">
        <v>-18.351800000000001</v>
      </c>
      <c r="E24783">
        <v>1.8207</v>
      </c>
      <c r="F24783">
        <v>-18.351800000000001</v>
      </c>
      <c r="G24783">
        <v>1.8207</v>
      </c>
      <c r="H24783">
        <v>9051</v>
      </c>
      <c r="I24783">
        <v>392</v>
      </c>
    </row>
    <row r="24784" spans="1:9" x14ac:dyDescent="0.45">
      <c r="A24784">
        <v>133348002</v>
      </c>
      <c r="B24784">
        <v>482.73599999999999</v>
      </c>
      <c r="C24784">
        <v>359.4</v>
      </c>
      <c r="D24784">
        <v>-18.368200000000002</v>
      </c>
      <c r="E24784">
        <v>1.6126</v>
      </c>
      <c r="F24784">
        <v>-18.368200000000002</v>
      </c>
      <c r="G24784">
        <v>1.6126</v>
      </c>
      <c r="H24784">
        <v>9051</v>
      </c>
      <c r="I24784">
        <v>392</v>
      </c>
    </row>
    <row r="24785" spans="1:9" x14ac:dyDescent="0.45">
      <c r="A24785">
        <v>133360005</v>
      </c>
      <c r="B24785">
        <v>482.73599999999999</v>
      </c>
      <c r="C24785">
        <v>359.4</v>
      </c>
      <c r="D24785">
        <v>-18.368200000000002</v>
      </c>
      <c r="E24785">
        <v>1.6126</v>
      </c>
      <c r="F24785">
        <v>-18.368200000000002</v>
      </c>
      <c r="G24785">
        <v>1.6126</v>
      </c>
      <c r="H24785">
        <v>9050</v>
      </c>
      <c r="I24785">
        <v>392</v>
      </c>
    </row>
    <row r="24786" spans="1:9" x14ac:dyDescent="0.45">
      <c r="A24786">
        <v>133372009</v>
      </c>
      <c r="B24786">
        <v>482.73599999999999</v>
      </c>
      <c r="C24786">
        <v>359.4</v>
      </c>
      <c r="D24786">
        <v>-18.368200000000002</v>
      </c>
      <c r="E24786">
        <v>1.6126</v>
      </c>
      <c r="F24786">
        <v>-18.368200000000002</v>
      </c>
      <c r="G24786">
        <v>1.6126</v>
      </c>
      <c r="H24786">
        <v>9050</v>
      </c>
      <c r="I24786">
        <v>392</v>
      </c>
    </row>
    <row r="24787" spans="1:9" x14ac:dyDescent="0.45">
      <c r="A24787">
        <v>133384012</v>
      </c>
      <c r="B24787">
        <v>482.73599999999999</v>
      </c>
      <c r="C24787">
        <v>359.4</v>
      </c>
      <c r="D24787">
        <v>-18.368200000000002</v>
      </c>
      <c r="E24787">
        <v>1.6126</v>
      </c>
      <c r="F24787">
        <v>-18.368200000000002</v>
      </c>
      <c r="G24787">
        <v>1.6126</v>
      </c>
      <c r="H24787">
        <v>9050</v>
      </c>
      <c r="I24787">
        <v>392</v>
      </c>
    </row>
    <row r="24788" spans="1:9" x14ac:dyDescent="0.45">
      <c r="A24788">
        <v>133396016</v>
      </c>
      <c r="B24788">
        <v>482.73599999999999</v>
      </c>
      <c r="C24788">
        <v>359.4</v>
      </c>
      <c r="D24788">
        <v>-18.368200000000002</v>
      </c>
      <c r="E24788">
        <v>1.6126</v>
      </c>
      <c r="F24788">
        <v>-18.368200000000002</v>
      </c>
      <c r="G24788">
        <v>1.6126</v>
      </c>
      <c r="H24788">
        <v>9050</v>
      </c>
      <c r="I24788">
        <v>392</v>
      </c>
    </row>
    <row r="24789" spans="1:9" x14ac:dyDescent="0.45">
      <c r="A24789">
        <v>133408018</v>
      </c>
      <c r="B24789">
        <v>482.83800000000002</v>
      </c>
      <c r="C24789">
        <v>359.64699999999999</v>
      </c>
      <c r="D24789">
        <v>-18.1814</v>
      </c>
      <c r="E24789">
        <v>1.7544999999999999</v>
      </c>
      <c r="F24789">
        <v>-18.1814</v>
      </c>
      <c r="G24789">
        <v>1.7544999999999999</v>
      </c>
      <c r="H24789">
        <v>9050</v>
      </c>
      <c r="I24789">
        <v>392</v>
      </c>
    </row>
    <row r="24790" spans="1:9" x14ac:dyDescent="0.45">
      <c r="A24790">
        <v>133420004</v>
      </c>
      <c r="B24790">
        <v>482.83800000000002</v>
      </c>
      <c r="C24790">
        <v>359.64699999999999</v>
      </c>
      <c r="D24790">
        <v>-18.1814</v>
      </c>
      <c r="E24790">
        <v>1.7544999999999999</v>
      </c>
      <c r="F24790">
        <v>-18.1814</v>
      </c>
      <c r="G24790">
        <v>1.7544999999999999</v>
      </c>
      <c r="H24790">
        <v>9049</v>
      </c>
      <c r="I24790">
        <v>392</v>
      </c>
    </row>
    <row r="24791" spans="1:9" x14ac:dyDescent="0.45">
      <c r="A24791">
        <v>133432008</v>
      </c>
      <c r="B24791">
        <v>482.83800000000002</v>
      </c>
      <c r="C24791">
        <v>359.64699999999999</v>
      </c>
      <c r="D24791">
        <v>-18.1814</v>
      </c>
      <c r="E24791">
        <v>1.7544999999999999</v>
      </c>
      <c r="F24791">
        <v>-18.1814</v>
      </c>
      <c r="G24791">
        <v>1.7544999999999999</v>
      </c>
      <c r="H24791">
        <v>9049</v>
      </c>
      <c r="I24791">
        <v>392</v>
      </c>
    </row>
    <row r="24792" spans="1:9" x14ac:dyDescent="0.45">
      <c r="A24792">
        <v>133444012</v>
      </c>
      <c r="B24792">
        <v>482.83800000000002</v>
      </c>
      <c r="C24792">
        <v>359.64699999999999</v>
      </c>
      <c r="D24792">
        <v>-18.1814</v>
      </c>
      <c r="E24792">
        <v>1.7544999999999999</v>
      </c>
      <c r="F24792">
        <v>-18.1814</v>
      </c>
      <c r="G24792">
        <v>1.7544999999999999</v>
      </c>
      <c r="H24792">
        <v>9049</v>
      </c>
      <c r="I24792">
        <v>392</v>
      </c>
    </row>
    <row r="24793" spans="1:9" x14ac:dyDescent="0.45">
      <c r="A24793">
        <v>133456014</v>
      </c>
      <c r="B24793">
        <v>482.83800000000002</v>
      </c>
      <c r="C24793">
        <v>359.64699999999999</v>
      </c>
      <c r="D24793">
        <v>-18.1814</v>
      </c>
      <c r="E24793">
        <v>1.7544999999999999</v>
      </c>
      <c r="F24793">
        <v>-18.1814</v>
      </c>
      <c r="G24793">
        <v>1.7544999999999999</v>
      </c>
      <c r="H24793">
        <v>9049</v>
      </c>
      <c r="I24793">
        <v>392</v>
      </c>
    </row>
    <row r="24794" spans="1:9" x14ac:dyDescent="0.45">
      <c r="A24794">
        <v>133468014</v>
      </c>
      <c r="B24794">
        <v>482.846</v>
      </c>
      <c r="C24794">
        <v>359.69299999999998</v>
      </c>
      <c r="D24794">
        <v>-18.087900000000001</v>
      </c>
      <c r="E24794">
        <v>1.7765</v>
      </c>
      <c r="F24794">
        <v>-18.087900000000001</v>
      </c>
      <c r="G24794">
        <v>1.7765</v>
      </c>
      <c r="H24794">
        <v>9049</v>
      </c>
      <c r="I24794">
        <v>392</v>
      </c>
    </row>
    <row r="24795" spans="1:9" x14ac:dyDescent="0.45">
      <c r="A24795">
        <v>133480002</v>
      </c>
      <c r="B24795">
        <v>482.846</v>
      </c>
      <c r="C24795">
        <v>359.69299999999998</v>
      </c>
      <c r="D24795">
        <v>-18.087900000000001</v>
      </c>
      <c r="E24795">
        <v>1.7765</v>
      </c>
      <c r="F24795">
        <v>-18.087900000000001</v>
      </c>
      <c r="G24795">
        <v>1.7765</v>
      </c>
      <c r="H24795">
        <v>9048</v>
      </c>
      <c r="I24795">
        <v>392</v>
      </c>
    </row>
    <row r="24796" spans="1:9" x14ac:dyDescent="0.45">
      <c r="A24796">
        <v>133492007</v>
      </c>
      <c r="B24796">
        <v>482.846</v>
      </c>
      <c r="C24796">
        <v>359.69299999999998</v>
      </c>
      <c r="D24796">
        <v>-18.087900000000001</v>
      </c>
      <c r="E24796">
        <v>1.7765</v>
      </c>
      <c r="F24796">
        <v>-18.087900000000001</v>
      </c>
      <c r="G24796">
        <v>1.7765</v>
      </c>
      <c r="H24796">
        <v>9048</v>
      </c>
      <c r="I24796">
        <v>392</v>
      </c>
    </row>
    <row r="24797" spans="1:9" x14ac:dyDescent="0.45">
      <c r="A24797">
        <v>133504010</v>
      </c>
      <c r="B24797">
        <v>482.846</v>
      </c>
      <c r="C24797">
        <v>359.69299999999998</v>
      </c>
      <c r="D24797">
        <v>-18.087900000000001</v>
      </c>
      <c r="E24797">
        <v>1.7765</v>
      </c>
      <c r="F24797">
        <v>-18.087900000000001</v>
      </c>
      <c r="G24797">
        <v>1.7765</v>
      </c>
      <c r="H24797">
        <v>9048</v>
      </c>
      <c r="I24797">
        <v>392</v>
      </c>
    </row>
    <row r="24798" spans="1:9" x14ac:dyDescent="0.45">
      <c r="A24798">
        <v>133516014</v>
      </c>
      <c r="B24798">
        <v>482.846</v>
      </c>
      <c r="C24798">
        <v>359.69299999999998</v>
      </c>
      <c r="D24798">
        <v>-18.087900000000001</v>
      </c>
      <c r="E24798">
        <v>1.7765</v>
      </c>
      <c r="F24798">
        <v>-18.087900000000001</v>
      </c>
      <c r="G24798">
        <v>1.7765</v>
      </c>
      <c r="H24798">
        <v>9048</v>
      </c>
      <c r="I24798">
        <v>392</v>
      </c>
    </row>
    <row r="24799" spans="1:9" x14ac:dyDescent="0.45">
      <c r="A24799">
        <v>133528006</v>
      </c>
      <c r="B24799">
        <v>482.97500000000002</v>
      </c>
      <c r="C24799">
        <v>359.76799999999997</v>
      </c>
      <c r="D24799">
        <v>-17.869800000000001</v>
      </c>
      <c r="E24799">
        <v>1.8173999999999999</v>
      </c>
      <c r="F24799">
        <v>-17.869800000000001</v>
      </c>
      <c r="G24799">
        <v>1.8173999999999999</v>
      </c>
      <c r="H24799">
        <v>9047</v>
      </c>
      <c r="I24799">
        <v>392</v>
      </c>
    </row>
    <row r="24800" spans="1:9" x14ac:dyDescent="0.45">
      <c r="A24800">
        <v>133540012</v>
      </c>
      <c r="B24800">
        <v>482.97500000000002</v>
      </c>
      <c r="C24800">
        <v>359.76799999999997</v>
      </c>
      <c r="D24800">
        <v>-17.869800000000001</v>
      </c>
      <c r="E24800">
        <v>1.8173999999999999</v>
      </c>
      <c r="F24800">
        <v>-17.869800000000001</v>
      </c>
      <c r="G24800">
        <v>1.8173999999999999</v>
      </c>
      <c r="H24800">
        <v>9047</v>
      </c>
      <c r="I24800">
        <v>392</v>
      </c>
    </row>
    <row r="24801" spans="1:9" x14ac:dyDescent="0.45">
      <c r="A24801">
        <v>133552015</v>
      </c>
      <c r="B24801">
        <v>482.97500000000002</v>
      </c>
      <c r="C24801">
        <v>359.76799999999997</v>
      </c>
      <c r="D24801">
        <v>-17.869800000000001</v>
      </c>
      <c r="E24801">
        <v>1.8173999999999999</v>
      </c>
      <c r="F24801">
        <v>-17.869800000000001</v>
      </c>
      <c r="G24801">
        <v>1.8173999999999999</v>
      </c>
      <c r="H24801">
        <v>9047</v>
      </c>
      <c r="I24801">
        <v>392</v>
      </c>
    </row>
    <row r="24802" spans="1:9" x14ac:dyDescent="0.45">
      <c r="A24802">
        <v>133564000</v>
      </c>
      <c r="B24802">
        <v>482.97500000000002</v>
      </c>
      <c r="C24802">
        <v>359.76799999999997</v>
      </c>
      <c r="D24802">
        <v>-17.869800000000001</v>
      </c>
      <c r="E24802">
        <v>1.8173999999999999</v>
      </c>
      <c r="F24802">
        <v>-17.869800000000001</v>
      </c>
      <c r="G24802">
        <v>1.8173999999999999</v>
      </c>
      <c r="H24802">
        <v>9047</v>
      </c>
      <c r="I24802">
        <v>392</v>
      </c>
    </row>
    <row r="24803" spans="1:9" x14ac:dyDescent="0.45">
      <c r="A24803">
        <v>133576005</v>
      </c>
      <c r="B24803">
        <v>482.97500000000002</v>
      </c>
      <c r="C24803">
        <v>359.76799999999997</v>
      </c>
      <c r="D24803">
        <v>-17.869800000000001</v>
      </c>
      <c r="E24803">
        <v>1.8173999999999999</v>
      </c>
      <c r="F24803">
        <v>-17.869800000000001</v>
      </c>
      <c r="G24803">
        <v>1.8173999999999999</v>
      </c>
      <c r="H24803">
        <v>9047</v>
      </c>
      <c r="I24803">
        <v>392</v>
      </c>
    </row>
    <row r="24804" spans="1:9" x14ac:dyDescent="0.45">
      <c r="A24804">
        <v>133588017</v>
      </c>
      <c r="B24804">
        <v>483.03199999999998</v>
      </c>
      <c r="C24804">
        <v>359.52800000000002</v>
      </c>
      <c r="D24804">
        <v>-17.729099999999999</v>
      </c>
      <c r="E24804">
        <v>1.6656</v>
      </c>
      <c r="F24804">
        <v>-17.729099999999999</v>
      </c>
      <c r="G24804">
        <v>1.6656</v>
      </c>
      <c r="H24804">
        <v>9046</v>
      </c>
      <c r="I24804">
        <v>392</v>
      </c>
    </row>
    <row r="24805" spans="1:9" x14ac:dyDescent="0.45">
      <c r="A24805">
        <v>133600001</v>
      </c>
      <c r="B24805">
        <v>483.03199999999998</v>
      </c>
      <c r="C24805">
        <v>359.52800000000002</v>
      </c>
      <c r="D24805">
        <v>-17.729099999999999</v>
      </c>
      <c r="E24805">
        <v>1.6656</v>
      </c>
      <c r="F24805">
        <v>-17.729099999999999</v>
      </c>
      <c r="G24805">
        <v>1.6656</v>
      </c>
      <c r="H24805">
        <v>9046</v>
      </c>
      <c r="I24805">
        <v>392</v>
      </c>
    </row>
    <row r="24806" spans="1:9" x14ac:dyDescent="0.45">
      <c r="A24806">
        <v>133612006</v>
      </c>
      <c r="B24806">
        <v>483.03199999999998</v>
      </c>
      <c r="C24806">
        <v>359.52800000000002</v>
      </c>
      <c r="D24806">
        <v>-17.729099999999999</v>
      </c>
      <c r="E24806">
        <v>1.6656</v>
      </c>
      <c r="F24806">
        <v>-17.729099999999999</v>
      </c>
      <c r="G24806">
        <v>1.6656</v>
      </c>
      <c r="H24806">
        <v>9046</v>
      </c>
      <c r="I24806">
        <v>392</v>
      </c>
    </row>
    <row r="24807" spans="1:9" x14ac:dyDescent="0.45">
      <c r="A24807">
        <v>133624009</v>
      </c>
      <c r="B24807">
        <v>483.03199999999998</v>
      </c>
      <c r="C24807">
        <v>359.52800000000002</v>
      </c>
      <c r="D24807">
        <v>-17.729099999999999</v>
      </c>
      <c r="E24807">
        <v>1.6656</v>
      </c>
      <c r="F24807">
        <v>-17.729099999999999</v>
      </c>
      <c r="G24807">
        <v>1.6656</v>
      </c>
      <c r="H24807">
        <v>9046</v>
      </c>
      <c r="I24807">
        <v>392</v>
      </c>
    </row>
    <row r="24808" spans="1:9" x14ac:dyDescent="0.45">
      <c r="A24808">
        <v>133636013</v>
      </c>
      <c r="B24808">
        <v>483.03199999999998</v>
      </c>
      <c r="C24808">
        <v>359.52800000000002</v>
      </c>
      <c r="D24808">
        <v>-17.729099999999999</v>
      </c>
      <c r="E24808">
        <v>1.6656</v>
      </c>
      <c r="F24808">
        <v>-17.729099999999999</v>
      </c>
      <c r="G24808">
        <v>1.6656</v>
      </c>
      <c r="H24808">
        <v>9046</v>
      </c>
      <c r="I24808">
        <v>392</v>
      </c>
    </row>
    <row r="24809" spans="1:9" x14ac:dyDescent="0.45">
      <c r="A24809">
        <v>133648003</v>
      </c>
      <c r="B24809">
        <v>482.75900000000001</v>
      </c>
      <c r="C24809">
        <v>360.00599999999997</v>
      </c>
      <c r="D24809">
        <v>-17.912800000000001</v>
      </c>
      <c r="E24809">
        <v>1.9524999999999999</v>
      </c>
      <c r="F24809">
        <v>-17.912800000000001</v>
      </c>
      <c r="G24809">
        <v>1.9524999999999999</v>
      </c>
      <c r="H24809">
        <v>9045</v>
      </c>
      <c r="I24809">
        <v>393</v>
      </c>
    </row>
    <row r="24810" spans="1:9" x14ac:dyDescent="0.45">
      <c r="A24810">
        <v>133660011</v>
      </c>
      <c r="B24810">
        <v>482.75900000000001</v>
      </c>
      <c r="C24810">
        <v>360.00599999999997</v>
      </c>
      <c r="D24810">
        <v>-17.912800000000001</v>
      </c>
      <c r="E24810">
        <v>1.9524999999999999</v>
      </c>
      <c r="F24810">
        <v>-17.912800000000001</v>
      </c>
      <c r="G24810">
        <v>1.9524999999999999</v>
      </c>
      <c r="H24810">
        <v>9045</v>
      </c>
      <c r="I24810">
        <v>393</v>
      </c>
    </row>
    <row r="24811" spans="1:9" x14ac:dyDescent="0.45">
      <c r="A24811">
        <v>133672014</v>
      </c>
      <c r="B24811">
        <v>482.75900000000001</v>
      </c>
      <c r="C24811">
        <v>360.00599999999997</v>
      </c>
      <c r="D24811">
        <v>-17.912800000000001</v>
      </c>
      <c r="E24811">
        <v>1.9524999999999999</v>
      </c>
      <c r="F24811">
        <v>-17.912800000000001</v>
      </c>
      <c r="G24811">
        <v>1.9524999999999999</v>
      </c>
      <c r="H24811">
        <v>9045</v>
      </c>
      <c r="I24811">
        <v>393</v>
      </c>
    </row>
    <row r="24812" spans="1:9" x14ac:dyDescent="0.45">
      <c r="A24812">
        <v>133684017</v>
      </c>
      <c r="B24812">
        <v>482.75900000000001</v>
      </c>
      <c r="C24812">
        <v>360.00599999999997</v>
      </c>
      <c r="D24812">
        <v>-17.912800000000001</v>
      </c>
      <c r="E24812">
        <v>1.9524999999999999</v>
      </c>
      <c r="F24812">
        <v>-17.912800000000001</v>
      </c>
      <c r="G24812">
        <v>1.9524999999999999</v>
      </c>
      <c r="H24812">
        <v>9045</v>
      </c>
      <c r="I24812">
        <v>393</v>
      </c>
    </row>
    <row r="24813" spans="1:9" x14ac:dyDescent="0.45">
      <c r="A24813">
        <v>133696002</v>
      </c>
      <c r="B24813">
        <v>482.75900000000001</v>
      </c>
      <c r="C24813">
        <v>360.00599999999997</v>
      </c>
      <c r="D24813">
        <v>-17.912800000000001</v>
      </c>
      <c r="E24813">
        <v>1.9524999999999999</v>
      </c>
      <c r="F24813">
        <v>-17.912800000000001</v>
      </c>
      <c r="G24813">
        <v>1.9524999999999999</v>
      </c>
      <c r="H24813">
        <v>9044</v>
      </c>
      <c r="I24813">
        <v>393</v>
      </c>
    </row>
    <row r="24814" spans="1:9" x14ac:dyDescent="0.45">
      <c r="A24814">
        <v>133708008</v>
      </c>
      <c r="B24814">
        <v>483.05</v>
      </c>
      <c r="C24814">
        <v>359.82</v>
      </c>
      <c r="D24814">
        <v>-17.530200000000001</v>
      </c>
      <c r="E24814">
        <v>1.8375999999999999</v>
      </c>
      <c r="F24814">
        <v>-17.530200000000001</v>
      </c>
      <c r="G24814">
        <v>1.8375999999999999</v>
      </c>
      <c r="H24814">
        <v>9044</v>
      </c>
      <c r="I24814">
        <v>393</v>
      </c>
    </row>
    <row r="24815" spans="1:9" x14ac:dyDescent="0.45">
      <c r="A24815">
        <v>133720010</v>
      </c>
      <c r="B24815">
        <v>483.05</v>
      </c>
      <c r="C24815">
        <v>359.82</v>
      </c>
      <c r="D24815">
        <v>-17.530200000000001</v>
      </c>
      <c r="E24815">
        <v>1.8375999999999999</v>
      </c>
      <c r="F24815">
        <v>-17.530200000000001</v>
      </c>
      <c r="G24815">
        <v>1.8375999999999999</v>
      </c>
      <c r="H24815">
        <v>9044</v>
      </c>
      <c r="I24815">
        <v>393</v>
      </c>
    </row>
    <row r="24816" spans="1:9" x14ac:dyDescent="0.45">
      <c r="A24816">
        <v>133732014</v>
      </c>
      <c r="B24816">
        <v>483.05</v>
      </c>
      <c r="C24816">
        <v>359.82</v>
      </c>
      <c r="D24816">
        <v>-17.530200000000001</v>
      </c>
      <c r="E24816">
        <v>1.8375999999999999</v>
      </c>
      <c r="F24816">
        <v>-17.530200000000001</v>
      </c>
      <c r="G24816">
        <v>1.8375999999999999</v>
      </c>
      <c r="H24816">
        <v>9044</v>
      </c>
      <c r="I24816">
        <v>393</v>
      </c>
    </row>
    <row r="24817" spans="1:9" x14ac:dyDescent="0.45">
      <c r="A24817">
        <v>133744017</v>
      </c>
      <c r="B24817">
        <v>483.05</v>
      </c>
      <c r="C24817">
        <v>359.82</v>
      </c>
      <c r="D24817">
        <v>-17.530200000000001</v>
      </c>
      <c r="E24817">
        <v>1.8375999999999999</v>
      </c>
      <c r="F24817">
        <v>-17.530200000000001</v>
      </c>
      <c r="G24817">
        <v>1.8375999999999999</v>
      </c>
      <c r="H24817">
        <v>9044</v>
      </c>
      <c r="I24817">
        <v>393</v>
      </c>
    </row>
    <row r="24818" spans="1:9" x14ac:dyDescent="0.45">
      <c r="A24818">
        <v>133756001</v>
      </c>
      <c r="B24818">
        <v>483.05</v>
      </c>
      <c r="C24818">
        <v>359.82</v>
      </c>
      <c r="D24818">
        <v>-17.530200000000001</v>
      </c>
      <c r="E24818">
        <v>1.8375999999999999</v>
      </c>
      <c r="F24818">
        <v>-17.530200000000001</v>
      </c>
      <c r="G24818">
        <v>1.8375999999999999</v>
      </c>
      <c r="H24818">
        <v>9043</v>
      </c>
      <c r="I24818">
        <v>393</v>
      </c>
    </row>
    <row r="24819" spans="1:9" x14ac:dyDescent="0.45">
      <c r="A24819">
        <v>133768015</v>
      </c>
      <c r="B24819">
        <v>483.14499999999998</v>
      </c>
      <c r="C24819">
        <v>360.17399999999998</v>
      </c>
      <c r="D24819">
        <v>-17.348400000000002</v>
      </c>
      <c r="E24819">
        <v>2.0529000000000002</v>
      </c>
      <c r="F24819">
        <v>-17.348400000000002</v>
      </c>
      <c r="G24819">
        <v>2.0529000000000002</v>
      </c>
      <c r="H24819">
        <v>9043</v>
      </c>
      <c r="I24819">
        <v>393</v>
      </c>
    </row>
    <row r="24820" spans="1:9" x14ac:dyDescent="0.45">
      <c r="A24820">
        <v>133780018</v>
      </c>
      <c r="B24820">
        <v>483.14499999999998</v>
      </c>
      <c r="C24820">
        <v>360.17399999999998</v>
      </c>
      <c r="D24820">
        <v>-17.348400000000002</v>
      </c>
      <c r="E24820">
        <v>2.0529000000000002</v>
      </c>
      <c r="F24820">
        <v>-17.348400000000002</v>
      </c>
      <c r="G24820">
        <v>2.0529000000000002</v>
      </c>
      <c r="H24820">
        <v>9043</v>
      </c>
      <c r="I24820">
        <v>393</v>
      </c>
    </row>
    <row r="24821" spans="1:9" x14ac:dyDescent="0.45">
      <c r="A24821">
        <v>133792002</v>
      </c>
      <c r="B24821">
        <v>483.14499999999998</v>
      </c>
      <c r="C24821">
        <v>360.17399999999998</v>
      </c>
      <c r="D24821">
        <v>-17.348400000000002</v>
      </c>
      <c r="E24821">
        <v>2.0529000000000002</v>
      </c>
      <c r="F24821">
        <v>-17.348400000000002</v>
      </c>
      <c r="G24821">
        <v>2.0529000000000002</v>
      </c>
      <c r="H24821">
        <v>9043</v>
      </c>
      <c r="I24821">
        <v>393</v>
      </c>
    </row>
    <row r="24822" spans="1:9" x14ac:dyDescent="0.45">
      <c r="A24822">
        <v>133804007</v>
      </c>
      <c r="B24822">
        <v>483.14499999999998</v>
      </c>
      <c r="C24822">
        <v>360.17399999999998</v>
      </c>
      <c r="D24822">
        <v>-17.348400000000002</v>
      </c>
      <c r="E24822">
        <v>2.0529000000000002</v>
      </c>
      <c r="F24822">
        <v>-17.348400000000002</v>
      </c>
      <c r="G24822">
        <v>2.0529000000000002</v>
      </c>
      <c r="H24822">
        <v>9043</v>
      </c>
      <c r="I24822">
        <v>393</v>
      </c>
    </row>
    <row r="24823" spans="1:9" x14ac:dyDescent="0.45">
      <c r="A24823">
        <v>133816011</v>
      </c>
      <c r="B24823">
        <v>483.14499999999998</v>
      </c>
      <c r="C24823">
        <v>360.17399999999998</v>
      </c>
      <c r="D24823">
        <v>-17.348400000000002</v>
      </c>
      <c r="E24823">
        <v>2.0529000000000002</v>
      </c>
      <c r="F24823">
        <v>-17.348400000000002</v>
      </c>
      <c r="G24823">
        <v>2.0529000000000002</v>
      </c>
      <c r="H24823">
        <v>9042</v>
      </c>
      <c r="I24823">
        <v>393</v>
      </c>
    </row>
    <row r="24824" spans="1:9" x14ac:dyDescent="0.45">
      <c r="A24824">
        <v>133828008</v>
      </c>
      <c r="B24824">
        <v>483.03</v>
      </c>
      <c r="C24824">
        <v>359.34199999999998</v>
      </c>
      <c r="D24824">
        <v>-17.365200000000002</v>
      </c>
      <c r="E24824">
        <v>1.5408999999999999</v>
      </c>
      <c r="F24824">
        <v>-17.365200000000002</v>
      </c>
      <c r="G24824">
        <v>1.5408999999999999</v>
      </c>
      <c r="H24824">
        <v>9042</v>
      </c>
      <c r="I24824">
        <v>393</v>
      </c>
    </row>
    <row r="24825" spans="1:9" x14ac:dyDescent="0.45">
      <c r="A24825">
        <v>133840009</v>
      </c>
      <c r="B24825">
        <v>483.03</v>
      </c>
      <c r="C24825">
        <v>359.34199999999998</v>
      </c>
      <c r="D24825">
        <v>-17.365200000000002</v>
      </c>
      <c r="E24825">
        <v>1.5408999999999999</v>
      </c>
      <c r="F24825">
        <v>-17.365200000000002</v>
      </c>
      <c r="G24825">
        <v>1.5408999999999999</v>
      </c>
      <c r="H24825">
        <v>9042</v>
      </c>
      <c r="I24825">
        <v>393</v>
      </c>
    </row>
    <row r="24826" spans="1:9" x14ac:dyDescent="0.45">
      <c r="A24826">
        <v>133852012</v>
      </c>
      <c r="B24826">
        <v>483.03</v>
      </c>
      <c r="C24826">
        <v>359.34199999999998</v>
      </c>
      <c r="D24826">
        <v>-17.365200000000002</v>
      </c>
      <c r="E24826">
        <v>1.5408999999999999</v>
      </c>
      <c r="F24826">
        <v>-17.365200000000002</v>
      </c>
      <c r="G24826">
        <v>1.5408999999999999</v>
      </c>
      <c r="H24826">
        <v>9042</v>
      </c>
      <c r="I24826">
        <v>393</v>
      </c>
    </row>
    <row r="24827" spans="1:9" x14ac:dyDescent="0.45">
      <c r="A24827">
        <v>133864015</v>
      </c>
      <c r="B24827">
        <v>483.03</v>
      </c>
      <c r="C24827">
        <v>359.34199999999998</v>
      </c>
      <c r="D24827">
        <v>-17.365200000000002</v>
      </c>
      <c r="E24827">
        <v>1.5408999999999999</v>
      </c>
      <c r="F24827">
        <v>-17.365200000000002</v>
      </c>
      <c r="G24827">
        <v>1.5408999999999999</v>
      </c>
      <c r="H24827">
        <v>9042</v>
      </c>
      <c r="I24827">
        <v>393</v>
      </c>
    </row>
    <row r="24828" spans="1:9" x14ac:dyDescent="0.45">
      <c r="A24828">
        <v>133876394</v>
      </c>
      <c r="B24828">
        <v>482.923</v>
      </c>
      <c r="C24828">
        <v>360.04700000000003</v>
      </c>
      <c r="D24828">
        <v>-17.3962</v>
      </c>
      <c r="E24828">
        <v>1.9645999999999999</v>
      </c>
      <c r="F24828">
        <v>-17.365200000000002</v>
      </c>
      <c r="G24828">
        <v>1.5408999999999999</v>
      </c>
      <c r="H24828">
        <v>9041</v>
      </c>
      <c r="I24828">
        <v>393</v>
      </c>
    </row>
    <row r="24829" spans="1:9" x14ac:dyDescent="0.45">
      <c r="A24829">
        <v>133888001</v>
      </c>
      <c r="B24829">
        <v>482.923</v>
      </c>
      <c r="C24829">
        <v>360.04700000000003</v>
      </c>
      <c r="D24829">
        <v>-17.3962</v>
      </c>
      <c r="E24829">
        <v>1.9645999999999999</v>
      </c>
      <c r="F24829">
        <v>-17.3962</v>
      </c>
      <c r="G24829">
        <v>1.9645999999999999</v>
      </c>
      <c r="H24829">
        <v>9041</v>
      </c>
      <c r="I24829">
        <v>393</v>
      </c>
    </row>
    <row r="24830" spans="1:9" x14ac:dyDescent="0.45">
      <c r="A24830">
        <v>133900008</v>
      </c>
      <c r="B24830">
        <v>482.923</v>
      </c>
      <c r="C24830">
        <v>360.04700000000003</v>
      </c>
      <c r="D24830">
        <v>-17.3962</v>
      </c>
      <c r="E24830">
        <v>1.9645999999999999</v>
      </c>
      <c r="F24830">
        <v>-17.3962</v>
      </c>
      <c r="G24830">
        <v>1.9645999999999999</v>
      </c>
      <c r="H24830">
        <v>9041</v>
      </c>
      <c r="I24830">
        <v>393</v>
      </c>
    </row>
    <row r="24831" spans="1:9" x14ac:dyDescent="0.45">
      <c r="A24831">
        <v>133912011</v>
      </c>
      <c r="B24831">
        <v>482.923</v>
      </c>
      <c r="C24831">
        <v>360.04700000000003</v>
      </c>
      <c r="D24831">
        <v>-17.3962</v>
      </c>
      <c r="E24831">
        <v>1.9645999999999999</v>
      </c>
      <c r="F24831">
        <v>-17.3962</v>
      </c>
      <c r="G24831">
        <v>1.9645999999999999</v>
      </c>
      <c r="H24831">
        <v>9041</v>
      </c>
      <c r="I24831">
        <v>393</v>
      </c>
    </row>
    <row r="24832" spans="1:9" x14ac:dyDescent="0.45">
      <c r="A24832">
        <v>133924016</v>
      </c>
      <c r="B24832">
        <v>482.923</v>
      </c>
      <c r="C24832">
        <v>360.04700000000003</v>
      </c>
      <c r="D24832">
        <v>-17.3962</v>
      </c>
      <c r="E24832">
        <v>1.9645999999999999</v>
      </c>
      <c r="F24832">
        <v>-17.3962</v>
      </c>
      <c r="G24832">
        <v>1.9645999999999999</v>
      </c>
      <c r="H24832">
        <v>9040</v>
      </c>
      <c r="I24832">
        <v>393</v>
      </c>
    </row>
    <row r="24833" spans="1:9" x14ac:dyDescent="0.45">
      <c r="A24833">
        <v>133936000</v>
      </c>
      <c r="B24833">
        <v>482.923</v>
      </c>
      <c r="C24833">
        <v>360.04700000000003</v>
      </c>
      <c r="D24833">
        <v>-17.3962</v>
      </c>
      <c r="E24833">
        <v>1.9645999999999999</v>
      </c>
      <c r="F24833">
        <v>-17.3962</v>
      </c>
      <c r="G24833">
        <v>1.9645999999999999</v>
      </c>
      <c r="H24833">
        <v>9040</v>
      </c>
      <c r="I24833">
        <v>393</v>
      </c>
    </row>
    <row r="24834" spans="1:9" x14ac:dyDescent="0.45">
      <c r="A24834">
        <v>133948014</v>
      </c>
      <c r="B24834">
        <v>482.899</v>
      </c>
      <c r="C24834">
        <v>359.74599999999998</v>
      </c>
      <c r="D24834">
        <v>-17.328700000000001</v>
      </c>
      <c r="E24834">
        <v>1.7791999999999999</v>
      </c>
      <c r="F24834">
        <v>-17.328700000000001</v>
      </c>
      <c r="G24834">
        <v>1.7791999999999999</v>
      </c>
      <c r="H24834">
        <v>9040</v>
      </c>
      <c r="I24834">
        <v>393</v>
      </c>
    </row>
    <row r="24835" spans="1:9" x14ac:dyDescent="0.45">
      <c r="A24835">
        <v>133960017</v>
      </c>
      <c r="B24835">
        <v>482.899</v>
      </c>
      <c r="C24835">
        <v>359.74599999999998</v>
      </c>
      <c r="D24835">
        <v>-17.328700000000001</v>
      </c>
      <c r="E24835">
        <v>1.7791999999999999</v>
      </c>
      <c r="F24835">
        <v>-17.328700000000001</v>
      </c>
      <c r="G24835">
        <v>1.7791999999999999</v>
      </c>
      <c r="H24835">
        <v>9040</v>
      </c>
      <c r="I24835">
        <v>393</v>
      </c>
    </row>
    <row r="24836" spans="1:9" x14ac:dyDescent="0.45">
      <c r="A24836">
        <v>133972000</v>
      </c>
      <c r="B24836">
        <v>482.899</v>
      </c>
      <c r="C24836">
        <v>359.74599999999998</v>
      </c>
      <c r="D24836">
        <v>-17.328700000000001</v>
      </c>
      <c r="E24836">
        <v>1.7791999999999999</v>
      </c>
      <c r="F24836">
        <v>-17.328700000000001</v>
      </c>
      <c r="G24836">
        <v>1.7791999999999999</v>
      </c>
      <c r="H24836">
        <v>9040</v>
      </c>
      <c r="I24836">
        <v>393</v>
      </c>
    </row>
    <row r="24837" spans="1:9" x14ac:dyDescent="0.45">
      <c r="A24837">
        <v>133984006</v>
      </c>
      <c r="B24837">
        <v>482.899</v>
      </c>
      <c r="C24837">
        <v>359.74599999999998</v>
      </c>
      <c r="D24837">
        <v>-17.328700000000001</v>
      </c>
      <c r="E24837">
        <v>1.7791999999999999</v>
      </c>
      <c r="F24837">
        <v>-17.328700000000001</v>
      </c>
      <c r="G24837">
        <v>1.7791999999999999</v>
      </c>
      <c r="H24837">
        <v>9039</v>
      </c>
      <c r="I24837">
        <v>393</v>
      </c>
    </row>
    <row r="24838" spans="1:9" x14ac:dyDescent="0.45">
      <c r="A24838">
        <v>133996009</v>
      </c>
      <c r="B24838">
        <v>482.899</v>
      </c>
      <c r="C24838">
        <v>359.74599999999998</v>
      </c>
      <c r="D24838">
        <v>-17.328700000000001</v>
      </c>
      <c r="E24838">
        <v>1.7791999999999999</v>
      </c>
      <c r="F24838">
        <v>-17.328700000000001</v>
      </c>
      <c r="G24838">
        <v>1.7791999999999999</v>
      </c>
      <c r="H24838">
        <v>9039</v>
      </c>
      <c r="I24838">
        <v>393</v>
      </c>
    </row>
    <row r="24839" spans="1:9" x14ac:dyDescent="0.45">
      <c r="A24839">
        <v>134008004</v>
      </c>
      <c r="B24839">
        <v>483.24799999999999</v>
      </c>
      <c r="C24839">
        <v>359.63</v>
      </c>
      <c r="D24839">
        <v>-16.874400000000001</v>
      </c>
      <c r="E24839">
        <v>1.7023999999999999</v>
      </c>
      <c r="F24839">
        <v>-16.874400000000001</v>
      </c>
      <c r="G24839">
        <v>1.7023999999999999</v>
      </c>
      <c r="H24839">
        <v>9039</v>
      </c>
      <c r="I24839">
        <v>393</v>
      </c>
    </row>
    <row r="24840" spans="1:9" x14ac:dyDescent="0.45">
      <c r="A24840">
        <v>134020007</v>
      </c>
      <c r="B24840">
        <v>483.24799999999999</v>
      </c>
      <c r="C24840">
        <v>359.63</v>
      </c>
      <c r="D24840">
        <v>-16.874400000000001</v>
      </c>
      <c r="E24840">
        <v>1.7023999999999999</v>
      </c>
      <c r="F24840">
        <v>-16.874400000000001</v>
      </c>
      <c r="G24840">
        <v>1.7023999999999999</v>
      </c>
      <c r="H24840">
        <v>9039</v>
      </c>
      <c r="I24840">
        <v>393</v>
      </c>
    </row>
    <row r="24841" spans="1:9" x14ac:dyDescent="0.45">
      <c r="A24841">
        <v>134032010</v>
      </c>
      <c r="B24841">
        <v>483.24799999999999</v>
      </c>
      <c r="C24841">
        <v>359.63</v>
      </c>
      <c r="D24841">
        <v>-16.874400000000001</v>
      </c>
      <c r="E24841">
        <v>1.7023999999999999</v>
      </c>
      <c r="F24841">
        <v>-16.874400000000001</v>
      </c>
      <c r="G24841">
        <v>1.7023999999999999</v>
      </c>
      <c r="H24841">
        <v>9039</v>
      </c>
      <c r="I24841">
        <v>393</v>
      </c>
    </row>
    <row r="24842" spans="1:9" x14ac:dyDescent="0.45">
      <c r="A24842">
        <v>134044014</v>
      </c>
      <c r="B24842">
        <v>483.24799999999999</v>
      </c>
      <c r="C24842">
        <v>359.63</v>
      </c>
      <c r="D24842">
        <v>-16.874400000000001</v>
      </c>
      <c r="E24842">
        <v>1.7023999999999999</v>
      </c>
      <c r="F24842">
        <v>-16.874400000000001</v>
      </c>
      <c r="G24842">
        <v>1.7023999999999999</v>
      </c>
      <c r="H24842">
        <v>9038</v>
      </c>
      <c r="I24842">
        <v>393</v>
      </c>
    </row>
    <row r="24843" spans="1:9" x14ac:dyDescent="0.45">
      <c r="A24843">
        <v>134056017</v>
      </c>
      <c r="B24843">
        <v>483.24799999999999</v>
      </c>
      <c r="C24843">
        <v>359.63</v>
      </c>
      <c r="D24843">
        <v>-16.874400000000001</v>
      </c>
      <c r="E24843">
        <v>1.7023999999999999</v>
      </c>
      <c r="F24843">
        <v>-16.874400000000001</v>
      </c>
      <c r="G24843">
        <v>1.7023999999999999</v>
      </c>
      <c r="H24843">
        <v>9038</v>
      </c>
      <c r="I24843">
        <v>393</v>
      </c>
    </row>
    <row r="24844" spans="1:9" x14ac:dyDescent="0.45">
      <c r="A24844">
        <v>134068002</v>
      </c>
      <c r="B24844">
        <v>483.04399999999998</v>
      </c>
      <c r="C24844">
        <v>359.40100000000001</v>
      </c>
      <c r="D24844">
        <v>-16.986899999999999</v>
      </c>
      <c r="E24844">
        <v>1.5542</v>
      </c>
      <c r="F24844">
        <v>-16.986899999999999</v>
      </c>
      <c r="G24844">
        <v>1.5542</v>
      </c>
      <c r="H24844">
        <v>9038</v>
      </c>
      <c r="I24844">
        <v>393</v>
      </c>
    </row>
    <row r="24845" spans="1:9" x14ac:dyDescent="0.45">
      <c r="A24845">
        <v>134080006</v>
      </c>
      <c r="B24845">
        <v>483.04399999999998</v>
      </c>
      <c r="C24845">
        <v>359.40100000000001</v>
      </c>
      <c r="D24845">
        <v>-16.986899999999999</v>
      </c>
      <c r="E24845">
        <v>1.5542</v>
      </c>
      <c r="F24845">
        <v>-16.986899999999999</v>
      </c>
      <c r="G24845">
        <v>1.5542</v>
      </c>
      <c r="H24845">
        <v>9038</v>
      </c>
      <c r="I24845">
        <v>393</v>
      </c>
    </row>
    <row r="24846" spans="1:9" x14ac:dyDescent="0.45">
      <c r="A24846">
        <v>134092009</v>
      </c>
      <c r="B24846">
        <v>483.04399999999998</v>
      </c>
      <c r="C24846">
        <v>359.40100000000001</v>
      </c>
      <c r="D24846">
        <v>-16.986899999999999</v>
      </c>
      <c r="E24846">
        <v>1.5542</v>
      </c>
      <c r="F24846">
        <v>-16.986899999999999</v>
      </c>
      <c r="G24846">
        <v>1.5542</v>
      </c>
      <c r="H24846">
        <v>9038</v>
      </c>
      <c r="I24846">
        <v>393</v>
      </c>
    </row>
    <row r="24847" spans="1:9" x14ac:dyDescent="0.45">
      <c r="A24847">
        <v>134104013</v>
      </c>
      <c r="B24847">
        <v>483.04399999999998</v>
      </c>
      <c r="C24847">
        <v>359.40100000000001</v>
      </c>
      <c r="D24847">
        <v>-16.986899999999999</v>
      </c>
      <c r="E24847">
        <v>1.5542</v>
      </c>
      <c r="F24847">
        <v>-16.986899999999999</v>
      </c>
      <c r="G24847">
        <v>1.5542</v>
      </c>
      <c r="H24847">
        <v>9037</v>
      </c>
      <c r="I24847">
        <v>393</v>
      </c>
    </row>
    <row r="24848" spans="1:9" x14ac:dyDescent="0.45">
      <c r="A24848">
        <v>134116017</v>
      </c>
      <c r="B24848">
        <v>483.04399999999998</v>
      </c>
      <c r="C24848">
        <v>359.40100000000001</v>
      </c>
      <c r="D24848">
        <v>-16.986899999999999</v>
      </c>
      <c r="E24848">
        <v>1.5542</v>
      </c>
      <c r="F24848">
        <v>-16.986899999999999</v>
      </c>
      <c r="G24848">
        <v>1.5542</v>
      </c>
      <c r="H24848">
        <v>9037</v>
      </c>
      <c r="I24848">
        <v>393</v>
      </c>
    </row>
    <row r="24849" spans="1:9" x14ac:dyDescent="0.45">
      <c r="A24849">
        <v>134128014</v>
      </c>
      <c r="B24849">
        <v>483.036</v>
      </c>
      <c r="C24849">
        <v>359.49400000000003</v>
      </c>
      <c r="D24849">
        <v>-16.9039</v>
      </c>
      <c r="E24849">
        <v>1.6009</v>
      </c>
      <c r="F24849">
        <v>-16.9039</v>
      </c>
      <c r="G24849">
        <v>1.6009</v>
      </c>
      <c r="H24849">
        <v>9037</v>
      </c>
      <c r="I24849">
        <v>393</v>
      </c>
    </row>
    <row r="24850" spans="1:9" x14ac:dyDescent="0.45">
      <c r="A24850">
        <v>134140007</v>
      </c>
      <c r="B24850">
        <v>483.036</v>
      </c>
      <c r="C24850">
        <v>359.49400000000003</v>
      </c>
      <c r="D24850">
        <v>-16.9039</v>
      </c>
      <c r="E24850">
        <v>1.6009</v>
      </c>
      <c r="F24850">
        <v>-16.9039</v>
      </c>
      <c r="G24850">
        <v>1.6009</v>
      </c>
      <c r="H24850">
        <v>9037</v>
      </c>
      <c r="I24850">
        <v>393</v>
      </c>
    </row>
    <row r="24851" spans="1:9" x14ac:dyDescent="0.45">
      <c r="A24851">
        <v>134152008</v>
      </c>
      <c r="B24851">
        <v>483.036</v>
      </c>
      <c r="C24851">
        <v>359.49400000000003</v>
      </c>
      <c r="D24851">
        <v>-16.9039</v>
      </c>
      <c r="E24851">
        <v>1.6009</v>
      </c>
      <c r="F24851">
        <v>-16.9039</v>
      </c>
      <c r="G24851">
        <v>1.6009</v>
      </c>
      <c r="H24851">
        <v>9037</v>
      </c>
      <c r="I24851">
        <v>393</v>
      </c>
    </row>
    <row r="24852" spans="1:9" x14ac:dyDescent="0.45">
      <c r="A24852">
        <v>134164012</v>
      </c>
      <c r="B24852">
        <v>483.036</v>
      </c>
      <c r="C24852">
        <v>359.49400000000003</v>
      </c>
      <c r="D24852">
        <v>-16.9039</v>
      </c>
      <c r="E24852">
        <v>1.6009</v>
      </c>
      <c r="F24852">
        <v>-16.9039</v>
      </c>
      <c r="G24852">
        <v>1.6009</v>
      </c>
      <c r="H24852">
        <v>9036</v>
      </c>
      <c r="I24852">
        <v>393</v>
      </c>
    </row>
    <row r="24853" spans="1:9" x14ac:dyDescent="0.45">
      <c r="A24853">
        <v>134176015</v>
      </c>
      <c r="B24853">
        <v>483.036</v>
      </c>
      <c r="C24853">
        <v>359.49400000000003</v>
      </c>
      <c r="D24853">
        <v>-16.9039</v>
      </c>
      <c r="E24853">
        <v>1.6009</v>
      </c>
      <c r="F24853">
        <v>-16.9039</v>
      </c>
      <c r="G24853">
        <v>1.6009</v>
      </c>
      <c r="H24853">
        <v>9036</v>
      </c>
      <c r="I24853">
        <v>393</v>
      </c>
    </row>
    <row r="24854" spans="1:9" x14ac:dyDescent="0.45">
      <c r="A24854">
        <v>134188011</v>
      </c>
      <c r="B24854">
        <v>483.14699999999999</v>
      </c>
      <c r="C24854">
        <v>359.53300000000002</v>
      </c>
      <c r="D24854">
        <v>-16.699000000000002</v>
      </c>
      <c r="E24854">
        <v>1.6160000000000001</v>
      </c>
      <c r="F24854">
        <v>-16.699000000000002</v>
      </c>
      <c r="G24854">
        <v>1.6160000000000001</v>
      </c>
      <c r="H24854">
        <v>9036</v>
      </c>
      <c r="I24854">
        <v>393</v>
      </c>
    </row>
    <row r="24855" spans="1:9" x14ac:dyDescent="0.45">
      <c r="A24855">
        <v>134200013</v>
      </c>
      <c r="B24855">
        <v>483.14699999999999</v>
      </c>
      <c r="C24855">
        <v>359.53300000000002</v>
      </c>
      <c r="D24855">
        <v>-16.699000000000002</v>
      </c>
      <c r="E24855">
        <v>1.6160000000000001</v>
      </c>
      <c r="F24855">
        <v>-16.699000000000002</v>
      </c>
      <c r="G24855">
        <v>1.6160000000000001</v>
      </c>
      <c r="H24855">
        <v>9036</v>
      </c>
      <c r="I24855">
        <v>393</v>
      </c>
    </row>
    <row r="24856" spans="1:9" x14ac:dyDescent="0.45">
      <c r="A24856">
        <v>134212017</v>
      </c>
      <c r="B24856">
        <v>483.14699999999999</v>
      </c>
      <c r="C24856">
        <v>359.53300000000002</v>
      </c>
      <c r="D24856">
        <v>-16.699000000000002</v>
      </c>
      <c r="E24856">
        <v>1.6160000000000001</v>
      </c>
      <c r="F24856">
        <v>-16.699000000000002</v>
      </c>
      <c r="G24856">
        <v>1.6160000000000001</v>
      </c>
      <c r="H24856">
        <v>9036</v>
      </c>
      <c r="I24856">
        <v>394</v>
      </c>
    </row>
    <row r="24857" spans="1:9" x14ac:dyDescent="0.45">
      <c r="A24857">
        <v>134224001</v>
      </c>
      <c r="B24857">
        <v>483.14699999999999</v>
      </c>
      <c r="C24857">
        <v>359.53300000000002</v>
      </c>
      <c r="D24857">
        <v>-16.699000000000002</v>
      </c>
      <c r="E24857">
        <v>1.6160000000000001</v>
      </c>
      <c r="F24857">
        <v>-16.699000000000002</v>
      </c>
      <c r="G24857">
        <v>1.6160000000000001</v>
      </c>
      <c r="H24857">
        <v>9035</v>
      </c>
      <c r="I24857">
        <v>394</v>
      </c>
    </row>
    <row r="24858" spans="1:9" x14ac:dyDescent="0.45">
      <c r="A24858">
        <v>134236006</v>
      </c>
      <c r="B24858">
        <v>483.14699999999999</v>
      </c>
      <c r="C24858">
        <v>359.53300000000002</v>
      </c>
      <c r="D24858">
        <v>-16.699000000000002</v>
      </c>
      <c r="E24858">
        <v>1.6160000000000001</v>
      </c>
      <c r="F24858">
        <v>-16.699000000000002</v>
      </c>
      <c r="G24858">
        <v>1.6160000000000001</v>
      </c>
      <c r="H24858">
        <v>9035</v>
      </c>
      <c r="I24858">
        <v>394</v>
      </c>
    </row>
    <row r="24859" spans="1:9" x14ac:dyDescent="0.45">
      <c r="A24859">
        <v>134248016</v>
      </c>
      <c r="B24859">
        <v>482.99200000000002</v>
      </c>
      <c r="C24859">
        <v>359.64299999999997</v>
      </c>
      <c r="D24859">
        <v>-16.763400000000001</v>
      </c>
      <c r="E24859">
        <v>1.6755</v>
      </c>
      <c r="F24859">
        <v>-16.763400000000001</v>
      </c>
      <c r="G24859">
        <v>1.6755</v>
      </c>
      <c r="H24859">
        <v>9035</v>
      </c>
      <c r="I24859">
        <v>394</v>
      </c>
    </row>
    <row r="24860" spans="1:9" x14ac:dyDescent="0.45">
      <c r="A24860">
        <v>134260003</v>
      </c>
      <c r="B24860">
        <v>482.99200000000002</v>
      </c>
      <c r="C24860">
        <v>359.64299999999997</v>
      </c>
      <c r="D24860">
        <v>-16.763400000000001</v>
      </c>
      <c r="E24860">
        <v>1.6755</v>
      </c>
      <c r="F24860">
        <v>-16.763400000000001</v>
      </c>
      <c r="G24860">
        <v>1.6755</v>
      </c>
      <c r="H24860">
        <v>9035</v>
      </c>
      <c r="I24860">
        <v>394</v>
      </c>
    </row>
    <row r="24861" spans="1:9" x14ac:dyDescent="0.45">
      <c r="A24861">
        <v>134272007</v>
      </c>
      <c r="B24861">
        <v>482.99200000000002</v>
      </c>
      <c r="C24861">
        <v>359.64299999999997</v>
      </c>
      <c r="D24861">
        <v>-16.763400000000001</v>
      </c>
      <c r="E24861">
        <v>1.6755</v>
      </c>
      <c r="F24861">
        <v>-16.763400000000001</v>
      </c>
      <c r="G24861">
        <v>1.6755</v>
      </c>
      <c r="H24861">
        <v>9035</v>
      </c>
      <c r="I24861">
        <v>394</v>
      </c>
    </row>
    <row r="24862" spans="1:9" x14ac:dyDescent="0.45">
      <c r="A24862">
        <v>134284011</v>
      </c>
      <c r="B24862">
        <v>482.99200000000002</v>
      </c>
      <c r="C24862">
        <v>359.64299999999997</v>
      </c>
      <c r="D24862">
        <v>-16.763400000000001</v>
      </c>
      <c r="E24862">
        <v>1.6755</v>
      </c>
      <c r="F24862">
        <v>-16.763400000000001</v>
      </c>
      <c r="G24862">
        <v>1.6755</v>
      </c>
      <c r="H24862">
        <v>9034</v>
      </c>
      <c r="I24862">
        <v>394</v>
      </c>
    </row>
    <row r="24863" spans="1:9" x14ac:dyDescent="0.45">
      <c r="A24863">
        <v>134296014</v>
      </c>
      <c r="B24863">
        <v>482.99200000000002</v>
      </c>
      <c r="C24863">
        <v>359.64299999999997</v>
      </c>
      <c r="D24863">
        <v>-16.763400000000001</v>
      </c>
      <c r="E24863">
        <v>1.6755</v>
      </c>
      <c r="F24863">
        <v>-16.763400000000001</v>
      </c>
      <c r="G24863">
        <v>1.6755</v>
      </c>
      <c r="H24863">
        <v>9034</v>
      </c>
      <c r="I24863">
        <v>394</v>
      </c>
    </row>
    <row r="24864" spans="1:9" x14ac:dyDescent="0.45">
      <c r="A24864">
        <v>134308003</v>
      </c>
      <c r="B24864">
        <v>483.161</v>
      </c>
      <c r="C24864">
        <v>359.77699999999999</v>
      </c>
      <c r="D24864">
        <v>-16.494399999999999</v>
      </c>
      <c r="E24864">
        <v>1.7517</v>
      </c>
      <c r="F24864">
        <v>-16.494399999999999</v>
      </c>
      <c r="G24864">
        <v>1.7517</v>
      </c>
      <c r="H24864">
        <v>9034</v>
      </c>
      <c r="I24864">
        <v>394</v>
      </c>
    </row>
    <row r="24865" spans="1:9" x14ac:dyDescent="0.45">
      <c r="A24865">
        <v>134320003</v>
      </c>
      <c r="B24865">
        <v>483.161</v>
      </c>
      <c r="C24865">
        <v>359.77699999999999</v>
      </c>
      <c r="D24865">
        <v>-16.494399999999999</v>
      </c>
      <c r="E24865">
        <v>1.7517</v>
      </c>
      <c r="F24865">
        <v>-16.494399999999999</v>
      </c>
      <c r="G24865">
        <v>1.7517</v>
      </c>
      <c r="H24865">
        <v>9034</v>
      </c>
      <c r="I24865">
        <v>394</v>
      </c>
    </row>
    <row r="24866" spans="1:9" x14ac:dyDescent="0.45">
      <c r="A24866">
        <v>134332007</v>
      </c>
      <c r="B24866">
        <v>483.161</v>
      </c>
      <c r="C24866">
        <v>359.77699999999999</v>
      </c>
      <c r="D24866">
        <v>-16.494399999999999</v>
      </c>
      <c r="E24866">
        <v>1.7517</v>
      </c>
      <c r="F24866">
        <v>-16.494399999999999</v>
      </c>
      <c r="G24866">
        <v>1.7517</v>
      </c>
      <c r="H24866">
        <v>9034</v>
      </c>
      <c r="I24866">
        <v>394</v>
      </c>
    </row>
    <row r="24867" spans="1:9" x14ac:dyDescent="0.45">
      <c r="A24867">
        <v>134344010</v>
      </c>
      <c r="B24867">
        <v>483.161</v>
      </c>
      <c r="C24867">
        <v>359.77699999999999</v>
      </c>
      <c r="D24867">
        <v>-16.494399999999999</v>
      </c>
      <c r="E24867">
        <v>1.7517</v>
      </c>
      <c r="F24867">
        <v>-16.494399999999999</v>
      </c>
      <c r="G24867">
        <v>1.7517</v>
      </c>
      <c r="H24867">
        <v>9033</v>
      </c>
      <c r="I24867">
        <v>394</v>
      </c>
    </row>
    <row r="24868" spans="1:9" x14ac:dyDescent="0.45">
      <c r="A24868">
        <v>134356013</v>
      </c>
      <c r="B24868">
        <v>483.161</v>
      </c>
      <c r="C24868">
        <v>359.77699999999999</v>
      </c>
      <c r="D24868">
        <v>-16.494399999999999</v>
      </c>
      <c r="E24868">
        <v>1.7517</v>
      </c>
      <c r="F24868">
        <v>-16.494399999999999</v>
      </c>
      <c r="G24868">
        <v>1.7517</v>
      </c>
      <c r="H24868">
        <v>9033</v>
      </c>
      <c r="I24868">
        <v>394</v>
      </c>
    </row>
    <row r="24869" spans="1:9" x14ac:dyDescent="0.45">
      <c r="A24869">
        <v>134368009</v>
      </c>
      <c r="B24869">
        <v>483.22500000000002</v>
      </c>
      <c r="C24869">
        <v>359.68299999999999</v>
      </c>
      <c r="D24869">
        <v>-16.3399</v>
      </c>
      <c r="E24869">
        <v>1.6899</v>
      </c>
      <c r="F24869">
        <v>-16.3399</v>
      </c>
      <c r="G24869">
        <v>1.6899</v>
      </c>
      <c r="H24869">
        <v>9033</v>
      </c>
      <c r="I24869">
        <v>394</v>
      </c>
    </row>
    <row r="24870" spans="1:9" x14ac:dyDescent="0.45">
      <c r="A24870">
        <v>134380011</v>
      </c>
      <c r="B24870">
        <v>483.22500000000002</v>
      </c>
      <c r="C24870">
        <v>359.68299999999999</v>
      </c>
      <c r="D24870">
        <v>-16.3399</v>
      </c>
      <c r="E24870">
        <v>1.6899</v>
      </c>
      <c r="F24870">
        <v>-16.3399</v>
      </c>
      <c r="G24870">
        <v>1.6899</v>
      </c>
      <c r="H24870">
        <v>9033</v>
      </c>
      <c r="I24870">
        <v>394</v>
      </c>
    </row>
    <row r="24871" spans="1:9" x14ac:dyDescent="0.45">
      <c r="A24871">
        <v>134392014</v>
      </c>
      <c r="B24871">
        <v>483.22500000000002</v>
      </c>
      <c r="C24871">
        <v>359.68299999999999</v>
      </c>
      <c r="D24871">
        <v>-16.3399</v>
      </c>
      <c r="E24871">
        <v>1.6899</v>
      </c>
      <c r="F24871">
        <v>-16.3399</v>
      </c>
      <c r="G24871">
        <v>1.6899</v>
      </c>
      <c r="H24871">
        <v>9033</v>
      </c>
      <c r="I24871">
        <v>394</v>
      </c>
    </row>
    <row r="24872" spans="1:9" x14ac:dyDescent="0.45">
      <c r="A24872">
        <v>134404018</v>
      </c>
      <c r="B24872">
        <v>483.22500000000002</v>
      </c>
      <c r="C24872">
        <v>359.68299999999999</v>
      </c>
      <c r="D24872">
        <v>-16.3399</v>
      </c>
      <c r="E24872">
        <v>1.6899</v>
      </c>
      <c r="F24872">
        <v>-16.3399</v>
      </c>
      <c r="G24872">
        <v>1.6899</v>
      </c>
      <c r="H24872">
        <v>9032</v>
      </c>
      <c r="I24872">
        <v>394</v>
      </c>
    </row>
    <row r="24873" spans="1:9" x14ac:dyDescent="0.45">
      <c r="A24873">
        <v>134416002</v>
      </c>
      <c r="B24873">
        <v>483.22500000000002</v>
      </c>
      <c r="C24873">
        <v>359.68299999999999</v>
      </c>
      <c r="D24873">
        <v>-16.3399</v>
      </c>
      <c r="E24873">
        <v>1.6899</v>
      </c>
      <c r="F24873">
        <v>-16.3399</v>
      </c>
      <c r="G24873">
        <v>1.6899</v>
      </c>
      <c r="H24873">
        <v>9032</v>
      </c>
      <c r="I24873">
        <v>394</v>
      </c>
    </row>
    <row r="24874" spans="1:9" x14ac:dyDescent="0.45">
      <c r="A24874">
        <v>134428011</v>
      </c>
      <c r="B24874">
        <v>483.31200000000001</v>
      </c>
      <c r="C24874">
        <v>359.71600000000001</v>
      </c>
      <c r="D24874">
        <v>-16.153400000000001</v>
      </c>
      <c r="E24874">
        <v>1.7045999999999999</v>
      </c>
      <c r="F24874">
        <v>-16.153400000000001</v>
      </c>
      <c r="G24874">
        <v>1.7045999999999999</v>
      </c>
      <c r="H24874">
        <v>9032</v>
      </c>
      <c r="I24874">
        <v>394</v>
      </c>
    </row>
    <row r="24875" spans="1:9" x14ac:dyDescent="0.45">
      <c r="A24875">
        <v>134440003</v>
      </c>
      <c r="B24875">
        <v>483.31200000000001</v>
      </c>
      <c r="C24875">
        <v>359.71600000000001</v>
      </c>
      <c r="D24875">
        <v>-16.153400000000001</v>
      </c>
      <c r="E24875">
        <v>1.7045999999999999</v>
      </c>
      <c r="F24875">
        <v>-16.153400000000001</v>
      </c>
      <c r="G24875">
        <v>1.7045999999999999</v>
      </c>
      <c r="H24875">
        <v>9032</v>
      </c>
      <c r="I24875">
        <v>394</v>
      </c>
    </row>
    <row r="24876" spans="1:9" x14ac:dyDescent="0.45">
      <c r="A24876">
        <v>134452005</v>
      </c>
      <c r="B24876">
        <v>483.31200000000001</v>
      </c>
      <c r="C24876">
        <v>359.71600000000001</v>
      </c>
      <c r="D24876">
        <v>-16.153400000000001</v>
      </c>
      <c r="E24876">
        <v>1.7045999999999999</v>
      </c>
      <c r="F24876">
        <v>-16.153400000000001</v>
      </c>
      <c r="G24876">
        <v>1.7045999999999999</v>
      </c>
      <c r="H24876">
        <v>9032</v>
      </c>
      <c r="I24876">
        <v>394</v>
      </c>
    </row>
    <row r="24877" spans="1:9" x14ac:dyDescent="0.45">
      <c r="A24877">
        <v>134464009</v>
      </c>
      <c r="B24877">
        <v>483.31200000000001</v>
      </c>
      <c r="C24877">
        <v>359.71600000000001</v>
      </c>
      <c r="D24877">
        <v>-16.153400000000001</v>
      </c>
      <c r="E24877">
        <v>1.7045999999999999</v>
      </c>
      <c r="F24877">
        <v>-16.153400000000001</v>
      </c>
      <c r="G24877">
        <v>1.7045999999999999</v>
      </c>
      <c r="H24877">
        <v>9031</v>
      </c>
      <c r="I24877">
        <v>394</v>
      </c>
    </row>
    <row r="24878" spans="1:9" x14ac:dyDescent="0.45">
      <c r="A24878">
        <v>134476012</v>
      </c>
      <c r="B24878">
        <v>483.31200000000001</v>
      </c>
      <c r="C24878">
        <v>359.71600000000001</v>
      </c>
      <c r="D24878">
        <v>-16.153400000000001</v>
      </c>
      <c r="E24878">
        <v>1.7045999999999999</v>
      </c>
      <c r="F24878">
        <v>-16.153400000000001</v>
      </c>
      <c r="G24878">
        <v>1.7045999999999999</v>
      </c>
      <c r="H24878">
        <v>9031</v>
      </c>
      <c r="I24878">
        <v>394</v>
      </c>
    </row>
    <row r="24879" spans="1:9" x14ac:dyDescent="0.45">
      <c r="A24879">
        <v>134488007</v>
      </c>
      <c r="B24879">
        <v>483.524</v>
      </c>
      <c r="C24879">
        <v>359.51499999999999</v>
      </c>
      <c r="D24879">
        <v>-15.830399999999999</v>
      </c>
      <c r="E24879">
        <v>1.5748</v>
      </c>
      <c r="F24879">
        <v>-15.830399999999999</v>
      </c>
      <c r="G24879">
        <v>1.5748</v>
      </c>
      <c r="H24879">
        <v>9031</v>
      </c>
      <c r="I24879">
        <v>394</v>
      </c>
    </row>
    <row r="24880" spans="1:9" x14ac:dyDescent="0.45">
      <c r="A24880">
        <v>134500010</v>
      </c>
      <c r="B24880">
        <v>483.524</v>
      </c>
      <c r="C24880">
        <v>359.51499999999999</v>
      </c>
      <c r="D24880">
        <v>-15.830399999999999</v>
      </c>
      <c r="E24880">
        <v>1.5748</v>
      </c>
      <c r="F24880">
        <v>-15.830399999999999</v>
      </c>
      <c r="G24880">
        <v>1.5748</v>
      </c>
      <c r="H24880">
        <v>9031</v>
      </c>
      <c r="I24880">
        <v>394</v>
      </c>
    </row>
    <row r="24881" spans="1:9" x14ac:dyDescent="0.45">
      <c r="A24881">
        <v>134512013</v>
      </c>
      <c r="B24881">
        <v>483.524</v>
      </c>
      <c r="C24881">
        <v>359.51499999999999</v>
      </c>
      <c r="D24881">
        <v>-15.830399999999999</v>
      </c>
      <c r="E24881">
        <v>1.5748</v>
      </c>
      <c r="F24881">
        <v>-15.830399999999999</v>
      </c>
      <c r="G24881">
        <v>1.5748</v>
      </c>
      <c r="H24881">
        <v>9031</v>
      </c>
      <c r="I24881">
        <v>394</v>
      </c>
    </row>
    <row r="24882" spans="1:9" x14ac:dyDescent="0.45">
      <c r="A24882">
        <v>134524017</v>
      </c>
      <c r="B24882">
        <v>483.524</v>
      </c>
      <c r="C24882">
        <v>359.51499999999999</v>
      </c>
      <c r="D24882">
        <v>-15.830399999999999</v>
      </c>
      <c r="E24882">
        <v>1.5748</v>
      </c>
      <c r="F24882">
        <v>-15.830399999999999</v>
      </c>
      <c r="G24882">
        <v>1.5748</v>
      </c>
      <c r="H24882">
        <v>9030</v>
      </c>
      <c r="I24882">
        <v>394</v>
      </c>
    </row>
    <row r="24883" spans="1:9" x14ac:dyDescent="0.45">
      <c r="A24883">
        <v>134536001</v>
      </c>
      <c r="B24883">
        <v>483.524</v>
      </c>
      <c r="C24883">
        <v>359.51499999999999</v>
      </c>
      <c r="D24883">
        <v>-15.830399999999999</v>
      </c>
      <c r="E24883">
        <v>1.5748</v>
      </c>
      <c r="F24883">
        <v>-15.830399999999999</v>
      </c>
      <c r="G24883">
        <v>1.5748</v>
      </c>
      <c r="H24883">
        <v>9030</v>
      </c>
      <c r="I24883">
        <v>394</v>
      </c>
    </row>
    <row r="24884" spans="1:9" x14ac:dyDescent="0.45">
      <c r="A24884">
        <v>134548006</v>
      </c>
      <c r="B24884">
        <v>483.38400000000001</v>
      </c>
      <c r="C24884">
        <v>359.85199999999998</v>
      </c>
      <c r="D24884">
        <v>-15.867800000000001</v>
      </c>
      <c r="E24884">
        <v>1.7743</v>
      </c>
      <c r="F24884">
        <v>-15.867800000000001</v>
      </c>
      <c r="G24884">
        <v>1.7743</v>
      </c>
      <c r="H24884">
        <v>9030</v>
      </c>
      <c r="I24884">
        <v>394</v>
      </c>
    </row>
    <row r="24885" spans="1:9" x14ac:dyDescent="0.45">
      <c r="A24885">
        <v>134560009</v>
      </c>
      <c r="B24885">
        <v>483.38400000000001</v>
      </c>
      <c r="C24885">
        <v>359.85199999999998</v>
      </c>
      <c r="D24885">
        <v>-15.867800000000001</v>
      </c>
      <c r="E24885">
        <v>1.7743</v>
      </c>
      <c r="F24885">
        <v>-15.867800000000001</v>
      </c>
      <c r="G24885">
        <v>1.7743</v>
      </c>
      <c r="H24885">
        <v>9030</v>
      </c>
      <c r="I24885">
        <v>394</v>
      </c>
    </row>
    <row r="24886" spans="1:9" x14ac:dyDescent="0.45">
      <c r="A24886">
        <v>134572013</v>
      </c>
      <c r="B24886">
        <v>483.38400000000001</v>
      </c>
      <c r="C24886">
        <v>359.85199999999998</v>
      </c>
      <c r="D24886">
        <v>-15.867800000000001</v>
      </c>
      <c r="E24886">
        <v>1.7743</v>
      </c>
      <c r="F24886">
        <v>-15.867800000000001</v>
      </c>
      <c r="G24886">
        <v>1.7743</v>
      </c>
      <c r="H24886">
        <v>9030</v>
      </c>
      <c r="I24886">
        <v>394</v>
      </c>
    </row>
    <row r="24887" spans="1:9" x14ac:dyDescent="0.45">
      <c r="A24887">
        <v>134584016</v>
      </c>
      <c r="B24887">
        <v>483.38400000000001</v>
      </c>
      <c r="C24887">
        <v>359.85199999999998</v>
      </c>
      <c r="D24887">
        <v>-15.867800000000001</v>
      </c>
      <c r="E24887">
        <v>1.7743</v>
      </c>
      <c r="F24887">
        <v>-15.867800000000001</v>
      </c>
      <c r="G24887">
        <v>1.7743</v>
      </c>
      <c r="H24887">
        <v>9030</v>
      </c>
      <c r="I24887">
        <v>394</v>
      </c>
    </row>
    <row r="24888" spans="1:9" x14ac:dyDescent="0.45">
      <c r="A24888">
        <v>134596000</v>
      </c>
      <c r="B24888">
        <v>483.38400000000001</v>
      </c>
      <c r="C24888">
        <v>359.85199999999998</v>
      </c>
      <c r="D24888">
        <v>-15.867800000000001</v>
      </c>
      <c r="E24888">
        <v>1.7743</v>
      </c>
      <c r="F24888">
        <v>-15.867800000000001</v>
      </c>
      <c r="G24888">
        <v>1.7743</v>
      </c>
      <c r="H24888">
        <v>9029</v>
      </c>
      <c r="I24888">
        <v>394</v>
      </c>
    </row>
    <row r="24889" spans="1:9" x14ac:dyDescent="0.45">
      <c r="A24889">
        <v>134608005</v>
      </c>
      <c r="B24889">
        <v>483.38400000000001</v>
      </c>
      <c r="C24889">
        <v>359.85199999999998</v>
      </c>
      <c r="D24889">
        <v>-15.867800000000001</v>
      </c>
      <c r="E24889">
        <v>1.7743</v>
      </c>
      <c r="F24889">
        <v>-15.867800000000001</v>
      </c>
      <c r="G24889">
        <v>1.7743</v>
      </c>
      <c r="H24889">
        <v>9029</v>
      </c>
      <c r="I24889">
        <v>394</v>
      </c>
    </row>
    <row r="24890" spans="1:9" x14ac:dyDescent="0.45">
      <c r="A24890">
        <v>134620004</v>
      </c>
      <c r="B24890">
        <v>483.447</v>
      </c>
      <c r="C24890">
        <v>359.387</v>
      </c>
      <c r="D24890">
        <v>-15.686999999999999</v>
      </c>
      <c r="E24890">
        <v>1.4827999999999999</v>
      </c>
      <c r="F24890">
        <v>-15.686999999999999</v>
      </c>
      <c r="G24890">
        <v>1.4827999999999999</v>
      </c>
      <c r="H24890">
        <v>9029</v>
      </c>
      <c r="I24890">
        <v>394</v>
      </c>
    </row>
    <row r="24891" spans="1:9" x14ac:dyDescent="0.45">
      <c r="A24891">
        <v>134632014</v>
      </c>
      <c r="B24891">
        <v>483.447</v>
      </c>
      <c r="C24891">
        <v>359.387</v>
      </c>
      <c r="D24891">
        <v>-15.686999999999999</v>
      </c>
      <c r="E24891">
        <v>1.4827999999999999</v>
      </c>
      <c r="F24891">
        <v>-15.686999999999999</v>
      </c>
      <c r="G24891">
        <v>1.4827999999999999</v>
      </c>
      <c r="H24891">
        <v>9029</v>
      </c>
      <c r="I24891">
        <v>394</v>
      </c>
    </row>
    <row r="24892" spans="1:9" x14ac:dyDescent="0.45">
      <c r="A24892">
        <v>134644015</v>
      </c>
      <c r="B24892">
        <v>483.447</v>
      </c>
      <c r="C24892">
        <v>359.387</v>
      </c>
      <c r="D24892">
        <v>-15.686999999999999</v>
      </c>
      <c r="E24892">
        <v>1.4827999999999999</v>
      </c>
      <c r="F24892">
        <v>-15.686999999999999</v>
      </c>
      <c r="G24892">
        <v>1.4827999999999999</v>
      </c>
      <c r="H24892">
        <v>9029</v>
      </c>
      <c r="I24892">
        <v>394</v>
      </c>
    </row>
    <row r="24893" spans="1:9" x14ac:dyDescent="0.45">
      <c r="A24893">
        <v>134656000</v>
      </c>
      <c r="B24893">
        <v>483.447</v>
      </c>
      <c r="C24893">
        <v>359.387</v>
      </c>
      <c r="D24893">
        <v>-15.686999999999999</v>
      </c>
      <c r="E24893">
        <v>1.4827999999999999</v>
      </c>
      <c r="F24893">
        <v>-15.686999999999999</v>
      </c>
      <c r="G24893">
        <v>1.4827999999999999</v>
      </c>
      <c r="H24893">
        <v>9028</v>
      </c>
      <c r="I24893">
        <v>394</v>
      </c>
    </row>
    <row r="24894" spans="1:9" x14ac:dyDescent="0.45">
      <c r="A24894">
        <v>134668004</v>
      </c>
      <c r="B24894">
        <v>483.447</v>
      </c>
      <c r="C24894">
        <v>359.387</v>
      </c>
      <c r="D24894">
        <v>-15.686999999999999</v>
      </c>
      <c r="E24894">
        <v>1.4827999999999999</v>
      </c>
      <c r="F24894">
        <v>-15.686999999999999</v>
      </c>
      <c r="G24894">
        <v>1.4827999999999999</v>
      </c>
      <c r="H24894">
        <v>9028</v>
      </c>
      <c r="I24894">
        <v>394</v>
      </c>
    </row>
    <row r="24895" spans="1:9" x14ac:dyDescent="0.45">
      <c r="A24895">
        <v>134680004</v>
      </c>
      <c r="B24895">
        <v>483.303</v>
      </c>
      <c r="C24895">
        <v>359.38600000000002</v>
      </c>
      <c r="D24895">
        <v>-15.7316</v>
      </c>
      <c r="E24895">
        <v>1.4711000000000001</v>
      </c>
      <c r="F24895">
        <v>-15.7316</v>
      </c>
      <c r="G24895">
        <v>1.4711000000000001</v>
      </c>
      <c r="H24895">
        <v>9028</v>
      </c>
      <c r="I24895">
        <v>394</v>
      </c>
    </row>
    <row r="24896" spans="1:9" x14ac:dyDescent="0.45">
      <c r="A24896">
        <v>134692011</v>
      </c>
      <c r="B24896">
        <v>483.303</v>
      </c>
      <c r="C24896">
        <v>359.38600000000002</v>
      </c>
      <c r="D24896">
        <v>-15.7316</v>
      </c>
      <c r="E24896">
        <v>1.4711000000000001</v>
      </c>
      <c r="F24896">
        <v>-15.7316</v>
      </c>
      <c r="G24896">
        <v>1.4711000000000001</v>
      </c>
      <c r="H24896">
        <v>9028</v>
      </c>
      <c r="I24896">
        <v>394</v>
      </c>
    </row>
    <row r="24897" spans="1:9" x14ac:dyDescent="0.45">
      <c r="A24897">
        <v>134704015</v>
      </c>
      <c r="B24897">
        <v>483.303</v>
      </c>
      <c r="C24897">
        <v>359.38600000000002</v>
      </c>
      <c r="D24897">
        <v>-15.7316</v>
      </c>
      <c r="E24897">
        <v>1.4711000000000001</v>
      </c>
      <c r="F24897">
        <v>-15.7316</v>
      </c>
      <c r="G24897">
        <v>1.4711000000000001</v>
      </c>
      <c r="H24897">
        <v>9028</v>
      </c>
      <c r="I24897">
        <v>394</v>
      </c>
    </row>
    <row r="24898" spans="1:9" x14ac:dyDescent="0.45">
      <c r="A24898">
        <v>134716018</v>
      </c>
      <c r="B24898">
        <v>483.303</v>
      </c>
      <c r="C24898">
        <v>359.38600000000002</v>
      </c>
      <c r="D24898">
        <v>-15.7316</v>
      </c>
      <c r="E24898">
        <v>1.4711000000000001</v>
      </c>
      <c r="F24898">
        <v>-15.7316</v>
      </c>
      <c r="G24898">
        <v>1.4711000000000001</v>
      </c>
      <c r="H24898">
        <v>9027</v>
      </c>
      <c r="I24898">
        <v>394</v>
      </c>
    </row>
    <row r="24899" spans="1:9" x14ac:dyDescent="0.45">
      <c r="A24899">
        <v>134728002</v>
      </c>
      <c r="B24899">
        <v>483.303</v>
      </c>
      <c r="C24899">
        <v>359.38600000000002</v>
      </c>
      <c r="D24899">
        <v>-15.7316</v>
      </c>
      <c r="E24899">
        <v>1.4711000000000001</v>
      </c>
      <c r="F24899">
        <v>-15.7316</v>
      </c>
      <c r="G24899">
        <v>1.4711000000000001</v>
      </c>
      <c r="H24899">
        <v>9027</v>
      </c>
      <c r="I24899">
        <v>394</v>
      </c>
    </row>
    <row r="24900" spans="1:9" x14ac:dyDescent="0.45">
      <c r="A24900">
        <v>134740007</v>
      </c>
      <c r="B24900">
        <v>483.358</v>
      </c>
      <c r="C24900">
        <v>359.14299999999997</v>
      </c>
      <c r="D24900">
        <v>-15.5838</v>
      </c>
      <c r="E24900">
        <v>1.3110999999999999</v>
      </c>
      <c r="F24900">
        <v>-15.5838</v>
      </c>
      <c r="G24900">
        <v>1.3110999999999999</v>
      </c>
      <c r="H24900">
        <v>9027</v>
      </c>
      <c r="I24900">
        <v>394</v>
      </c>
    </row>
    <row r="24901" spans="1:9" x14ac:dyDescent="0.45">
      <c r="A24901">
        <v>134752010</v>
      </c>
      <c r="B24901">
        <v>483.358</v>
      </c>
      <c r="C24901">
        <v>359.14299999999997</v>
      </c>
      <c r="D24901">
        <v>-15.5838</v>
      </c>
      <c r="E24901">
        <v>1.3110999999999999</v>
      </c>
      <c r="F24901">
        <v>-15.5838</v>
      </c>
      <c r="G24901">
        <v>1.3110999999999999</v>
      </c>
      <c r="H24901">
        <v>9027</v>
      </c>
      <c r="I24901">
        <v>394</v>
      </c>
    </row>
    <row r="24902" spans="1:9" x14ac:dyDescent="0.45">
      <c r="A24902">
        <v>134764014</v>
      </c>
      <c r="B24902">
        <v>483.358</v>
      </c>
      <c r="C24902">
        <v>359.14299999999997</v>
      </c>
      <c r="D24902">
        <v>-15.5838</v>
      </c>
      <c r="E24902">
        <v>1.3110999999999999</v>
      </c>
      <c r="F24902">
        <v>-15.5838</v>
      </c>
      <c r="G24902">
        <v>1.3110999999999999</v>
      </c>
      <c r="H24902">
        <v>9027</v>
      </c>
      <c r="I24902">
        <v>394</v>
      </c>
    </row>
    <row r="24903" spans="1:9" x14ac:dyDescent="0.45">
      <c r="A24903">
        <v>134776017</v>
      </c>
      <c r="B24903">
        <v>483.358</v>
      </c>
      <c r="C24903">
        <v>359.14299999999997</v>
      </c>
      <c r="D24903">
        <v>-15.5838</v>
      </c>
      <c r="E24903">
        <v>1.3110999999999999</v>
      </c>
      <c r="F24903">
        <v>-15.5838</v>
      </c>
      <c r="G24903">
        <v>1.3110999999999999</v>
      </c>
      <c r="H24903">
        <v>9026</v>
      </c>
      <c r="I24903">
        <v>394</v>
      </c>
    </row>
    <row r="24904" spans="1:9" x14ac:dyDescent="0.45">
      <c r="A24904">
        <v>134788002</v>
      </c>
      <c r="B24904">
        <v>483.358</v>
      </c>
      <c r="C24904">
        <v>359.14299999999997</v>
      </c>
      <c r="D24904">
        <v>-15.5838</v>
      </c>
      <c r="E24904">
        <v>1.3110999999999999</v>
      </c>
      <c r="F24904">
        <v>-15.5838</v>
      </c>
      <c r="G24904">
        <v>1.3110999999999999</v>
      </c>
      <c r="H24904">
        <v>9026</v>
      </c>
      <c r="I24904">
        <v>394</v>
      </c>
    </row>
    <row r="24905" spans="1:9" x14ac:dyDescent="0.45">
      <c r="A24905">
        <v>134800015</v>
      </c>
      <c r="B24905">
        <v>483.30200000000002</v>
      </c>
      <c r="C24905">
        <v>359.18599999999998</v>
      </c>
      <c r="D24905">
        <v>-15.5334</v>
      </c>
      <c r="E24905">
        <v>1.3210999999999999</v>
      </c>
      <c r="F24905">
        <v>-15.5334</v>
      </c>
      <c r="G24905">
        <v>1.3210999999999999</v>
      </c>
      <c r="H24905">
        <v>9026</v>
      </c>
      <c r="I24905">
        <v>394</v>
      </c>
    </row>
    <row r="24906" spans="1:9" x14ac:dyDescent="0.45">
      <c r="A24906">
        <v>134812000</v>
      </c>
      <c r="B24906">
        <v>483.30200000000002</v>
      </c>
      <c r="C24906">
        <v>359.18599999999998</v>
      </c>
      <c r="D24906">
        <v>-15.5334</v>
      </c>
      <c r="E24906">
        <v>1.3210999999999999</v>
      </c>
      <c r="F24906">
        <v>-15.5334</v>
      </c>
      <c r="G24906">
        <v>1.3210999999999999</v>
      </c>
      <c r="H24906">
        <v>9026</v>
      </c>
      <c r="I24906">
        <v>394</v>
      </c>
    </row>
    <row r="24907" spans="1:9" x14ac:dyDescent="0.45">
      <c r="A24907">
        <v>134824005</v>
      </c>
      <c r="B24907">
        <v>483.30200000000002</v>
      </c>
      <c r="C24907">
        <v>359.18599999999998</v>
      </c>
      <c r="D24907">
        <v>-15.5334</v>
      </c>
      <c r="E24907">
        <v>1.3210999999999999</v>
      </c>
      <c r="F24907">
        <v>-15.5334</v>
      </c>
      <c r="G24907">
        <v>1.3210999999999999</v>
      </c>
      <c r="H24907">
        <v>9026</v>
      </c>
      <c r="I24907">
        <v>394</v>
      </c>
    </row>
    <row r="24908" spans="1:9" x14ac:dyDescent="0.45">
      <c r="A24908">
        <v>134836009</v>
      </c>
      <c r="B24908">
        <v>483.30200000000002</v>
      </c>
      <c r="C24908">
        <v>359.18599999999998</v>
      </c>
      <c r="D24908">
        <v>-15.5334</v>
      </c>
      <c r="E24908">
        <v>1.3210999999999999</v>
      </c>
      <c r="F24908">
        <v>-15.5334</v>
      </c>
      <c r="G24908">
        <v>1.3210999999999999</v>
      </c>
      <c r="H24908">
        <v>9026</v>
      </c>
      <c r="I24908">
        <v>395</v>
      </c>
    </row>
    <row r="24909" spans="1:9" x14ac:dyDescent="0.45">
      <c r="A24909">
        <v>134848011</v>
      </c>
      <c r="B24909">
        <v>483.30200000000002</v>
      </c>
      <c r="C24909">
        <v>359.18599999999998</v>
      </c>
      <c r="D24909">
        <v>-15.5334</v>
      </c>
      <c r="E24909">
        <v>1.3210999999999999</v>
      </c>
      <c r="F24909">
        <v>-15.5334</v>
      </c>
      <c r="G24909">
        <v>1.3210999999999999</v>
      </c>
      <c r="H24909">
        <v>9025</v>
      </c>
      <c r="I24909">
        <v>395</v>
      </c>
    </row>
    <row r="24910" spans="1:9" x14ac:dyDescent="0.45">
      <c r="A24910">
        <v>134860016</v>
      </c>
      <c r="B24910">
        <v>483.41899999999998</v>
      </c>
      <c r="C24910">
        <v>359.274</v>
      </c>
      <c r="D24910">
        <v>-15.309200000000001</v>
      </c>
      <c r="E24910">
        <v>1.3603000000000001</v>
      </c>
      <c r="F24910">
        <v>-15.309200000000001</v>
      </c>
      <c r="G24910">
        <v>1.3603000000000001</v>
      </c>
      <c r="H24910">
        <v>9025</v>
      </c>
      <c r="I24910">
        <v>395</v>
      </c>
    </row>
    <row r="24911" spans="1:9" x14ac:dyDescent="0.45">
      <c r="A24911">
        <v>134872018</v>
      </c>
      <c r="B24911">
        <v>483.41899999999998</v>
      </c>
      <c r="C24911">
        <v>359.274</v>
      </c>
      <c r="D24911">
        <v>-15.309200000000001</v>
      </c>
      <c r="E24911">
        <v>1.3603000000000001</v>
      </c>
      <c r="F24911">
        <v>-15.309200000000001</v>
      </c>
      <c r="G24911">
        <v>1.3603000000000001</v>
      </c>
      <c r="H24911">
        <v>9025</v>
      </c>
      <c r="I24911">
        <v>395</v>
      </c>
    </row>
    <row r="24912" spans="1:9" x14ac:dyDescent="0.45">
      <c r="A24912">
        <v>134884002</v>
      </c>
      <c r="B24912">
        <v>483.41899999999998</v>
      </c>
      <c r="C24912">
        <v>359.274</v>
      </c>
      <c r="D24912">
        <v>-15.309200000000001</v>
      </c>
      <c r="E24912">
        <v>1.3603000000000001</v>
      </c>
      <c r="F24912">
        <v>-15.309200000000001</v>
      </c>
      <c r="G24912">
        <v>1.3603000000000001</v>
      </c>
      <c r="H24912">
        <v>9025</v>
      </c>
      <c r="I24912">
        <v>395</v>
      </c>
    </row>
    <row r="24913" spans="1:9" x14ac:dyDescent="0.45">
      <c r="A24913">
        <v>134896007</v>
      </c>
      <c r="B24913">
        <v>483.41899999999998</v>
      </c>
      <c r="C24913">
        <v>359.274</v>
      </c>
      <c r="D24913">
        <v>-15.309200000000001</v>
      </c>
      <c r="E24913">
        <v>1.3603000000000001</v>
      </c>
      <c r="F24913">
        <v>-15.309200000000001</v>
      </c>
      <c r="G24913">
        <v>1.3603000000000001</v>
      </c>
      <c r="H24913">
        <v>9025</v>
      </c>
      <c r="I24913">
        <v>395</v>
      </c>
    </row>
    <row r="24914" spans="1:9" x14ac:dyDescent="0.45">
      <c r="A24914">
        <v>134908011</v>
      </c>
      <c r="B24914">
        <v>483.41899999999998</v>
      </c>
      <c r="C24914">
        <v>359.274</v>
      </c>
      <c r="D24914">
        <v>-15.309200000000001</v>
      </c>
      <c r="E24914">
        <v>1.3603000000000001</v>
      </c>
      <c r="F24914">
        <v>-15.309200000000001</v>
      </c>
      <c r="G24914">
        <v>1.3603000000000001</v>
      </c>
      <c r="H24914">
        <v>9024</v>
      </c>
      <c r="I24914">
        <v>395</v>
      </c>
    </row>
    <row r="24915" spans="1:9" x14ac:dyDescent="0.45">
      <c r="A24915">
        <v>134920011</v>
      </c>
      <c r="B24915">
        <v>483.36500000000001</v>
      </c>
      <c r="C24915">
        <v>359.55399999999997</v>
      </c>
      <c r="D24915">
        <v>-15.264699999999999</v>
      </c>
      <c r="E24915">
        <v>1.5204</v>
      </c>
      <c r="F24915">
        <v>-15.264699999999999</v>
      </c>
      <c r="G24915">
        <v>1.5204</v>
      </c>
      <c r="H24915">
        <v>9024</v>
      </c>
      <c r="I24915">
        <v>395</v>
      </c>
    </row>
    <row r="24916" spans="1:9" x14ac:dyDescent="0.45">
      <c r="A24916">
        <v>134932018</v>
      </c>
      <c r="B24916">
        <v>483.36500000000001</v>
      </c>
      <c r="C24916">
        <v>359.55399999999997</v>
      </c>
      <c r="D24916">
        <v>-15.264699999999999</v>
      </c>
      <c r="E24916">
        <v>1.5204</v>
      </c>
      <c r="F24916">
        <v>-15.264699999999999</v>
      </c>
      <c r="G24916">
        <v>1.5204</v>
      </c>
      <c r="H24916">
        <v>9024</v>
      </c>
      <c r="I24916">
        <v>395</v>
      </c>
    </row>
    <row r="24917" spans="1:9" x14ac:dyDescent="0.45">
      <c r="A24917">
        <v>134944002</v>
      </c>
      <c r="B24917">
        <v>483.36500000000001</v>
      </c>
      <c r="C24917">
        <v>359.55399999999997</v>
      </c>
      <c r="D24917">
        <v>-15.264699999999999</v>
      </c>
      <c r="E24917">
        <v>1.5204</v>
      </c>
      <c r="F24917">
        <v>-15.264699999999999</v>
      </c>
      <c r="G24917">
        <v>1.5204</v>
      </c>
      <c r="H24917">
        <v>9024</v>
      </c>
      <c r="I24917">
        <v>395</v>
      </c>
    </row>
    <row r="24918" spans="1:9" x14ac:dyDescent="0.45">
      <c r="A24918">
        <v>134956007</v>
      </c>
      <c r="B24918">
        <v>483.36500000000001</v>
      </c>
      <c r="C24918">
        <v>359.55399999999997</v>
      </c>
      <c r="D24918">
        <v>-15.264699999999999</v>
      </c>
      <c r="E24918">
        <v>1.5204</v>
      </c>
      <c r="F24918">
        <v>-15.264699999999999</v>
      </c>
      <c r="G24918">
        <v>1.5204</v>
      </c>
      <c r="H24918">
        <v>9024</v>
      </c>
      <c r="I24918">
        <v>395</v>
      </c>
    </row>
    <row r="24919" spans="1:9" x14ac:dyDescent="0.45">
      <c r="A24919">
        <v>134968011</v>
      </c>
      <c r="B24919">
        <v>483.36500000000001</v>
      </c>
      <c r="C24919">
        <v>359.55399999999997</v>
      </c>
      <c r="D24919">
        <v>-15.264699999999999</v>
      </c>
      <c r="E24919">
        <v>1.5204</v>
      </c>
      <c r="F24919">
        <v>-15.264699999999999</v>
      </c>
      <c r="G24919">
        <v>1.5204</v>
      </c>
      <c r="H24919">
        <v>9024</v>
      </c>
      <c r="I24919">
        <v>395</v>
      </c>
    </row>
    <row r="24920" spans="1:9" x14ac:dyDescent="0.45">
      <c r="A24920">
        <v>134981168</v>
      </c>
      <c r="B24920">
        <v>483.48599999999999</v>
      </c>
      <c r="C24920">
        <v>359.09899999999999</v>
      </c>
      <c r="D24920">
        <v>-15.032400000000001</v>
      </c>
      <c r="E24920">
        <v>1.2302</v>
      </c>
      <c r="F24920">
        <v>-15.264699999999999</v>
      </c>
      <c r="G24920">
        <v>1.5204</v>
      </c>
      <c r="H24920">
        <v>9023</v>
      </c>
      <c r="I24920">
        <v>395</v>
      </c>
    </row>
    <row r="24921" spans="1:9" x14ac:dyDescent="0.45">
      <c r="A24921">
        <v>134993001</v>
      </c>
      <c r="B24921">
        <v>483.48599999999999</v>
      </c>
      <c r="C24921">
        <v>359.09899999999999</v>
      </c>
      <c r="D24921">
        <v>-15.032400000000001</v>
      </c>
      <c r="E24921">
        <v>1.2302</v>
      </c>
      <c r="F24921">
        <v>-15.032400000000001</v>
      </c>
      <c r="G24921">
        <v>1.2302</v>
      </c>
      <c r="H24921">
        <v>9023</v>
      </c>
      <c r="I24921">
        <v>395</v>
      </c>
    </row>
    <row r="24922" spans="1:9" x14ac:dyDescent="0.45">
      <c r="A24922">
        <v>135005008</v>
      </c>
      <c r="B24922">
        <v>483.48599999999999</v>
      </c>
      <c r="C24922">
        <v>359.09899999999999</v>
      </c>
      <c r="D24922">
        <v>-15.032400000000001</v>
      </c>
      <c r="E24922">
        <v>1.2302</v>
      </c>
      <c r="F24922">
        <v>-15.032400000000001</v>
      </c>
      <c r="G24922">
        <v>1.2302</v>
      </c>
      <c r="H24922">
        <v>9023</v>
      </c>
      <c r="I24922">
        <v>395</v>
      </c>
    </row>
    <row r="24923" spans="1:9" x14ac:dyDescent="0.45">
      <c r="A24923">
        <v>135017012</v>
      </c>
      <c r="B24923">
        <v>483.48599999999999</v>
      </c>
      <c r="C24923">
        <v>359.09899999999999</v>
      </c>
      <c r="D24923">
        <v>-15.032400000000001</v>
      </c>
      <c r="E24923">
        <v>1.2302</v>
      </c>
      <c r="F24923">
        <v>-15.032400000000001</v>
      </c>
      <c r="G24923">
        <v>1.2302</v>
      </c>
      <c r="H24923">
        <v>9023</v>
      </c>
      <c r="I24923">
        <v>395</v>
      </c>
    </row>
    <row r="24924" spans="1:9" x14ac:dyDescent="0.45">
      <c r="A24924">
        <v>135029015</v>
      </c>
      <c r="B24924">
        <v>483.48599999999999</v>
      </c>
      <c r="C24924">
        <v>359.09899999999999</v>
      </c>
      <c r="D24924">
        <v>-15.032400000000001</v>
      </c>
      <c r="E24924">
        <v>1.2302</v>
      </c>
      <c r="F24924">
        <v>-15.032400000000001</v>
      </c>
      <c r="G24924">
        <v>1.2302</v>
      </c>
      <c r="H24924">
        <v>9023</v>
      </c>
      <c r="I24924">
        <v>395</v>
      </c>
    </row>
    <row r="24925" spans="1:9" x14ac:dyDescent="0.45">
      <c r="A24925">
        <v>135041012</v>
      </c>
      <c r="B24925">
        <v>483.45499999999998</v>
      </c>
      <c r="C24925">
        <v>359.59199999999998</v>
      </c>
      <c r="D24925">
        <v>-14.9656</v>
      </c>
      <c r="E24925">
        <v>1.5190999999999999</v>
      </c>
      <c r="F24925">
        <v>-14.9656</v>
      </c>
      <c r="G24925">
        <v>1.5190999999999999</v>
      </c>
      <c r="H24925">
        <v>9022</v>
      </c>
      <c r="I24925">
        <v>395</v>
      </c>
    </row>
    <row r="24926" spans="1:9" x14ac:dyDescent="0.45">
      <c r="A24926">
        <v>135053014</v>
      </c>
      <c r="B24926">
        <v>483.45499999999998</v>
      </c>
      <c r="C24926">
        <v>359.59199999999998</v>
      </c>
      <c r="D24926">
        <v>-14.9656</v>
      </c>
      <c r="E24926">
        <v>1.5190999999999999</v>
      </c>
      <c r="F24926">
        <v>-14.9656</v>
      </c>
      <c r="G24926">
        <v>1.5190999999999999</v>
      </c>
      <c r="H24926">
        <v>9022</v>
      </c>
      <c r="I24926">
        <v>395</v>
      </c>
    </row>
    <row r="24927" spans="1:9" x14ac:dyDescent="0.45">
      <c r="A24927">
        <v>135065016</v>
      </c>
      <c r="B24927">
        <v>483.45499999999998</v>
      </c>
      <c r="C24927">
        <v>359.59199999999998</v>
      </c>
      <c r="D24927">
        <v>-14.9656</v>
      </c>
      <c r="E24927">
        <v>1.5190999999999999</v>
      </c>
      <c r="F24927">
        <v>-14.9656</v>
      </c>
      <c r="G24927">
        <v>1.5190999999999999</v>
      </c>
      <c r="H24927">
        <v>9022</v>
      </c>
      <c r="I24927">
        <v>395</v>
      </c>
    </row>
    <row r="24928" spans="1:9" x14ac:dyDescent="0.45">
      <c r="A24928">
        <v>135077001</v>
      </c>
      <c r="B24928">
        <v>483.45499999999998</v>
      </c>
      <c r="C24928">
        <v>359.59199999999998</v>
      </c>
      <c r="D24928">
        <v>-14.9656</v>
      </c>
      <c r="E24928">
        <v>1.5190999999999999</v>
      </c>
      <c r="F24928">
        <v>-14.9656</v>
      </c>
      <c r="G24928">
        <v>1.5190999999999999</v>
      </c>
      <c r="H24928">
        <v>9022</v>
      </c>
      <c r="I24928">
        <v>395</v>
      </c>
    </row>
    <row r="24929" spans="1:9" x14ac:dyDescent="0.45">
      <c r="A24929">
        <v>135089005</v>
      </c>
      <c r="B24929">
        <v>483.45499999999998</v>
      </c>
      <c r="C24929">
        <v>359.59199999999998</v>
      </c>
      <c r="D24929">
        <v>-14.9656</v>
      </c>
      <c r="E24929">
        <v>1.5190999999999999</v>
      </c>
      <c r="F24929">
        <v>-14.9656</v>
      </c>
      <c r="G24929">
        <v>1.5190999999999999</v>
      </c>
      <c r="H24929">
        <v>9022</v>
      </c>
      <c r="I24929">
        <v>395</v>
      </c>
    </row>
    <row r="24930" spans="1:9" x14ac:dyDescent="0.45">
      <c r="A24930">
        <v>135101002</v>
      </c>
      <c r="B24930">
        <v>483.83800000000002</v>
      </c>
      <c r="C24930">
        <v>359.40800000000002</v>
      </c>
      <c r="D24930">
        <v>-14.4681</v>
      </c>
      <c r="E24930">
        <v>1.3980999999999999</v>
      </c>
      <c r="F24930">
        <v>-14.4681</v>
      </c>
      <c r="G24930">
        <v>1.3980999999999999</v>
      </c>
      <c r="H24930">
        <v>9022</v>
      </c>
      <c r="I24930">
        <v>395</v>
      </c>
    </row>
    <row r="24931" spans="1:9" x14ac:dyDescent="0.45">
      <c r="A24931">
        <v>135113003</v>
      </c>
      <c r="B24931">
        <v>483.83800000000002</v>
      </c>
      <c r="C24931">
        <v>359.40800000000002</v>
      </c>
      <c r="D24931">
        <v>-14.4681</v>
      </c>
      <c r="E24931">
        <v>1.3980999999999999</v>
      </c>
      <c r="F24931">
        <v>-14.4681</v>
      </c>
      <c r="G24931">
        <v>1.3980999999999999</v>
      </c>
      <c r="H24931">
        <v>9021</v>
      </c>
      <c r="I24931">
        <v>395</v>
      </c>
    </row>
    <row r="24932" spans="1:9" x14ac:dyDescent="0.45">
      <c r="A24932">
        <v>135125007</v>
      </c>
      <c r="B24932">
        <v>483.83800000000002</v>
      </c>
      <c r="C24932">
        <v>359.40800000000002</v>
      </c>
      <c r="D24932">
        <v>-14.4681</v>
      </c>
      <c r="E24932">
        <v>1.3980999999999999</v>
      </c>
      <c r="F24932">
        <v>-14.4681</v>
      </c>
      <c r="G24932">
        <v>1.3980999999999999</v>
      </c>
      <c r="H24932">
        <v>9021</v>
      </c>
      <c r="I24932">
        <v>395</v>
      </c>
    </row>
    <row r="24933" spans="1:9" x14ac:dyDescent="0.45">
      <c r="A24933">
        <v>135137010</v>
      </c>
      <c r="B24933">
        <v>483.83800000000002</v>
      </c>
      <c r="C24933">
        <v>359.40800000000002</v>
      </c>
      <c r="D24933">
        <v>-14.4681</v>
      </c>
      <c r="E24933">
        <v>1.3980999999999999</v>
      </c>
      <c r="F24933">
        <v>-14.4681</v>
      </c>
      <c r="G24933">
        <v>1.3980999999999999</v>
      </c>
      <c r="H24933">
        <v>9021</v>
      </c>
      <c r="I24933">
        <v>395</v>
      </c>
    </row>
    <row r="24934" spans="1:9" x14ac:dyDescent="0.45">
      <c r="A24934">
        <v>135149013</v>
      </c>
      <c r="B24934">
        <v>483.83800000000002</v>
      </c>
      <c r="C24934">
        <v>359.40800000000002</v>
      </c>
      <c r="D24934">
        <v>-14.4681</v>
      </c>
      <c r="E24934">
        <v>1.3980999999999999</v>
      </c>
      <c r="F24934">
        <v>-14.4681</v>
      </c>
      <c r="G24934">
        <v>1.3980999999999999</v>
      </c>
      <c r="H24934">
        <v>9021</v>
      </c>
      <c r="I24934">
        <v>395</v>
      </c>
    </row>
    <row r="24935" spans="1:9" x14ac:dyDescent="0.45">
      <c r="A24935">
        <v>135161011</v>
      </c>
      <c r="B24935">
        <v>483.50900000000001</v>
      </c>
      <c r="C24935">
        <v>359.69200000000001</v>
      </c>
      <c r="D24935">
        <v>-14.6919</v>
      </c>
      <c r="E24935">
        <v>1.5629</v>
      </c>
      <c r="F24935">
        <v>-14.6919</v>
      </c>
      <c r="G24935">
        <v>1.5629</v>
      </c>
      <c r="H24935">
        <v>9021</v>
      </c>
      <c r="I24935">
        <v>395</v>
      </c>
    </row>
    <row r="24936" spans="1:9" x14ac:dyDescent="0.45">
      <c r="A24936">
        <v>135173011</v>
      </c>
      <c r="B24936">
        <v>483.50900000000001</v>
      </c>
      <c r="C24936">
        <v>359.69200000000001</v>
      </c>
      <c r="D24936">
        <v>-14.6919</v>
      </c>
      <c r="E24936">
        <v>1.5629</v>
      </c>
      <c r="F24936">
        <v>-14.6919</v>
      </c>
      <c r="G24936">
        <v>1.5629</v>
      </c>
      <c r="H24936">
        <v>9020</v>
      </c>
      <c r="I24936">
        <v>395</v>
      </c>
    </row>
    <row r="24937" spans="1:9" x14ac:dyDescent="0.45">
      <c r="A24937">
        <v>135185015</v>
      </c>
      <c r="B24937">
        <v>483.50900000000001</v>
      </c>
      <c r="C24937">
        <v>359.69200000000001</v>
      </c>
      <c r="D24937">
        <v>-14.6919</v>
      </c>
      <c r="E24937">
        <v>1.5629</v>
      </c>
      <c r="F24937">
        <v>-14.6919</v>
      </c>
      <c r="G24937">
        <v>1.5629</v>
      </c>
      <c r="H24937">
        <v>9020</v>
      </c>
      <c r="I24937">
        <v>395</v>
      </c>
    </row>
    <row r="24938" spans="1:9" x14ac:dyDescent="0.45">
      <c r="A24938">
        <v>135197018</v>
      </c>
      <c r="B24938">
        <v>483.50900000000001</v>
      </c>
      <c r="C24938">
        <v>359.69200000000001</v>
      </c>
      <c r="D24938">
        <v>-14.6919</v>
      </c>
      <c r="E24938">
        <v>1.5629</v>
      </c>
      <c r="F24938">
        <v>-14.6919</v>
      </c>
      <c r="G24938">
        <v>1.5629</v>
      </c>
      <c r="H24938">
        <v>9020</v>
      </c>
      <c r="I24938">
        <v>395</v>
      </c>
    </row>
    <row r="24939" spans="1:9" x14ac:dyDescent="0.45">
      <c r="A24939">
        <v>135209002</v>
      </c>
      <c r="B24939">
        <v>483.50900000000001</v>
      </c>
      <c r="C24939">
        <v>359.69200000000001</v>
      </c>
      <c r="D24939">
        <v>-14.6919</v>
      </c>
      <c r="E24939">
        <v>1.5629</v>
      </c>
      <c r="F24939">
        <v>-14.6919</v>
      </c>
      <c r="G24939">
        <v>1.5629</v>
      </c>
      <c r="H24939">
        <v>9020</v>
      </c>
      <c r="I24939">
        <v>395</v>
      </c>
    </row>
    <row r="24940" spans="1:9" x14ac:dyDescent="0.45">
      <c r="A24940">
        <v>135221016</v>
      </c>
      <c r="B24940">
        <v>483.44</v>
      </c>
      <c r="C24940">
        <v>359.53699999999998</v>
      </c>
      <c r="D24940">
        <v>-14.666</v>
      </c>
      <c r="E24940">
        <v>1.4622999999999999</v>
      </c>
      <c r="F24940">
        <v>-14.666</v>
      </c>
      <c r="G24940">
        <v>1.4622999999999999</v>
      </c>
      <c r="H24940">
        <v>9020</v>
      </c>
      <c r="I24940">
        <v>395</v>
      </c>
    </row>
    <row r="24941" spans="1:9" x14ac:dyDescent="0.45">
      <c r="A24941">
        <v>135233000</v>
      </c>
      <c r="B24941">
        <v>483.44</v>
      </c>
      <c r="C24941">
        <v>359.53699999999998</v>
      </c>
      <c r="D24941">
        <v>-14.666</v>
      </c>
      <c r="E24941">
        <v>1.4622999999999999</v>
      </c>
      <c r="F24941">
        <v>-14.666</v>
      </c>
      <c r="G24941">
        <v>1.4622999999999999</v>
      </c>
      <c r="H24941">
        <v>9020</v>
      </c>
      <c r="I24941">
        <v>395</v>
      </c>
    </row>
    <row r="24942" spans="1:9" x14ac:dyDescent="0.45">
      <c r="A24942">
        <v>135245005</v>
      </c>
      <c r="B24942">
        <v>483.44</v>
      </c>
      <c r="C24942">
        <v>359.53699999999998</v>
      </c>
      <c r="D24942">
        <v>-14.666</v>
      </c>
      <c r="E24942">
        <v>1.4622999999999999</v>
      </c>
      <c r="F24942">
        <v>-14.666</v>
      </c>
      <c r="G24942">
        <v>1.4622999999999999</v>
      </c>
      <c r="H24942">
        <v>9019</v>
      </c>
      <c r="I24942">
        <v>395</v>
      </c>
    </row>
    <row r="24943" spans="1:9" x14ac:dyDescent="0.45">
      <c r="A24943">
        <v>135257008</v>
      </c>
      <c r="B24943">
        <v>483.44</v>
      </c>
      <c r="C24943">
        <v>359.53699999999998</v>
      </c>
      <c r="D24943">
        <v>-14.666</v>
      </c>
      <c r="E24943">
        <v>1.4622999999999999</v>
      </c>
      <c r="F24943">
        <v>-14.666</v>
      </c>
      <c r="G24943">
        <v>1.4622999999999999</v>
      </c>
      <c r="H24943">
        <v>9019</v>
      </c>
      <c r="I24943">
        <v>395</v>
      </c>
    </row>
    <row r="24944" spans="1:9" x14ac:dyDescent="0.45">
      <c r="A24944">
        <v>135269958</v>
      </c>
      <c r="B24944">
        <v>483.60599999999999</v>
      </c>
      <c r="C24944">
        <v>359.25400000000002</v>
      </c>
      <c r="D24944">
        <v>-14.396599999999999</v>
      </c>
      <c r="E24944">
        <v>1.2796000000000001</v>
      </c>
      <c r="F24944">
        <v>-14.666</v>
      </c>
      <c r="G24944">
        <v>1.4622999999999999</v>
      </c>
      <c r="H24944">
        <v>9019</v>
      </c>
      <c r="I24944">
        <v>395</v>
      </c>
    </row>
    <row r="24945" spans="1:9" x14ac:dyDescent="0.45">
      <c r="A24945">
        <v>135282016</v>
      </c>
      <c r="B24945">
        <v>483.60599999999999</v>
      </c>
      <c r="C24945">
        <v>359.25400000000002</v>
      </c>
      <c r="D24945">
        <v>-14.396599999999999</v>
      </c>
      <c r="E24945">
        <v>1.2796000000000001</v>
      </c>
      <c r="F24945">
        <v>-14.396599999999999</v>
      </c>
      <c r="G24945">
        <v>1.2796000000000001</v>
      </c>
      <c r="H24945">
        <v>9019</v>
      </c>
      <c r="I24945">
        <v>395</v>
      </c>
    </row>
    <row r="24946" spans="1:9" x14ac:dyDescent="0.45">
      <c r="A24946">
        <v>135294008</v>
      </c>
      <c r="B24946">
        <v>483.60599999999999</v>
      </c>
      <c r="C24946">
        <v>359.25400000000002</v>
      </c>
      <c r="D24946">
        <v>-14.396599999999999</v>
      </c>
      <c r="E24946">
        <v>1.2796000000000001</v>
      </c>
      <c r="F24946">
        <v>-14.396599999999999</v>
      </c>
      <c r="G24946">
        <v>1.2796000000000001</v>
      </c>
      <c r="H24946">
        <v>9019</v>
      </c>
      <c r="I24946">
        <v>395</v>
      </c>
    </row>
    <row r="24947" spans="1:9" x14ac:dyDescent="0.45">
      <c r="A24947">
        <v>135306010</v>
      </c>
      <c r="B24947">
        <v>483.60599999999999</v>
      </c>
      <c r="C24947">
        <v>359.25400000000002</v>
      </c>
      <c r="D24947">
        <v>-14.396599999999999</v>
      </c>
      <c r="E24947">
        <v>1.2796000000000001</v>
      </c>
      <c r="F24947">
        <v>-14.396599999999999</v>
      </c>
      <c r="G24947">
        <v>1.2796000000000001</v>
      </c>
      <c r="H24947">
        <v>9019</v>
      </c>
      <c r="I24947">
        <v>395</v>
      </c>
    </row>
    <row r="24948" spans="1:9" x14ac:dyDescent="0.45">
      <c r="A24948">
        <v>135318013</v>
      </c>
      <c r="B24948">
        <v>483.60599999999999</v>
      </c>
      <c r="C24948">
        <v>359.25400000000002</v>
      </c>
      <c r="D24948">
        <v>-14.396599999999999</v>
      </c>
      <c r="E24948">
        <v>1.2796000000000001</v>
      </c>
      <c r="F24948">
        <v>-14.396599999999999</v>
      </c>
      <c r="G24948">
        <v>1.2796000000000001</v>
      </c>
      <c r="H24948">
        <v>9018</v>
      </c>
      <c r="I24948">
        <v>395</v>
      </c>
    </row>
    <row r="24949" spans="1:9" x14ac:dyDescent="0.45">
      <c r="A24949">
        <v>135330004</v>
      </c>
      <c r="B24949">
        <v>483.654</v>
      </c>
      <c r="C24949">
        <v>359.24099999999999</v>
      </c>
      <c r="D24949">
        <v>-14.245799999999999</v>
      </c>
      <c r="E24949">
        <v>1.2589999999999999</v>
      </c>
      <c r="F24949">
        <v>-14.245799999999999</v>
      </c>
      <c r="G24949">
        <v>1.2589999999999999</v>
      </c>
      <c r="H24949">
        <v>9018</v>
      </c>
      <c r="I24949">
        <v>395</v>
      </c>
    </row>
    <row r="24950" spans="1:9" x14ac:dyDescent="0.45">
      <c r="A24950">
        <v>135342012</v>
      </c>
      <c r="B24950">
        <v>483.654</v>
      </c>
      <c r="C24950">
        <v>359.24099999999999</v>
      </c>
      <c r="D24950">
        <v>-14.245799999999999</v>
      </c>
      <c r="E24950">
        <v>1.2589999999999999</v>
      </c>
      <c r="F24950">
        <v>-14.245799999999999</v>
      </c>
      <c r="G24950">
        <v>1.2589999999999999</v>
      </c>
      <c r="H24950">
        <v>9018</v>
      </c>
      <c r="I24950">
        <v>395</v>
      </c>
    </row>
    <row r="24951" spans="1:9" x14ac:dyDescent="0.45">
      <c r="A24951">
        <v>135354015</v>
      </c>
      <c r="B24951">
        <v>483.654</v>
      </c>
      <c r="C24951">
        <v>359.24099999999999</v>
      </c>
      <c r="D24951">
        <v>-14.245799999999999</v>
      </c>
      <c r="E24951">
        <v>1.2589999999999999</v>
      </c>
      <c r="F24951">
        <v>-14.245799999999999</v>
      </c>
      <c r="G24951">
        <v>1.2589999999999999</v>
      </c>
      <c r="H24951">
        <v>9018</v>
      </c>
      <c r="I24951">
        <v>395</v>
      </c>
    </row>
    <row r="24952" spans="1:9" x14ac:dyDescent="0.45">
      <c r="A24952">
        <v>135366018</v>
      </c>
      <c r="B24952">
        <v>483.654</v>
      </c>
      <c r="C24952">
        <v>359.24099999999999</v>
      </c>
      <c r="D24952">
        <v>-14.245799999999999</v>
      </c>
      <c r="E24952">
        <v>1.2589999999999999</v>
      </c>
      <c r="F24952">
        <v>-14.245799999999999</v>
      </c>
      <c r="G24952">
        <v>1.2589999999999999</v>
      </c>
      <c r="H24952">
        <v>9018</v>
      </c>
      <c r="I24952">
        <v>395</v>
      </c>
    </row>
    <row r="24953" spans="1:9" x14ac:dyDescent="0.45">
      <c r="A24953">
        <v>135378002</v>
      </c>
      <c r="B24953">
        <v>483.654</v>
      </c>
      <c r="C24953">
        <v>359.24099999999999</v>
      </c>
      <c r="D24953">
        <v>-14.245799999999999</v>
      </c>
      <c r="E24953">
        <v>1.2589999999999999</v>
      </c>
      <c r="F24953">
        <v>-14.245799999999999</v>
      </c>
      <c r="G24953">
        <v>1.2589999999999999</v>
      </c>
      <c r="H24953">
        <v>9018</v>
      </c>
      <c r="I24953">
        <v>395</v>
      </c>
    </row>
    <row r="24954" spans="1:9" x14ac:dyDescent="0.45">
      <c r="A24954">
        <v>135390003</v>
      </c>
      <c r="B24954">
        <v>483.71899999999999</v>
      </c>
      <c r="C24954">
        <v>359.50299999999999</v>
      </c>
      <c r="D24954">
        <v>-14.0663</v>
      </c>
      <c r="E24954">
        <v>1.407</v>
      </c>
      <c r="F24954">
        <v>-14.0663</v>
      </c>
      <c r="G24954">
        <v>1.407</v>
      </c>
      <c r="H24954">
        <v>9017</v>
      </c>
      <c r="I24954">
        <v>395</v>
      </c>
    </row>
    <row r="24955" spans="1:9" x14ac:dyDescent="0.45">
      <c r="A24955">
        <v>135402011</v>
      </c>
      <c r="B24955">
        <v>483.71899999999999</v>
      </c>
      <c r="C24955">
        <v>359.50299999999999</v>
      </c>
      <c r="D24955">
        <v>-14.0663</v>
      </c>
      <c r="E24955">
        <v>1.407</v>
      </c>
      <c r="F24955">
        <v>-14.0663</v>
      </c>
      <c r="G24955">
        <v>1.407</v>
      </c>
      <c r="H24955">
        <v>9017</v>
      </c>
      <c r="I24955">
        <v>395</v>
      </c>
    </row>
    <row r="24956" spans="1:9" x14ac:dyDescent="0.45">
      <c r="A24956">
        <v>135414014</v>
      </c>
      <c r="B24956">
        <v>483.71899999999999</v>
      </c>
      <c r="C24956">
        <v>359.50299999999999</v>
      </c>
      <c r="D24956">
        <v>-14.0663</v>
      </c>
      <c r="E24956">
        <v>1.407</v>
      </c>
      <c r="F24956">
        <v>-14.0663</v>
      </c>
      <c r="G24956">
        <v>1.407</v>
      </c>
      <c r="H24956">
        <v>9017</v>
      </c>
      <c r="I24956">
        <v>395</v>
      </c>
    </row>
    <row r="24957" spans="1:9" x14ac:dyDescent="0.45">
      <c r="A24957">
        <v>135426017</v>
      </c>
      <c r="B24957">
        <v>483.71899999999999</v>
      </c>
      <c r="C24957">
        <v>359.50299999999999</v>
      </c>
      <c r="D24957">
        <v>-14.0663</v>
      </c>
      <c r="E24957">
        <v>1.407</v>
      </c>
      <c r="F24957">
        <v>-14.0663</v>
      </c>
      <c r="G24957">
        <v>1.407</v>
      </c>
      <c r="H24957">
        <v>9017</v>
      </c>
      <c r="I24957">
        <v>395</v>
      </c>
    </row>
    <row r="24958" spans="1:9" x14ac:dyDescent="0.45">
      <c r="A24958">
        <v>135438002</v>
      </c>
      <c r="B24958">
        <v>483.71899999999999</v>
      </c>
      <c r="C24958">
        <v>359.50299999999999</v>
      </c>
      <c r="D24958">
        <v>-14.0663</v>
      </c>
      <c r="E24958">
        <v>1.407</v>
      </c>
      <c r="F24958">
        <v>-14.0663</v>
      </c>
      <c r="G24958">
        <v>1.407</v>
      </c>
      <c r="H24958">
        <v>9017</v>
      </c>
      <c r="I24958">
        <v>395</v>
      </c>
    </row>
    <row r="24959" spans="1:9" x14ac:dyDescent="0.45">
      <c r="A24959">
        <v>135450001</v>
      </c>
      <c r="B24959">
        <v>483.63900000000001</v>
      </c>
      <c r="C24959">
        <v>359.83199999999999</v>
      </c>
      <c r="D24959">
        <v>-14.0397</v>
      </c>
      <c r="E24959">
        <v>1.6014999999999999</v>
      </c>
      <c r="F24959">
        <v>-14.0397</v>
      </c>
      <c r="G24959">
        <v>1.6014999999999999</v>
      </c>
      <c r="H24959">
        <v>9017</v>
      </c>
      <c r="I24959">
        <v>395</v>
      </c>
    </row>
    <row r="24960" spans="1:9" x14ac:dyDescent="0.45">
      <c r="A24960">
        <v>135462001</v>
      </c>
      <c r="B24960">
        <v>483.63900000000001</v>
      </c>
      <c r="C24960">
        <v>359.83199999999999</v>
      </c>
      <c r="D24960">
        <v>-14.0397</v>
      </c>
      <c r="E24960">
        <v>1.6014999999999999</v>
      </c>
      <c r="F24960">
        <v>-14.0397</v>
      </c>
      <c r="G24960">
        <v>1.6014999999999999</v>
      </c>
      <c r="H24960">
        <v>9016</v>
      </c>
      <c r="I24960">
        <v>395</v>
      </c>
    </row>
    <row r="24961" spans="1:9" x14ac:dyDescent="0.45">
      <c r="A24961">
        <v>135474005</v>
      </c>
      <c r="B24961">
        <v>483.63900000000001</v>
      </c>
      <c r="C24961">
        <v>359.83199999999999</v>
      </c>
      <c r="D24961">
        <v>-14.0397</v>
      </c>
      <c r="E24961">
        <v>1.6014999999999999</v>
      </c>
      <c r="F24961">
        <v>-14.0397</v>
      </c>
      <c r="G24961">
        <v>1.6014999999999999</v>
      </c>
      <c r="H24961">
        <v>9016</v>
      </c>
      <c r="I24961">
        <v>395</v>
      </c>
    </row>
    <row r="24962" spans="1:9" x14ac:dyDescent="0.45">
      <c r="A24962">
        <v>135486008</v>
      </c>
      <c r="B24962">
        <v>483.63900000000001</v>
      </c>
      <c r="C24962">
        <v>359.83199999999999</v>
      </c>
      <c r="D24962">
        <v>-14.0397</v>
      </c>
      <c r="E24962">
        <v>1.6014999999999999</v>
      </c>
      <c r="F24962">
        <v>-14.0397</v>
      </c>
      <c r="G24962">
        <v>1.6014999999999999</v>
      </c>
      <c r="H24962">
        <v>9016</v>
      </c>
      <c r="I24962">
        <v>395</v>
      </c>
    </row>
    <row r="24963" spans="1:9" x14ac:dyDescent="0.45">
      <c r="A24963">
        <v>135498001</v>
      </c>
      <c r="B24963">
        <v>483.589</v>
      </c>
      <c r="C24963">
        <v>359.59500000000003</v>
      </c>
      <c r="D24963">
        <v>-13.997400000000001</v>
      </c>
      <c r="E24963">
        <v>1.4530000000000001</v>
      </c>
      <c r="F24963">
        <v>-13.997400000000001</v>
      </c>
      <c r="G24963">
        <v>1.4530000000000001</v>
      </c>
      <c r="H24963">
        <v>9016</v>
      </c>
      <c r="I24963">
        <v>395</v>
      </c>
    </row>
    <row r="24964" spans="1:9" x14ac:dyDescent="0.45">
      <c r="A24964">
        <v>135510007</v>
      </c>
      <c r="B24964">
        <v>483.589</v>
      </c>
      <c r="C24964">
        <v>359.59500000000003</v>
      </c>
      <c r="D24964">
        <v>-13.997400000000001</v>
      </c>
      <c r="E24964">
        <v>1.4530000000000001</v>
      </c>
      <c r="F24964">
        <v>-13.997400000000001</v>
      </c>
      <c r="G24964">
        <v>1.4530000000000001</v>
      </c>
      <c r="H24964">
        <v>9016</v>
      </c>
      <c r="I24964">
        <v>395</v>
      </c>
    </row>
    <row r="24965" spans="1:9" x14ac:dyDescent="0.45">
      <c r="A24965">
        <v>135522009</v>
      </c>
      <c r="B24965">
        <v>483.589</v>
      </c>
      <c r="C24965">
        <v>359.59500000000003</v>
      </c>
      <c r="D24965">
        <v>-13.997400000000001</v>
      </c>
      <c r="E24965">
        <v>1.4530000000000001</v>
      </c>
      <c r="F24965">
        <v>-13.997400000000001</v>
      </c>
      <c r="G24965">
        <v>1.4530000000000001</v>
      </c>
      <c r="H24965">
        <v>9015</v>
      </c>
      <c r="I24965">
        <v>395</v>
      </c>
    </row>
    <row r="24966" spans="1:9" x14ac:dyDescent="0.45">
      <c r="A24966">
        <v>135534012</v>
      </c>
      <c r="B24966">
        <v>483.589</v>
      </c>
      <c r="C24966">
        <v>359.59500000000003</v>
      </c>
      <c r="D24966">
        <v>-13.997400000000001</v>
      </c>
      <c r="E24966">
        <v>1.4530000000000001</v>
      </c>
      <c r="F24966">
        <v>-13.997400000000001</v>
      </c>
      <c r="G24966">
        <v>1.4530000000000001</v>
      </c>
      <c r="H24966">
        <v>9015</v>
      </c>
      <c r="I24966">
        <v>395</v>
      </c>
    </row>
    <row r="24967" spans="1:9" x14ac:dyDescent="0.45">
      <c r="A24967">
        <v>135546016</v>
      </c>
      <c r="B24967">
        <v>483.589</v>
      </c>
      <c r="C24967">
        <v>359.59500000000003</v>
      </c>
      <c r="D24967">
        <v>-13.997400000000001</v>
      </c>
      <c r="E24967">
        <v>1.4530000000000001</v>
      </c>
      <c r="F24967">
        <v>-13.997400000000001</v>
      </c>
      <c r="G24967">
        <v>1.4530000000000001</v>
      </c>
      <c r="H24967">
        <v>9015</v>
      </c>
      <c r="I24967">
        <v>396</v>
      </c>
    </row>
    <row r="24968" spans="1:9" x14ac:dyDescent="0.45">
      <c r="A24968">
        <v>135558000</v>
      </c>
      <c r="B24968">
        <v>483.589</v>
      </c>
      <c r="C24968">
        <v>359.59500000000003</v>
      </c>
      <c r="D24968">
        <v>-13.997400000000001</v>
      </c>
      <c r="E24968">
        <v>1.4530000000000001</v>
      </c>
      <c r="F24968">
        <v>-13.997400000000001</v>
      </c>
      <c r="G24968">
        <v>1.4530000000000001</v>
      </c>
      <c r="H24968">
        <v>9015</v>
      </c>
      <c r="I24968">
        <v>396</v>
      </c>
    </row>
    <row r="24969" spans="1:9" x14ac:dyDescent="0.45">
      <c r="A24969">
        <v>135570006</v>
      </c>
      <c r="B24969">
        <v>483.774</v>
      </c>
      <c r="C24969">
        <v>360</v>
      </c>
      <c r="D24969">
        <v>-13.6828</v>
      </c>
      <c r="E24969">
        <v>1.696</v>
      </c>
      <c r="F24969">
        <v>-13.6828</v>
      </c>
      <c r="G24969">
        <v>1.696</v>
      </c>
      <c r="H24969">
        <v>9015</v>
      </c>
      <c r="I24969">
        <v>396</v>
      </c>
    </row>
    <row r="24970" spans="1:9" x14ac:dyDescent="0.45">
      <c r="A24970">
        <v>135582008</v>
      </c>
      <c r="B24970">
        <v>483.774</v>
      </c>
      <c r="C24970">
        <v>360</v>
      </c>
      <c r="D24970">
        <v>-13.6828</v>
      </c>
      <c r="E24970">
        <v>1.696</v>
      </c>
      <c r="F24970">
        <v>-13.6828</v>
      </c>
      <c r="G24970">
        <v>1.696</v>
      </c>
      <c r="H24970">
        <v>9015</v>
      </c>
      <c r="I24970">
        <v>396</v>
      </c>
    </row>
    <row r="24971" spans="1:9" x14ac:dyDescent="0.45">
      <c r="A24971">
        <v>135594012</v>
      </c>
      <c r="B24971">
        <v>483.774</v>
      </c>
      <c r="C24971">
        <v>360</v>
      </c>
      <c r="D24971">
        <v>-13.6828</v>
      </c>
      <c r="E24971">
        <v>1.696</v>
      </c>
      <c r="F24971">
        <v>-13.6828</v>
      </c>
      <c r="G24971">
        <v>1.696</v>
      </c>
      <c r="H24971">
        <v>9014</v>
      </c>
      <c r="I24971">
        <v>396</v>
      </c>
    </row>
    <row r="24972" spans="1:9" x14ac:dyDescent="0.45">
      <c r="A24972">
        <v>135606015</v>
      </c>
      <c r="B24972">
        <v>483.774</v>
      </c>
      <c r="C24972">
        <v>360</v>
      </c>
      <c r="D24972">
        <v>-13.6828</v>
      </c>
      <c r="E24972">
        <v>1.696</v>
      </c>
      <c r="F24972">
        <v>-13.6828</v>
      </c>
      <c r="G24972">
        <v>1.696</v>
      </c>
      <c r="H24972">
        <v>9014</v>
      </c>
      <c r="I24972">
        <v>396</v>
      </c>
    </row>
    <row r="24973" spans="1:9" x14ac:dyDescent="0.45">
      <c r="A24973">
        <v>135618003</v>
      </c>
      <c r="B24973">
        <v>483.76</v>
      </c>
      <c r="C24973">
        <v>360.05500000000001</v>
      </c>
      <c r="D24973">
        <v>-13.601900000000001</v>
      </c>
      <c r="E24973">
        <v>1.7299</v>
      </c>
      <c r="F24973">
        <v>-13.601900000000001</v>
      </c>
      <c r="G24973">
        <v>1.7299</v>
      </c>
      <c r="H24973">
        <v>9014</v>
      </c>
      <c r="I24973">
        <v>396</v>
      </c>
    </row>
    <row r="24974" spans="1:9" x14ac:dyDescent="0.45">
      <c r="A24974">
        <v>135630004</v>
      </c>
      <c r="B24974">
        <v>483.76</v>
      </c>
      <c r="C24974">
        <v>360.05500000000001</v>
      </c>
      <c r="D24974">
        <v>-13.601900000000001</v>
      </c>
      <c r="E24974">
        <v>1.7299</v>
      </c>
      <c r="F24974">
        <v>-13.601900000000001</v>
      </c>
      <c r="G24974">
        <v>1.7299</v>
      </c>
      <c r="H24974">
        <v>9014</v>
      </c>
      <c r="I24974">
        <v>396</v>
      </c>
    </row>
    <row r="24975" spans="1:9" x14ac:dyDescent="0.45">
      <c r="A24975">
        <v>135642008</v>
      </c>
      <c r="B24975">
        <v>483.76</v>
      </c>
      <c r="C24975">
        <v>360.05500000000001</v>
      </c>
      <c r="D24975">
        <v>-13.601900000000001</v>
      </c>
      <c r="E24975">
        <v>1.7299</v>
      </c>
      <c r="F24975">
        <v>-13.601900000000001</v>
      </c>
      <c r="G24975">
        <v>1.7299</v>
      </c>
      <c r="H24975">
        <v>9014</v>
      </c>
      <c r="I24975">
        <v>396</v>
      </c>
    </row>
    <row r="24976" spans="1:9" x14ac:dyDescent="0.45">
      <c r="A24976">
        <v>135654011</v>
      </c>
      <c r="B24976">
        <v>483.76</v>
      </c>
      <c r="C24976">
        <v>360.05500000000001</v>
      </c>
      <c r="D24976">
        <v>-13.601900000000001</v>
      </c>
      <c r="E24976">
        <v>1.7299</v>
      </c>
      <c r="F24976">
        <v>-13.601900000000001</v>
      </c>
      <c r="G24976">
        <v>1.7299</v>
      </c>
      <c r="H24976">
        <v>9014</v>
      </c>
      <c r="I24976">
        <v>396</v>
      </c>
    </row>
    <row r="24977" spans="1:9" x14ac:dyDescent="0.45">
      <c r="A24977">
        <v>135666014</v>
      </c>
      <c r="B24977">
        <v>483.76</v>
      </c>
      <c r="C24977">
        <v>360.05500000000001</v>
      </c>
      <c r="D24977">
        <v>-13.601900000000001</v>
      </c>
      <c r="E24977">
        <v>1.7299</v>
      </c>
      <c r="F24977">
        <v>-13.601900000000001</v>
      </c>
      <c r="G24977">
        <v>1.7299</v>
      </c>
      <c r="H24977">
        <v>9014</v>
      </c>
      <c r="I24977">
        <v>396</v>
      </c>
    </row>
    <row r="24978" spans="1:9" x14ac:dyDescent="0.45">
      <c r="A24978">
        <v>135678018</v>
      </c>
      <c r="B24978">
        <v>483.76</v>
      </c>
      <c r="C24978">
        <v>360.05500000000001</v>
      </c>
      <c r="D24978">
        <v>-13.601900000000001</v>
      </c>
      <c r="E24978">
        <v>1.7299</v>
      </c>
      <c r="F24978">
        <v>-13.601900000000001</v>
      </c>
      <c r="G24978">
        <v>1.7299</v>
      </c>
      <c r="H24978">
        <v>9013</v>
      </c>
      <c r="I24978">
        <v>396</v>
      </c>
    </row>
    <row r="24979" spans="1:9" x14ac:dyDescent="0.45">
      <c r="A24979">
        <v>135690007</v>
      </c>
      <c r="B24979">
        <v>483.84899999999999</v>
      </c>
      <c r="C24979">
        <v>360.11200000000002</v>
      </c>
      <c r="D24979">
        <v>-13.3794</v>
      </c>
      <c r="E24979">
        <v>1.7664</v>
      </c>
      <c r="F24979">
        <v>-13.3794</v>
      </c>
      <c r="G24979">
        <v>1.7664</v>
      </c>
      <c r="H24979">
        <v>9013</v>
      </c>
      <c r="I24979">
        <v>396</v>
      </c>
    </row>
    <row r="24980" spans="1:9" x14ac:dyDescent="0.45">
      <c r="A24980">
        <v>135702007</v>
      </c>
      <c r="B24980">
        <v>483.84899999999999</v>
      </c>
      <c r="C24980">
        <v>360.11200000000002</v>
      </c>
      <c r="D24980">
        <v>-13.3794</v>
      </c>
      <c r="E24980">
        <v>1.7664</v>
      </c>
      <c r="F24980">
        <v>-13.3794</v>
      </c>
      <c r="G24980">
        <v>1.7664</v>
      </c>
      <c r="H24980">
        <v>9013</v>
      </c>
      <c r="I24980">
        <v>396</v>
      </c>
    </row>
    <row r="24981" spans="1:9" x14ac:dyDescent="0.45">
      <c r="A24981">
        <v>135714011</v>
      </c>
      <c r="B24981">
        <v>483.84899999999999</v>
      </c>
      <c r="C24981">
        <v>360.11200000000002</v>
      </c>
      <c r="D24981">
        <v>-13.3794</v>
      </c>
      <c r="E24981">
        <v>1.7664</v>
      </c>
      <c r="F24981">
        <v>-13.3794</v>
      </c>
      <c r="G24981">
        <v>1.7664</v>
      </c>
      <c r="H24981">
        <v>9013</v>
      </c>
      <c r="I24981">
        <v>396</v>
      </c>
    </row>
    <row r="24982" spans="1:9" x14ac:dyDescent="0.45">
      <c r="A24982">
        <v>135726014</v>
      </c>
      <c r="B24982">
        <v>483.84899999999999</v>
      </c>
      <c r="C24982">
        <v>360.11200000000002</v>
      </c>
      <c r="D24982">
        <v>-13.3794</v>
      </c>
      <c r="E24982">
        <v>1.7664</v>
      </c>
      <c r="F24982">
        <v>-13.3794</v>
      </c>
      <c r="G24982">
        <v>1.7664</v>
      </c>
      <c r="H24982">
        <v>9013</v>
      </c>
      <c r="I24982">
        <v>396</v>
      </c>
    </row>
    <row r="24983" spans="1:9" x14ac:dyDescent="0.45">
      <c r="A24983">
        <v>135738017</v>
      </c>
      <c r="B24983">
        <v>483.84899999999999</v>
      </c>
      <c r="C24983">
        <v>360.11200000000002</v>
      </c>
      <c r="D24983">
        <v>-13.3794</v>
      </c>
      <c r="E24983">
        <v>1.7664</v>
      </c>
      <c r="F24983">
        <v>-13.3794</v>
      </c>
      <c r="G24983">
        <v>1.7664</v>
      </c>
      <c r="H24983">
        <v>9013</v>
      </c>
      <c r="I24983">
        <v>396</v>
      </c>
    </row>
    <row r="24984" spans="1:9" x14ac:dyDescent="0.45">
      <c r="A24984">
        <v>135750015</v>
      </c>
      <c r="B24984">
        <v>483.77699999999999</v>
      </c>
      <c r="C24984">
        <v>359.93299999999999</v>
      </c>
      <c r="D24984">
        <v>-13.3385</v>
      </c>
      <c r="E24984">
        <v>1.6577999999999999</v>
      </c>
      <c r="F24984">
        <v>-13.3385</v>
      </c>
      <c r="G24984">
        <v>1.6577999999999999</v>
      </c>
      <c r="H24984">
        <v>9012</v>
      </c>
      <c r="I24984">
        <v>396</v>
      </c>
    </row>
    <row r="24985" spans="1:9" x14ac:dyDescent="0.45">
      <c r="A24985">
        <v>135762008</v>
      </c>
      <c r="B24985">
        <v>483.77699999999999</v>
      </c>
      <c r="C24985">
        <v>359.93299999999999</v>
      </c>
      <c r="D24985">
        <v>-13.3385</v>
      </c>
      <c r="E24985">
        <v>1.6577999999999999</v>
      </c>
      <c r="F24985">
        <v>-13.3385</v>
      </c>
      <c r="G24985">
        <v>1.6577999999999999</v>
      </c>
      <c r="H24985">
        <v>9012</v>
      </c>
      <c r="I24985">
        <v>396</v>
      </c>
    </row>
    <row r="24986" spans="1:9" x14ac:dyDescent="0.45">
      <c r="A24986">
        <v>135774010</v>
      </c>
      <c r="B24986">
        <v>483.77699999999999</v>
      </c>
      <c r="C24986">
        <v>359.93299999999999</v>
      </c>
      <c r="D24986">
        <v>-13.3385</v>
      </c>
      <c r="E24986">
        <v>1.6577999999999999</v>
      </c>
      <c r="F24986">
        <v>-13.3385</v>
      </c>
      <c r="G24986">
        <v>1.6577999999999999</v>
      </c>
      <c r="H24986">
        <v>9012</v>
      </c>
      <c r="I24986">
        <v>396</v>
      </c>
    </row>
    <row r="24987" spans="1:9" x14ac:dyDescent="0.45">
      <c r="A24987">
        <v>135786013</v>
      </c>
      <c r="B24987">
        <v>483.77699999999999</v>
      </c>
      <c r="C24987">
        <v>359.93299999999999</v>
      </c>
      <c r="D24987">
        <v>-13.3385</v>
      </c>
      <c r="E24987">
        <v>1.6577999999999999</v>
      </c>
      <c r="F24987">
        <v>-13.3385</v>
      </c>
      <c r="G24987">
        <v>1.6577999999999999</v>
      </c>
      <c r="H24987">
        <v>9012</v>
      </c>
      <c r="I24987">
        <v>396</v>
      </c>
    </row>
    <row r="24988" spans="1:9" x14ac:dyDescent="0.45">
      <c r="A24988">
        <v>135798017</v>
      </c>
      <c r="B24988">
        <v>483.77699999999999</v>
      </c>
      <c r="C24988">
        <v>359.93299999999999</v>
      </c>
      <c r="D24988">
        <v>-13.3385</v>
      </c>
      <c r="E24988">
        <v>1.6577999999999999</v>
      </c>
      <c r="F24988">
        <v>-13.3385</v>
      </c>
      <c r="G24988">
        <v>1.6577999999999999</v>
      </c>
      <c r="H24988">
        <v>9012</v>
      </c>
      <c r="I24988">
        <v>396</v>
      </c>
    </row>
    <row r="24989" spans="1:9" x14ac:dyDescent="0.45">
      <c r="A24989">
        <v>135810006</v>
      </c>
      <c r="B24989">
        <v>484.154</v>
      </c>
      <c r="C24989">
        <v>360.601</v>
      </c>
      <c r="D24989">
        <v>-12.835599999999999</v>
      </c>
      <c r="E24989">
        <v>2.0695000000000001</v>
      </c>
      <c r="F24989">
        <v>-12.835599999999999</v>
      </c>
      <c r="G24989">
        <v>2.0695000000000001</v>
      </c>
      <c r="H24989">
        <v>9012</v>
      </c>
      <c r="I24989">
        <v>396</v>
      </c>
    </row>
    <row r="24990" spans="1:9" x14ac:dyDescent="0.45">
      <c r="A24990">
        <v>135822017</v>
      </c>
      <c r="B24990">
        <v>484.154</v>
      </c>
      <c r="C24990">
        <v>360.601</v>
      </c>
      <c r="D24990">
        <v>-12.835599999999999</v>
      </c>
      <c r="E24990">
        <v>2.0695000000000001</v>
      </c>
      <c r="F24990">
        <v>-12.835599999999999</v>
      </c>
      <c r="G24990">
        <v>2.0695000000000001</v>
      </c>
      <c r="H24990">
        <v>9011</v>
      </c>
      <c r="I24990">
        <v>396</v>
      </c>
    </row>
    <row r="24991" spans="1:9" x14ac:dyDescent="0.45">
      <c r="A24991">
        <v>135834018</v>
      </c>
      <c r="B24991">
        <v>484.154</v>
      </c>
      <c r="C24991">
        <v>360.601</v>
      </c>
      <c r="D24991">
        <v>-12.835599999999999</v>
      </c>
      <c r="E24991">
        <v>2.0695000000000001</v>
      </c>
      <c r="F24991">
        <v>-12.835599999999999</v>
      </c>
      <c r="G24991">
        <v>2.0695000000000001</v>
      </c>
      <c r="H24991">
        <v>9011</v>
      </c>
      <c r="I24991">
        <v>396</v>
      </c>
    </row>
    <row r="24992" spans="1:9" x14ac:dyDescent="0.45">
      <c r="A24992">
        <v>135846003</v>
      </c>
      <c r="B24992">
        <v>484.154</v>
      </c>
      <c r="C24992">
        <v>360.601</v>
      </c>
      <c r="D24992">
        <v>-12.835599999999999</v>
      </c>
      <c r="E24992">
        <v>2.0695000000000001</v>
      </c>
      <c r="F24992">
        <v>-12.835599999999999</v>
      </c>
      <c r="G24992">
        <v>2.0695000000000001</v>
      </c>
      <c r="H24992">
        <v>9011</v>
      </c>
      <c r="I24992">
        <v>396</v>
      </c>
    </row>
    <row r="24993" spans="1:9" x14ac:dyDescent="0.45">
      <c r="A24993">
        <v>135858007</v>
      </c>
      <c r="B24993">
        <v>484.154</v>
      </c>
      <c r="C24993">
        <v>360.601</v>
      </c>
      <c r="D24993">
        <v>-12.835599999999999</v>
      </c>
      <c r="E24993">
        <v>2.0695000000000001</v>
      </c>
      <c r="F24993">
        <v>-12.835599999999999</v>
      </c>
      <c r="G24993">
        <v>2.0695000000000001</v>
      </c>
      <c r="H24993">
        <v>9011</v>
      </c>
      <c r="I24993">
        <v>396</v>
      </c>
    </row>
    <row r="24994" spans="1:9" x14ac:dyDescent="0.45">
      <c r="A24994">
        <v>135870012</v>
      </c>
      <c r="B24994">
        <v>484.12299999999999</v>
      </c>
      <c r="C24994">
        <v>360.43</v>
      </c>
      <c r="D24994">
        <v>-12.744199999999999</v>
      </c>
      <c r="E24994">
        <v>1.9745999999999999</v>
      </c>
      <c r="F24994">
        <v>-12.744199999999999</v>
      </c>
      <c r="G24994">
        <v>1.9745999999999999</v>
      </c>
      <c r="H24994">
        <v>9011</v>
      </c>
      <c r="I24994">
        <v>396</v>
      </c>
    </row>
    <row r="24995" spans="1:9" x14ac:dyDescent="0.45">
      <c r="A24995">
        <v>135882015</v>
      </c>
      <c r="B24995">
        <v>484.12299999999999</v>
      </c>
      <c r="C24995">
        <v>360.43</v>
      </c>
      <c r="D24995">
        <v>-12.744199999999999</v>
      </c>
      <c r="E24995">
        <v>1.9745999999999999</v>
      </c>
      <c r="F24995">
        <v>-12.744199999999999</v>
      </c>
      <c r="G24995">
        <v>1.9745999999999999</v>
      </c>
      <c r="H24995">
        <v>9011</v>
      </c>
      <c r="I24995">
        <v>396</v>
      </c>
    </row>
    <row r="24996" spans="1:9" x14ac:dyDescent="0.45">
      <c r="A24996">
        <v>135894018</v>
      </c>
      <c r="B24996">
        <v>484.12299999999999</v>
      </c>
      <c r="C24996">
        <v>360.43</v>
      </c>
      <c r="D24996">
        <v>-12.744199999999999</v>
      </c>
      <c r="E24996">
        <v>1.9745999999999999</v>
      </c>
      <c r="F24996">
        <v>-12.744199999999999</v>
      </c>
      <c r="G24996">
        <v>1.9745999999999999</v>
      </c>
      <c r="H24996">
        <v>9011</v>
      </c>
      <c r="I24996">
        <v>396</v>
      </c>
    </row>
    <row r="24997" spans="1:9" x14ac:dyDescent="0.45">
      <c r="A24997">
        <v>135906002</v>
      </c>
      <c r="B24997">
        <v>484.12299999999999</v>
      </c>
      <c r="C24997">
        <v>360.43</v>
      </c>
      <c r="D24997">
        <v>-12.744199999999999</v>
      </c>
      <c r="E24997">
        <v>1.9745999999999999</v>
      </c>
      <c r="F24997">
        <v>-12.744199999999999</v>
      </c>
      <c r="G24997">
        <v>1.9745999999999999</v>
      </c>
      <c r="H24997">
        <v>9010</v>
      </c>
      <c r="I24997">
        <v>396</v>
      </c>
    </row>
    <row r="24998" spans="1:9" x14ac:dyDescent="0.45">
      <c r="A24998">
        <v>135918007</v>
      </c>
      <c r="B24998">
        <v>484.12299999999999</v>
      </c>
      <c r="C24998">
        <v>360.43</v>
      </c>
      <c r="D24998">
        <v>-12.744199999999999</v>
      </c>
      <c r="E24998">
        <v>1.9745999999999999</v>
      </c>
      <c r="F24998">
        <v>-12.744199999999999</v>
      </c>
      <c r="G24998">
        <v>1.9745999999999999</v>
      </c>
      <c r="H24998">
        <v>9010</v>
      </c>
      <c r="I24998">
        <v>396</v>
      </c>
    </row>
    <row r="24999" spans="1:9" x14ac:dyDescent="0.45">
      <c r="A24999">
        <v>135930010</v>
      </c>
      <c r="B24999">
        <v>484.12299999999999</v>
      </c>
      <c r="C24999">
        <v>360.43</v>
      </c>
      <c r="D24999">
        <v>-12.744199999999999</v>
      </c>
      <c r="E24999">
        <v>1.9745999999999999</v>
      </c>
      <c r="F24999">
        <v>-12.744199999999999</v>
      </c>
      <c r="G24999">
        <v>1.9745999999999999</v>
      </c>
      <c r="H24999">
        <v>9010</v>
      </c>
      <c r="I24999">
        <v>396</v>
      </c>
    </row>
    <row r="25000" spans="1:9" x14ac:dyDescent="0.45">
      <c r="A25000">
        <v>135942003</v>
      </c>
      <c r="B25000">
        <v>484.06599999999997</v>
      </c>
      <c r="C25000">
        <v>360.44299999999998</v>
      </c>
      <c r="D25000">
        <v>-12.664</v>
      </c>
      <c r="E25000">
        <v>1.9914000000000001</v>
      </c>
      <c r="F25000">
        <v>-12.664</v>
      </c>
      <c r="G25000">
        <v>1.9914000000000001</v>
      </c>
      <c r="H25000">
        <v>9010</v>
      </c>
      <c r="I25000">
        <v>396</v>
      </c>
    </row>
    <row r="25001" spans="1:9" x14ac:dyDescent="0.45">
      <c r="A25001">
        <v>135954008</v>
      </c>
      <c r="B25001">
        <v>484.06599999999997</v>
      </c>
      <c r="C25001">
        <v>360.44299999999998</v>
      </c>
      <c r="D25001">
        <v>-12.664</v>
      </c>
      <c r="E25001">
        <v>1.9914000000000001</v>
      </c>
      <c r="F25001">
        <v>-12.664</v>
      </c>
      <c r="G25001">
        <v>1.9914000000000001</v>
      </c>
      <c r="H25001">
        <v>9010</v>
      </c>
      <c r="I25001">
        <v>396</v>
      </c>
    </row>
    <row r="25002" spans="1:9" x14ac:dyDescent="0.45">
      <c r="A25002">
        <v>135966011</v>
      </c>
      <c r="B25002">
        <v>484.06599999999997</v>
      </c>
      <c r="C25002">
        <v>360.44299999999998</v>
      </c>
      <c r="D25002">
        <v>-12.664</v>
      </c>
      <c r="E25002">
        <v>1.9914000000000001</v>
      </c>
      <c r="F25002">
        <v>-12.664</v>
      </c>
      <c r="G25002">
        <v>1.9914000000000001</v>
      </c>
      <c r="H25002">
        <v>9010</v>
      </c>
      <c r="I25002">
        <v>396</v>
      </c>
    </row>
    <row r="25003" spans="1:9" x14ac:dyDescent="0.45">
      <c r="A25003">
        <v>135978015</v>
      </c>
      <c r="B25003">
        <v>484.06599999999997</v>
      </c>
      <c r="C25003">
        <v>360.44299999999998</v>
      </c>
      <c r="D25003">
        <v>-12.664</v>
      </c>
      <c r="E25003">
        <v>1.9914000000000001</v>
      </c>
      <c r="F25003">
        <v>-12.664</v>
      </c>
      <c r="G25003">
        <v>1.9914000000000001</v>
      </c>
      <c r="H25003">
        <v>9009</v>
      </c>
      <c r="I25003">
        <v>396</v>
      </c>
    </row>
    <row r="25004" spans="1:9" x14ac:dyDescent="0.45">
      <c r="A25004">
        <v>135990018</v>
      </c>
      <c r="B25004">
        <v>484.06599999999997</v>
      </c>
      <c r="C25004">
        <v>360.44299999999998</v>
      </c>
      <c r="D25004">
        <v>-12.664</v>
      </c>
      <c r="E25004">
        <v>1.9914000000000001</v>
      </c>
      <c r="F25004">
        <v>-12.664</v>
      </c>
      <c r="G25004">
        <v>1.9914000000000001</v>
      </c>
      <c r="H25004">
        <v>9009</v>
      </c>
      <c r="I25004">
        <v>396</v>
      </c>
    </row>
    <row r="25005" spans="1:9" x14ac:dyDescent="0.45">
      <c r="A25005">
        <v>136002004</v>
      </c>
      <c r="B25005">
        <v>483.8</v>
      </c>
      <c r="C25005">
        <v>360.06200000000001</v>
      </c>
      <c r="D25005">
        <v>-12.816000000000001</v>
      </c>
      <c r="E25005">
        <v>1.7639</v>
      </c>
      <c r="F25005">
        <v>-12.816000000000001</v>
      </c>
      <c r="G25005">
        <v>1.7639</v>
      </c>
      <c r="H25005">
        <v>9009</v>
      </c>
      <c r="I25005">
        <v>396</v>
      </c>
    </row>
    <row r="25006" spans="1:9" x14ac:dyDescent="0.45">
      <c r="A25006">
        <v>136014007</v>
      </c>
      <c r="B25006">
        <v>483.8</v>
      </c>
      <c r="C25006">
        <v>360.06200000000001</v>
      </c>
      <c r="D25006">
        <v>-12.816000000000001</v>
      </c>
      <c r="E25006">
        <v>1.7639</v>
      </c>
      <c r="F25006">
        <v>-12.816000000000001</v>
      </c>
      <c r="G25006">
        <v>1.7639</v>
      </c>
      <c r="H25006">
        <v>9009</v>
      </c>
      <c r="I25006">
        <v>396</v>
      </c>
    </row>
    <row r="25007" spans="1:9" x14ac:dyDescent="0.45">
      <c r="A25007">
        <v>136026011</v>
      </c>
      <c r="B25007">
        <v>483.8</v>
      </c>
      <c r="C25007">
        <v>360.06200000000001</v>
      </c>
      <c r="D25007">
        <v>-12.816000000000001</v>
      </c>
      <c r="E25007">
        <v>1.7639</v>
      </c>
      <c r="F25007">
        <v>-12.816000000000001</v>
      </c>
      <c r="G25007">
        <v>1.7639</v>
      </c>
      <c r="H25007">
        <v>9009</v>
      </c>
      <c r="I25007">
        <v>396</v>
      </c>
    </row>
    <row r="25008" spans="1:9" x14ac:dyDescent="0.45">
      <c r="A25008">
        <v>136038014</v>
      </c>
      <c r="B25008">
        <v>483.8</v>
      </c>
      <c r="C25008">
        <v>360.06200000000001</v>
      </c>
      <c r="D25008">
        <v>-12.816000000000001</v>
      </c>
      <c r="E25008">
        <v>1.7639</v>
      </c>
      <c r="F25008">
        <v>-12.816000000000001</v>
      </c>
      <c r="G25008">
        <v>1.7639</v>
      </c>
      <c r="H25008">
        <v>9009</v>
      </c>
      <c r="I25008">
        <v>396</v>
      </c>
    </row>
    <row r="25009" spans="1:9" x14ac:dyDescent="0.45">
      <c r="A25009">
        <v>136050017</v>
      </c>
      <c r="B25009">
        <v>483.8</v>
      </c>
      <c r="C25009">
        <v>360.06200000000001</v>
      </c>
      <c r="D25009">
        <v>-12.816000000000001</v>
      </c>
      <c r="E25009">
        <v>1.7639</v>
      </c>
      <c r="F25009">
        <v>-12.816000000000001</v>
      </c>
      <c r="G25009">
        <v>1.7639</v>
      </c>
      <c r="H25009">
        <v>9009</v>
      </c>
      <c r="I25009">
        <v>396</v>
      </c>
    </row>
    <row r="25010" spans="1:9" x14ac:dyDescent="0.45">
      <c r="A25010">
        <v>136062006</v>
      </c>
      <c r="B25010">
        <v>484.02199999999999</v>
      </c>
      <c r="C25010">
        <v>360.04300000000001</v>
      </c>
      <c r="D25010">
        <v>-12.4633</v>
      </c>
      <c r="E25010">
        <v>1.7533000000000001</v>
      </c>
      <c r="F25010">
        <v>-12.4633</v>
      </c>
      <c r="G25010">
        <v>1.7533000000000001</v>
      </c>
      <c r="H25010">
        <v>9008</v>
      </c>
      <c r="I25010">
        <v>396</v>
      </c>
    </row>
    <row r="25011" spans="1:9" x14ac:dyDescent="0.45">
      <c r="A25011">
        <v>136074006</v>
      </c>
      <c r="B25011">
        <v>484.02199999999999</v>
      </c>
      <c r="C25011">
        <v>360.04300000000001</v>
      </c>
      <c r="D25011">
        <v>-12.4633</v>
      </c>
      <c r="E25011">
        <v>1.7533000000000001</v>
      </c>
      <c r="F25011">
        <v>-12.4633</v>
      </c>
      <c r="G25011">
        <v>1.7533000000000001</v>
      </c>
      <c r="H25011">
        <v>9008</v>
      </c>
      <c r="I25011">
        <v>396</v>
      </c>
    </row>
    <row r="25012" spans="1:9" x14ac:dyDescent="0.45">
      <c r="A25012">
        <v>136086010</v>
      </c>
      <c r="B25012">
        <v>484.02199999999999</v>
      </c>
      <c r="C25012">
        <v>360.04300000000001</v>
      </c>
      <c r="D25012">
        <v>-12.4633</v>
      </c>
      <c r="E25012">
        <v>1.7533000000000001</v>
      </c>
      <c r="F25012">
        <v>-12.4633</v>
      </c>
      <c r="G25012">
        <v>1.7533000000000001</v>
      </c>
      <c r="H25012">
        <v>9008</v>
      </c>
      <c r="I25012">
        <v>396</v>
      </c>
    </row>
    <row r="25013" spans="1:9" x14ac:dyDescent="0.45">
      <c r="A25013">
        <v>136098013</v>
      </c>
      <c r="B25013">
        <v>484.02199999999999</v>
      </c>
      <c r="C25013">
        <v>360.04300000000001</v>
      </c>
      <c r="D25013">
        <v>-12.4633</v>
      </c>
      <c r="E25013">
        <v>1.7533000000000001</v>
      </c>
      <c r="F25013">
        <v>-12.4633</v>
      </c>
      <c r="G25013">
        <v>1.7533000000000001</v>
      </c>
      <c r="H25013">
        <v>9008</v>
      </c>
      <c r="I25013">
        <v>397</v>
      </c>
    </row>
    <row r="25014" spans="1:9" x14ac:dyDescent="0.45">
      <c r="A25014">
        <v>136110017</v>
      </c>
      <c r="B25014">
        <v>484.02199999999999</v>
      </c>
      <c r="C25014">
        <v>360.04300000000001</v>
      </c>
      <c r="D25014">
        <v>-12.4633</v>
      </c>
      <c r="E25014">
        <v>1.7533000000000001</v>
      </c>
      <c r="F25014">
        <v>-12.4633</v>
      </c>
      <c r="G25014">
        <v>1.7533000000000001</v>
      </c>
      <c r="H25014">
        <v>9008</v>
      </c>
      <c r="I25014">
        <v>397</v>
      </c>
    </row>
    <row r="25015" spans="1:9" x14ac:dyDescent="0.45">
      <c r="A25015">
        <v>136122015</v>
      </c>
      <c r="B25015">
        <v>483.99599999999998</v>
      </c>
      <c r="C25015">
        <v>360.29500000000002</v>
      </c>
      <c r="D25015">
        <v>-12.370100000000001</v>
      </c>
      <c r="E25015">
        <v>1.9097999999999999</v>
      </c>
      <c r="F25015">
        <v>-12.370100000000001</v>
      </c>
      <c r="G25015">
        <v>1.9097999999999999</v>
      </c>
      <c r="H25015">
        <v>9008</v>
      </c>
      <c r="I25015">
        <v>397</v>
      </c>
    </row>
    <row r="25016" spans="1:9" x14ac:dyDescent="0.45">
      <c r="A25016">
        <v>136134007</v>
      </c>
      <c r="B25016">
        <v>483.99599999999998</v>
      </c>
      <c r="C25016">
        <v>360.29500000000002</v>
      </c>
      <c r="D25016">
        <v>-12.370100000000001</v>
      </c>
      <c r="E25016">
        <v>1.9097999999999999</v>
      </c>
      <c r="F25016">
        <v>-12.370100000000001</v>
      </c>
      <c r="G25016">
        <v>1.9097999999999999</v>
      </c>
      <c r="H25016">
        <v>9007</v>
      </c>
      <c r="I25016">
        <v>397</v>
      </c>
    </row>
    <row r="25017" spans="1:9" x14ac:dyDescent="0.45">
      <c r="A25017">
        <v>136146009</v>
      </c>
      <c r="B25017">
        <v>483.99599999999998</v>
      </c>
      <c r="C25017">
        <v>360.29500000000002</v>
      </c>
      <c r="D25017">
        <v>-12.370100000000001</v>
      </c>
      <c r="E25017">
        <v>1.9097999999999999</v>
      </c>
      <c r="F25017">
        <v>-12.370100000000001</v>
      </c>
      <c r="G25017">
        <v>1.9097999999999999</v>
      </c>
      <c r="H25017">
        <v>9007</v>
      </c>
      <c r="I25017">
        <v>397</v>
      </c>
    </row>
    <row r="25018" spans="1:9" x14ac:dyDescent="0.45">
      <c r="A25018">
        <v>136158012</v>
      </c>
      <c r="B25018">
        <v>483.99599999999998</v>
      </c>
      <c r="C25018">
        <v>360.29500000000002</v>
      </c>
      <c r="D25018">
        <v>-12.370100000000001</v>
      </c>
      <c r="E25018">
        <v>1.9097999999999999</v>
      </c>
      <c r="F25018">
        <v>-12.370100000000001</v>
      </c>
      <c r="G25018">
        <v>1.9097999999999999</v>
      </c>
      <c r="H25018">
        <v>9007</v>
      </c>
      <c r="I25018">
        <v>397</v>
      </c>
    </row>
    <row r="25019" spans="1:9" x14ac:dyDescent="0.45">
      <c r="A25019">
        <v>136170016</v>
      </c>
      <c r="B25019">
        <v>483.99599999999998</v>
      </c>
      <c r="C25019">
        <v>360.29500000000002</v>
      </c>
      <c r="D25019">
        <v>-12.370100000000001</v>
      </c>
      <c r="E25019">
        <v>1.9097999999999999</v>
      </c>
      <c r="F25019">
        <v>-12.370100000000001</v>
      </c>
      <c r="G25019">
        <v>1.9097999999999999</v>
      </c>
      <c r="H25019">
        <v>9007</v>
      </c>
      <c r="I25019">
        <v>397</v>
      </c>
    </row>
    <row r="25020" spans="1:9" x14ac:dyDescent="0.45">
      <c r="A25020">
        <v>136182000</v>
      </c>
      <c r="B25020">
        <v>483.99599999999998</v>
      </c>
      <c r="C25020">
        <v>360.29500000000002</v>
      </c>
      <c r="D25020">
        <v>-12.370100000000001</v>
      </c>
      <c r="E25020">
        <v>1.9097999999999999</v>
      </c>
      <c r="F25020">
        <v>-12.370100000000001</v>
      </c>
      <c r="G25020">
        <v>1.9097999999999999</v>
      </c>
      <c r="H25020">
        <v>9007</v>
      </c>
      <c r="I25020">
        <v>397</v>
      </c>
    </row>
    <row r="25021" spans="1:9" x14ac:dyDescent="0.45">
      <c r="A25021">
        <v>136194001</v>
      </c>
      <c r="B25021">
        <v>484.23099999999999</v>
      </c>
      <c r="C25021">
        <v>360.32499999999999</v>
      </c>
      <c r="D25021">
        <v>-11.9823</v>
      </c>
      <c r="E25021">
        <v>1.9349000000000001</v>
      </c>
      <c r="F25021">
        <v>-11.9823</v>
      </c>
      <c r="G25021">
        <v>1.9349000000000001</v>
      </c>
      <c r="H25021">
        <v>9007</v>
      </c>
      <c r="I25021">
        <v>397</v>
      </c>
    </row>
    <row r="25022" spans="1:9" x14ac:dyDescent="0.45">
      <c r="A25022">
        <v>136206011</v>
      </c>
      <c r="B25022">
        <v>484.23099999999999</v>
      </c>
      <c r="C25022">
        <v>360.32499999999999</v>
      </c>
      <c r="D25022">
        <v>-11.9823</v>
      </c>
      <c r="E25022">
        <v>1.9349000000000001</v>
      </c>
      <c r="F25022">
        <v>-11.9823</v>
      </c>
      <c r="G25022">
        <v>1.9349000000000001</v>
      </c>
      <c r="H25022">
        <v>9007</v>
      </c>
      <c r="I25022">
        <v>397</v>
      </c>
    </row>
    <row r="25023" spans="1:9" x14ac:dyDescent="0.45">
      <c r="A25023">
        <v>136218012</v>
      </c>
      <c r="B25023">
        <v>484.23099999999999</v>
      </c>
      <c r="C25023">
        <v>360.32499999999999</v>
      </c>
      <c r="D25023">
        <v>-11.9823</v>
      </c>
      <c r="E25023">
        <v>1.9349000000000001</v>
      </c>
      <c r="F25023">
        <v>-11.9823</v>
      </c>
      <c r="G25023">
        <v>1.9349000000000001</v>
      </c>
      <c r="H25023">
        <v>9006</v>
      </c>
      <c r="I25023">
        <v>397</v>
      </c>
    </row>
    <row r="25024" spans="1:9" x14ac:dyDescent="0.45">
      <c r="A25024">
        <v>136230015</v>
      </c>
      <c r="B25024">
        <v>484.23099999999999</v>
      </c>
      <c r="C25024">
        <v>360.32499999999999</v>
      </c>
      <c r="D25024">
        <v>-11.9823</v>
      </c>
      <c r="E25024">
        <v>1.9349000000000001</v>
      </c>
      <c r="F25024">
        <v>-11.9823</v>
      </c>
      <c r="G25024">
        <v>1.9349000000000001</v>
      </c>
      <c r="H25024">
        <v>9006</v>
      </c>
      <c r="I25024">
        <v>397</v>
      </c>
    </row>
    <row r="25025" spans="1:9" x14ac:dyDescent="0.45">
      <c r="A25025">
        <v>136242001</v>
      </c>
      <c r="B25025">
        <v>484.23099999999999</v>
      </c>
      <c r="C25025">
        <v>360.32499999999999</v>
      </c>
      <c r="D25025">
        <v>-11.9823</v>
      </c>
      <c r="E25025">
        <v>1.9349000000000001</v>
      </c>
      <c r="F25025">
        <v>-11.9823</v>
      </c>
      <c r="G25025">
        <v>1.9349000000000001</v>
      </c>
      <c r="H25025">
        <v>9006</v>
      </c>
      <c r="I25025">
        <v>397</v>
      </c>
    </row>
    <row r="25026" spans="1:9" x14ac:dyDescent="0.45">
      <c r="A25026">
        <v>136254004</v>
      </c>
      <c r="B25026">
        <v>484.25099999999998</v>
      </c>
      <c r="C25026">
        <v>360.34899999999999</v>
      </c>
      <c r="D25026">
        <v>-11.8355</v>
      </c>
      <c r="E25026">
        <v>1.9555</v>
      </c>
      <c r="F25026">
        <v>-11.8355</v>
      </c>
      <c r="G25026">
        <v>1.9555</v>
      </c>
      <c r="H25026">
        <v>9006</v>
      </c>
      <c r="I25026">
        <v>397</v>
      </c>
    </row>
    <row r="25027" spans="1:9" x14ac:dyDescent="0.45">
      <c r="A25027">
        <v>136266009</v>
      </c>
      <c r="B25027">
        <v>484.25099999999998</v>
      </c>
      <c r="C25027">
        <v>360.34899999999999</v>
      </c>
      <c r="D25027">
        <v>-11.8355</v>
      </c>
      <c r="E25027">
        <v>1.9555</v>
      </c>
      <c r="F25027">
        <v>-11.8355</v>
      </c>
      <c r="G25027">
        <v>1.9555</v>
      </c>
      <c r="H25027">
        <v>9006</v>
      </c>
      <c r="I25027">
        <v>397</v>
      </c>
    </row>
    <row r="25028" spans="1:9" x14ac:dyDescent="0.45">
      <c r="A25028">
        <v>136278012</v>
      </c>
      <c r="B25028">
        <v>484.25099999999998</v>
      </c>
      <c r="C25028">
        <v>360.34899999999999</v>
      </c>
      <c r="D25028">
        <v>-11.8355</v>
      </c>
      <c r="E25028">
        <v>1.9555</v>
      </c>
      <c r="F25028">
        <v>-11.8355</v>
      </c>
      <c r="G25028">
        <v>1.9555</v>
      </c>
      <c r="H25028">
        <v>9006</v>
      </c>
      <c r="I25028">
        <v>397</v>
      </c>
    </row>
    <row r="25029" spans="1:9" x14ac:dyDescent="0.45">
      <c r="A25029">
        <v>136290016</v>
      </c>
      <c r="B25029">
        <v>484.25099999999998</v>
      </c>
      <c r="C25029">
        <v>360.34899999999999</v>
      </c>
      <c r="D25029">
        <v>-11.8355</v>
      </c>
      <c r="E25029">
        <v>1.9555</v>
      </c>
      <c r="F25029">
        <v>-11.8355</v>
      </c>
      <c r="G25029">
        <v>1.9555</v>
      </c>
      <c r="H25029">
        <v>9006</v>
      </c>
      <c r="I25029">
        <v>397</v>
      </c>
    </row>
    <row r="25030" spans="1:9" x14ac:dyDescent="0.45">
      <c r="A25030">
        <v>136302018</v>
      </c>
      <c r="B25030">
        <v>484.25099999999998</v>
      </c>
      <c r="C25030">
        <v>360.34899999999999</v>
      </c>
      <c r="D25030">
        <v>-11.8355</v>
      </c>
      <c r="E25030">
        <v>1.9555</v>
      </c>
      <c r="F25030">
        <v>-11.8355</v>
      </c>
      <c r="G25030">
        <v>1.9555</v>
      </c>
      <c r="H25030">
        <v>9005</v>
      </c>
      <c r="I25030">
        <v>397</v>
      </c>
    </row>
    <row r="25031" spans="1:9" x14ac:dyDescent="0.45">
      <c r="A25031">
        <v>136315218</v>
      </c>
      <c r="B25031">
        <v>484.18599999999998</v>
      </c>
      <c r="C25031">
        <v>360.11799999999999</v>
      </c>
      <c r="D25031">
        <v>-11.7643</v>
      </c>
      <c r="E25031">
        <v>1.8191999999999999</v>
      </c>
      <c r="F25031">
        <v>-11.8355</v>
      </c>
      <c r="G25031">
        <v>1.9555</v>
      </c>
      <c r="H25031">
        <v>9005</v>
      </c>
      <c r="I25031">
        <v>397</v>
      </c>
    </row>
    <row r="25032" spans="1:9" x14ac:dyDescent="0.45">
      <c r="A25032">
        <v>136327014</v>
      </c>
      <c r="B25032">
        <v>484.18599999999998</v>
      </c>
      <c r="C25032">
        <v>360.11799999999999</v>
      </c>
      <c r="D25032">
        <v>-11.7643</v>
      </c>
      <c r="E25032">
        <v>1.8191999999999999</v>
      </c>
      <c r="F25032">
        <v>-11.7643</v>
      </c>
      <c r="G25032">
        <v>1.8191999999999999</v>
      </c>
      <c r="H25032">
        <v>9005</v>
      </c>
      <c r="I25032">
        <v>397</v>
      </c>
    </row>
    <row r="25033" spans="1:9" x14ac:dyDescent="0.45">
      <c r="A25033">
        <v>136339016</v>
      </c>
      <c r="B25033">
        <v>484.18599999999998</v>
      </c>
      <c r="C25033">
        <v>360.11799999999999</v>
      </c>
      <c r="D25033">
        <v>-11.7643</v>
      </c>
      <c r="E25033">
        <v>1.8191999999999999</v>
      </c>
      <c r="F25033">
        <v>-11.7643</v>
      </c>
      <c r="G25033">
        <v>1.8191999999999999</v>
      </c>
      <c r="H25033">
        <v>9005</v>
      </c>
      <c r="I25033">
        <v>397</v>
      </c>
    </row>
    <row r="25034" spans="1:9" x14ac:dyDescent="0.45">
      <c r="A25034">
        <v>136351000</v>
      </c>
      <c r="B25034">
        <v>484.18599999999998</v>
      </c>
      <c r="C25034">
        <v>360.11799999999999</v>
      </c>
      <c r="D25034">
        <v>-11.7643</v>
      </c>
      <c r="E25034">
        <v>1.8191999999999999</v>
      </c>
      <c r="F25034">
        <v>-11.7643</v>
      </c>
      <c r="G25034">
        <v>1.8191999999999999</v>
      </c>
      <c r="H25034">
        <v>9005</v>
      </c>
      <c r="I25034">
        <v>397</v>
      </c>
    </row>
    <row r="25035" spans="1:9" x14ac:dyDescent="0.45">
      <c r="A25035">
        <v>136363005</v>
      </c>
      <c r="B25035">
        <v>484.18599999999998</v>
      </c>
      <c r="C25035">
        <v>360.11799999999999</v>
      </c>
      <c r="D25035">
        <v>-11.7643</v>
      </c>
      <c r="E25035">
        <v>1.8191999999999999</v>
      </c>
      <c r="F25035">
        <v>-11.7643</v>
      </c>
      <c r="G25035">
        <v>1.8191999999999999</v>
      </c>
      <c r="H25035">
        <v>9005</v>
      </c>
      <c r="I25035">
        <v>397</v>
      </c>
    </row>
    <row r="25036" spans="1:9" x14ac:dyDescent="0.45">
      <c r="A25036">
        <v>136375013</v>
      </c>
      <c r="B25036">
        <v>484.18700000000001</v>
      </c>
      <c r="C25036">
        <v>360.51299999999998</v>
      </c>
      <c r="D25036">
        <v>-11.639799999999999</v>
      </c>
      <c r="E25036">
        <v>2.0653000000000001</v>
      </c>
      <c r="F25036">
        <v>-11.639799999999999</v>
      </c>
      <c r="G25036">
        <v>2.0653000000000001</v>
      </c>
      <c r="H25036">
        <v>9005</v>
      </c>
      <c r="I25036">
        <v>397</v>
      </c>
    </row>
    <row r="25037" spans="1:9" x14ac:dyDescent="0.45">
      <c r="A25037">
        <v>136387004</v>
      </c>
      <c r="B25037">
        <v>484.18700000000001</v>
      </c>
      <c r="C25037">
        <v>360.51299999999998</v>
      </c>
      <c r="D25037">
        <v>-11.639799999999999</v>
      </c>
      <c r="E25037">
        <v>2.0653000000000001</v>
      </c>
      <c r="F25037">
        <v>-11.639799999999999</v>
      </c>
      <c r="G25037">
        <v>2.0653000000000001</v>
      </c>
      <c r="H25037">
        <v>9004</v>
      </c>
      <c r="I25037">
        <v>397</v>
      </c>
    </row>
    <row r="25038" spans="1:9" x14ac:dyDescent="0.45">
      <c r="A25038">
        <v>136399006</v>
      </c>
      <c r="B25038">
        <v>484.18700000000001</v>
      </c>
      <c r="C25038">
        <v>360.51299999999998</v>
      </c>
      <c r="D25038">
        <v>-11.639799999999999</v>
      </c>
      <c r="E25038">
        <v>2.0653000000000001</v>
      </c>
      <c r="F25038">
        <v>-11.639799999999999</v>
      </c>
      <c r="G25038">
        <v>2.0653000000000001</v>
      </c>
      <c r="H25038">
        <v>9004</v>
      </c>
      <c r="I25038">
        <v>397</v>
      </c>
    </row>
    <row r="25039" spans="1:9" x14ac:dyDescent="0.45">
      <c r="A25039">
        <v>136411010</v>
      </c>
      <c r="B25039">
        <v>484.18700000000001</v>
      </c>
      <c r="C25039">
        <v>360.51299999999998</v>
      </c>
      <c r="D25039">
        <v>-11.639799999999999</v>
      </c>
      <c r="E25039">
        <v>2.0653000000000001</v>
      </c>
      <c r="F25039">
        <v>-11.639799999999999</v>
      </c>
      <c r="G25039">
        <v>2.0653000000000001</v>
      </c>
      <c r="H25039">
        <v>9004</v>
      </c>
      <c r="I25039">
        <v>397</v>
      </c>
    </row>
    <row r="25040" spans="1:9" x14ac:dyDescent="0.45">
      <c r="A25040">
        <v>136423013</v>
      </c>
      <c r="B25040">
        <v>484.18700000000001</v>
      </c>
      <c r="C25040">
        <v>360.51299999999998</v>
      </c>
      <c r="D25040">
        <v>-11.639799999999999</v>
      </c>
      <c r="E25040">
        <v>2.0653000000000001</v>
      </c>
      <c r="F25040">
        <v>-11.639799999999999</v>
      </c>
      <c r="G25040">
        <v>2.0653000000000001</v>
      </c>
      <c r="H25040">
        <v>9004</v>
      </c>
      <c r="I25040">
        <v>397</v>
      </c>
    </row>
    <row r="25041" spans="1:9" x14ac:dyDescent="0.45">
      <c r="A25041">
        <v>136435007</v>
      </c>
      <c r="B25041">
        <v>484.35599999999999</v>
      </c>
      <c r="C25041">
        <v>360.37099999999998</v>
      </c>
      <c r="D25041">
        <v>-11.338900000000001</v>
      </c>
      <c r="E25041">
        <v>1.9867999999999999</v>
      </c>
      <c r="F25041">
        <v>-11.338900000000001</v>
      </c>
      <c r="G25041">
        <v>1.9867999999999999</v>
      </c>
      <c r="H25041">
        <v>9004</v>
      </c>
      <c r="I25041">
        <v>397</v>
      </c>
    </row>
    <row r="25042" spans="1:9" x14ac:dyDescent="0.45">
      <c r="A25042">
        <v>136447012</v>
      </c>
      <c r="B25042">
        <v>484.35599999999999</v>
      </c>
      <c r="C25042">
        <v>360.37099999999998</v>
      </c>
      <c r="D25042">
        <v>-11.338900000000001</v>
      </c>
      <c r="E25042">
        <v>1.9867999999999999</v>
      </c>
      <c r="F25042">
        <v>-11.338900000000001</v>
      </c>
      <c r="G25042">
        <v>1.9867999999999999</v>
      </c>
      <c r="H25042">
        <v>9004</v>
      </c>
      <c r="I25042">
        <v>397</v>
      </c>
    </row>
    <row r="25043" spans="1:9" x14ac:dyDescent="0.45">
      <c r="A25043">
        <v>136459015</v>
      </c>
      <c r="B25043">
        <v>484.35599999999999</v>
      </c>
      <c r="C25043">
        <v>360.37099999999998</v>
      </c>
      <c r="D25043">
        <v>-11.338900000000001</v>
      </c>
      <c r="E25043">
        <v>1.9867999999999999</v>
      </c>
      <c r="F25043">
        <v>-11.338900000000001</v>
      </c>
      <c r="G25043">
        <v>1.9867999999999999</v>
      </c>
      <c r="H25043">
        <v>9004</v>
      </c>
      <c r="I25043">
        <v>397</v>
      </c>
    </row>
    <row r="25044" spans="1:9" x14ac:dyDescent="0.45">
      <c r="A25044">
        <v>136471018</v>
      </c>
      <c r="B25044">
        <v>484.35599999999999</v>
      </c>
      <c r="C25044">
        <v>360.37099999999998</v>
      </c>
      <c r="D25044">
        <v>-11.338900000000001</v>
      </c>
      <c r="E25044">
        <v>1.9867999999999999</v>
      </c>
      <c r="F25044">
        <v>-11.338900000000001</v>
      </c>
      <c r="G25044">
        <v>1.9867999999999999</v>
      </c>
      <c r="H25044">
        <v>9003</v>
      </c>
      <c r="I25044">
        <v>397</v>
      </c>
    </row>
    <row r="25045" spans="1:9" x14ac:dyDescent="0.45">
      <c r="A25045">
        <v>136483003</v>
      </c>
      <c r="B25045">
        <v>484.35599999999999</v>
      </c>
      <c r="C25045">
        <v>360.37099999999998</v>
      </c>
      <c r="D25045">
        <v>-11.338900000000001</v>
      </c>
      <c r="E25045">
        <v>1.9867999999999999</v>
      </c>
      <c r="F25045">
        <v>-11.338900000000001</v>
      </c>
      <c r="G25045">
        <v>1.9867999999999999</v>
      </c>
      <c r="H25045">
        <v>9003</v>
      </c>
      <c r="I25045">
        <v>397</v>
      </c>
    </row>
    <row r="25046" spans="1:9" x14ac:dyDescent="0.45">
      <c r="A25046">
        <v>136495008</v>
      </c>
      <c r="B25046">
        <v>484.35599999999999</v>
      </c>
      <c r="C25046">
        <v>360.37099999999998</v>
      </c>
      <c r="D25046">
        <v>-11.338900000000001</v>
      </c>
      <c r="E25046">
        <v>1.9867999999999999</v>
      </c>
      <c r="F25046">
        <v>-11.338900000000001</v>
      </c>
      <c r="G25046">
        <v>1.9867999999999999</v>
      </c>
      <c r="H25046">
        <v>9003</v>
      </c>
      <c r="I25046">
        <v>397</v>
      </c>
    </row>
    <row r="25047" spans="1:9" x14ac:dyDescent="0.45">
      <c r="A25047">
        <v>136507015</v>
      </c>
      <c r="B25047">
        <v>484.15100000000001</v>
      </c>
      <c r="C25047">
        <v>360.452</v>
      </c>
      <c r="D25047">
        <v>-11.4114</v>
      </c>
      <c r="E25047">
        <v>2.0440999999999998</v>
      </c>
      <c r="F25047">
        <v>-11.4114</v>
      </c>
      <c r="G25047">
        <v>2.0440999999999998</v>
      </c>
      <c r="H25047">
        <v>9003</v>
      </c>
      <c r="I25047">
        <v>397</v>
      </c>
    </row>
    <row r="25048" spans="1:9" x14ac:dyDescent="0.45">
      <c r="A25048">
        <v>136519007</v>
      </c>
      <c r="B25048">
        <v>484.15100000000001</v>
      </c>
      <c r="C25048">
        <v>360.452</v>
      </c>
      <c r="D25048">
        <v>-11.4114</v>
      </c>
      <c r="E25048">
        <v>2.0440999999999998</v>
      </c>
      <c r="F25048">
        <v>-11.4114</v>
      </c>
      <c r="G25048">
        <v>2.0440999999999998</v>
      </c>
      <c r="H25048">
        <v>9003</v>
      </c>
      <c r="I25048">
        <v>397</v>
      </c>
    </row>
    <row r="25049" spans="1:9" x14ac:dyDescent="0.45">
      <c r="A25049">
        <v>136531008</v>
      </c>
      <c r="B25049">
        <v>484.15100000000001</v>
      </c>
      <c r="C25049">
        <v>360.452</v>
      </c>
      <c r="D25049">
        <v>-11.4114</v>
      </c>
      <c r="E25049">
        <v>2.0440999999999998</v>
      </c>
      <c r="F25049">
        <v>-11.4114</v>
      </c>
      <c r="G25049">
        <v>2.0440999999999998</v>
      </c>
      <c r="H25049">
        <v>9003</v>
      </c>
      <c r="I25049">
        <v>397</v>
      </c>
    </row>
    <row r="25050" spans="1:9" x14ac:dyDescent="0.45">
      <c r="A25050">
        <v>136543012</v>
      </c>
      <c r="B25050">
        <v>484.15100000000001</v>
      </c>
      <c r="C25050">
        <v>360.452</v>
      </c>
      <c r="D25050">
        <v>-11.4114</v>
      </c>
      <c r="E25050">
        <v>2.0440999999999998</v>
      </c>
      <c r="F25050">
        <v>-11.4114</v>
      </c>
      <c r="G25050">
        <v>2.0440999999999998</v>
      </c>
      <c r="H25050">
        <v>9003</v>
      </c>
      <c r="I25050">
        <v>397</v>
      </c>
    </row>
    <row r="25051" spans="1:9" x14ac:dyDescent="0.45">
      <c r="A25051">
        <v>136555015</v>
      </c>
      <c r="B25051">
        <v>484.15100000000001</v>
      </c>
      <c r="C25051">
        <v>360.452</v>
      </c>
      <c r="D25051">
        <v>-11.4114</v>
      </c>
      <c r="E25051">
        <v>2.0440999999999998</v>
      </c>
      <c r="F25051">
        <v>-11.4114</v>
      </c>
      <c r="G25051">
        <v>2.0440999999999998</v>
      </c>
      <c r="H25051">
        <v>9003</v>
      </c>
      <c r="I25051">
        <v>397</v>
      </c>
    </row>
    <row r="25052" spans="1:9" x14ac:dyDescent="0.45">
      <c r="A25052">
        <v>136567012</v>
      </c>
      <c r="B25052">
        <v>484.40300000000002</v>
      </c>
      <c r="C25052">
        <v>360.00599999999997</v>
      </c>
      <c r="D25052">
        <v>-11.0174</v>
      </c>
      <c r="E25052">
        <v>1.7766</v>
      </c>
      <c r="F25052">
        <v>-11.0174</v>
      </c>
      <c r="G25052">
        <v>1.7766</v>
      </c>
      <c r="H25052">
        <v>9002</v>
      </c>
      <c r="I25052">
        <v>397</v>
      </c>
    </row>
    <row r="25053" spans="1:9" x14ac:dyDescent="0.45">
      <c r="A25053">
        <v>136579013</v>
      </c>
      <c r="B25053">
        <v>484.40300000000002</v>
      </c>
      <c r="C25053">
        <v>360.00599999999997</v>
      </c>
      <c r="D25053">
        <v>-11.0174</v>
      </c>
      <c r="E25053">
        <v>1.7766</v>
      </c>
      <c r="F25053">
        <v>-11.0174</v>
      </c>
      <c r="G25053">
        <v>1.7766</v>
      </c>
      <c r="H25053">
        <v>9002</v>
      </c>
      <c r="I25053">
        <v>397</v>
      </c>
    </row>
    <row r="25054" spans="1:9" x14ac:dyDescent="0.45">
      <c r="A25054">
        <v>136591016</v>
      </c>
      <c r="B25054">
        <v>484.40300000000002</v>
      </c>
      <c r="C25054">
        <v>360.00599999999997</v>
      </c>
      <c r="D25054">
        <v>-11.0174</v>
      </c>
      <c r="E25054">
        <v>1.7766</v>
      </c>
      <c r="F25054">
        <v>-11.0174</v>
      </c>
      <c r="G25054">
        <v>1.7766</v>
      </c>
      <c r="H25054">
        <v>9002</v>
      </c>
      <c r="I25054">
        <v>397</v>
      </c>
    </row>
    <row r="25055" spans="1:9" x14ac:dyDescent="0.45">
      <c r="A25055">
        <v>136603001</v>
      </c>
      <c r="B25055">
        <v>484.40300000000002</v>
      </c>
      <c r="C25055">
        <v>360.00599999999997</v>
      </c>
      <c r="D25055">
        <v>-11.0174</v>
      </c>
      <c r="E25055">
        <v>1.7766</v>
      </c>
      <c r="F25055">
        <v>-11.0174</v>
      </c>
      <c r="G25055">
        <v>1.7766</v>
      </c>
      <c r="H25055">
        <v>9002</v>
      </c>
      <c r="I25055">
        <v>397</v>
      </c>
    </row>
    <row r="25056" spans="1:9" x14ac:dyDescent="0.45">
      <c r="A25056">
        <v>136615006</v>
      </c>
      <c r="B25056">
        <v>484.40300000000002</v>
      </c>
      <c r="C25056">
        <v>360.00599999999997</v>
      </c>
      <c r="D25056">
        <v>-11.0174</v>
      </c>
      <c r="E25056">
        <v>1.7766</v>
      </c>
      <c r="F25056">
        <v>-11.0174</v>
      </c>
      <c r="G25056">
        <v>1.7766</v>
      </c>
      <c r="H25056">
        <v>9002</v>
      </c>
      <c r="I25056">
        <v>398</v>
      </c>
    </row>
    <row r="25057" spans="1:9" x14ac:dyDescent="0.45">
      <c r="A25057">
        <v>136627009</v>
      </c>
      <c r="B25057">
        <v>484.40300000000002</v>
      </c>
      <c r="C25057">
        <v>360.00599999999997</v>
      </c>
      <c r="D25057">
        <v>-11.0174</v>
      </c>
      <c r="E25057">
        <v>1.7766</v>
      </c>
      <c r="F25057">
        <v>-11.0174</v>
      </c>
      <c r="G25057">
        <v>1.7766</v>
      </c>
      <c r="H25057">
        <v>9002</v>
      </c>
      <c r="I25057">
        <v>398</v>
      </c>
    </row>
    <row r="25058" spans="1:9" x14ac:dyDescent="0.45">
      <c r="A25058">
        <v>136639002</v>
      </c>
      <c r="B25058">
        <v>484.22699999999998</v>
      </c>
      <c r="C25058">
        <v>359.89800000000002</v>
      </c>
      <c r="D25058">
        <v>-11.050700000000001</v>
      </c>
      <c r="E25058">
        <v>1.7097</v>
      </c>
      <c r="F25058">
        <v>-11.050700000000001</v>
      </c>
      <c r="G25058">
        <v>1.7097</v>
      </c>
      <c r="H25058">
        <v>9002</v>
      </c>
      <c r="I25058">
        <v>398</v>
      </c>
    </row>
    <row r="25059" spans="1:9" x14ac:dyDescent="0.45">
      <c r="A25059">
        <v>136651007</v>
      </c>
      <c r="B25059">
        <v>484.22699999999998</v>
      </c>
      <c r="C25059">
        <v>359.89800000000002</v>
      </c>
      <c r="D25059">
        <v>-11.050700000000001</v>
      </c>
      <c r="E25059">
        <v>1.7097</v>
      </c>
      <c r="F25059">
        <v>-11.050700000000001</v>
      </c>
      <c r="G25059">
        <v>1.7097</v>
      </c>
      <c r="H25059">
        <v>9001</v>
      </c>
      <c r="I25059">
        <v>398</v>
      </c>
    </row>
    <row r="25060" spans="1:9" x14ac:dyDescent="0.45">
      <c r="A25060">
        <v>136663010</v>
      </c>
      <c r="B25060">
        <v>484.22699999999998</v>
      </c>
      <c r="C25060">
        <v>359.89800000000002</v>
      </c>
      <c r="D25060">
        <v>-11.050700000000001</v>
      </c>
      <c r="E25060">
        <v>1.7097</v>
      </c>
      <c r="F25060">
        <v>-11.050700000000001</v>
      </c>
      <c r="G25060">
        <v>1.7097</v>
      </c>
      <c r="H25060">
        <v>9001</v>
      </c>
      <c r="I25060">
        <v>398</v>
      </c>
    </row>
    <row r="25061" spans="1:9" x14ac:dyDescent="0.45">
      <c r="A25061">
        <v>136675014</v>
      </c>
      <c r="B25061">
        <v>484.22699999999998</v>
      </c>
      <c r="C25061">
        <v>359.89800000000002</v>
      </c>
      <c r="D25061">
        <v>-11.050700000000001</v>
      </c>
      <c r="E25061">
        <v>1.7097</v>
      </c>
      <c r="F25061">
        <v>-11.050700000000001</v>
      </c>
      <c r="G25061">
        <v>1.7097</v>
      </c>
      <c r="H25061">
        <v>9001</v>
      </c>
      <c r="I25061">
        <v>398</v>
      </c>
    </row>
    <row r="25062" spans="1:9" x14ac:dyDescent="0.45">
      <c r="A25062">
        <v>136687017</v>
      </c>
      <c r="B25062">
        <v>484.22699999999998</v>
      </c>
      <c r="C25062">
        <v>359.89800000000002</v>
      </c>
      <c r="D25062">
        <v>-11.050700000000001</v>
      </c>
      <c r="E25062">
        <v>1.7097</v>
      </c>
      <c r="F25062">
        <v>-11.050700000000001</v>
      </c>
      <c r="G25062">
        <v>1.7097</v>
      </c>
      <c r="H25062">
        <v>9001</v>
      </c>
      <c r="I25062">
        <v>398</v>
      </c>
    </row>
    <row r="25063" spans="1:9" x14ac:dyDescent="0.45">
      <c r="A25063">
        <v>136699006</v>
      </c>
      <c r="B25063">
        <v>484.23</v>
      </c>
      <c r="C25063">
        <v>359.661</v>
      </c>
      <c r="D25063">
        <v>-10.910600000000001</v>
      </c>
      <c r="E25063">
        <v>1.5609</v>
      </c>
      <c r="F25063">
        <v>-10.910600000000001</v>
      </c>
      <c r="G25063">
        <v>1.5609</v>
      </c>
      <c r="H25063">
        <v>9001</v>
      </c>
      <c r="I25063">
        <v>398</v>
      </c>
    </row>
    <row r="25064" spans="1:9" x14ac:dyDescent="0.45">
      <c r="A25064">
        <v>136711007</v>
      </c>
      <c r="B25064">
        <v>484.23</v>
      </c>
      <c r="C25064">
        <v>359.661</v>
      </c>
      <c r="D25064">
        <v>-10.910600000000001</v>
      </c>
      <c r="E25064">
        <v>1.5609</v>
      </c>
      <c r="F25064">
        <v>-10.910600000000001</v>
      </c>
      <c r="G25064">
        <v>1.5609</v>
      </c>
      <c r="H25064">
        <v>9001</v>
      </c>
      <c r="I25064">
        <v>398</v>
      </c>
    </row>
    <row r="25065" spans="1:9" x14ac:dyDescent="0.45">
      <c r="A25065">
        <v>136723010</v>
      </c>
      <c r="B25065">
        <v>484.23</v>
      </c>
      <c r="C25065">
        <v>359.661</v>
      </c>
      <c r="D25065">
        <v>-10.910600000000001</v>
      </c>
      <c r="E25065">
        <v>1.5609</v>
      </c>
      <c r="F25065">
        <v>-10.910600000000001</v>
      </c>
      <c r="G25065">
        <v>1.5609</v>
      </c>
      <c r="H25065">
        <v>9001</v>
      </c>
      <c r="I25065">
        <v>398</v>
      </c>
    </row>
    <row r="25066" spans="1:9" x14ac:dyDescent="0.45">
      <c r="A25066">
        <v>136735013</v>
      </c>
      <c r="B25066">
        <v>484.23</v>
      </c>
      <c r="C25066">
        <v>359.661</v>
      </c>
      <c r="D25066">
        <v>-10.910600000000001</v>
      </c>
      <c r="E25066">
        <v>1.5609</v>
      </c>
      <c r="F25066">
        <v>-10.910600000000001</v>
      </c>
      <c r="G25066">
        <v>1.5609</v>
      </c>
      <c r="H25066">
        <v>9001</v>
      </c>
      <c r="I25066">
        <v>398</v>
      </c>
    </row>
    <row r="25067" spans="1:9" x14ac:dyDescent="0.45">
      <c r="A25067">
        <v>136747017</v>
      </c>
      <c r="B25067">
        <v>484.23</v>
      </c>
      <c r="C25067">
        <v>359.661</v>
      </c>
      <c r="D25067">
        <v>-10.910600000000001</v>
      </c>
      <c r="E25067">
        <v>1.5609</v>
      </c>
      <c r="F25067">
        <v>-10.910600000000001</v>
      </c>
      <c r="G25067">
        <v>1.5609</v>
      </c>
      <c r="H25067">
        <v>9000</v>
      </c>
      <c r="I25067">
        <v>398</v>
      </c>
    </row>
    <row r="25068" spans="1:9" x14ac:dyDescent="0.45">
      <c r="A25068">
        <v>136759016</v>
      </c>
      <c r="B25068">
        <v>484.38400000000001</v>
      </c>
      <c r="C25068">
        <v>359.84899999999999</v>
      </c>
      <c r="D25068">
        <v>-10.625299999999999</v>
      </c>
      <c r="E25068">
        <v>1.671</v>
      </c>
      <c r="F25068">
        <v>-10.625299999999999</v>
      </c>
      <c r="G25068">
        <v>1.671</v>
      </c>
      <c r="H25068">
        <v>9000</v>
      </c>
      <c r="I25068">
        <v>398</v>
      </c>
    </row>
    <row r="25069" spans="1:9" x14ac:dyDescent="0.45">
      <c r="A25069">
        <v>136771005</v>
      </c>
      <c r="B25069">
        <v>484.38400000000001</v>
      </c>
      <c r="C25069">
        <v>359.84899999999999</v>
      </c>
      <c r="D25069">
        <v>-10.625299999999999</v>
      </c>
      <c r="E25069">
        <v>1.671</v>
      </c>
      <c r="F25069">
        <v>-10.625299999999999</v>
      </c>
      <c r="G25069">
        <v>1.671</v>
      </c>
      <c r="H25069">
        <v>9000</v>
      </c>
      <c r="I25069">
        <v>398</v>
      </c>
    </row>
    <row r="25070" spans="1:9" x14ac:dyDescent="0.45">
      <c r="A25070">
        <v>136783009</v>
      </c>
      <c r="B25070">
        <v>484.38400000000001</v>
      </c>
      <c r="C25070">
        <v>359.84899999999999</v>
      </c>
      <c r="D25070">
        <v>-10.625299999999999</v>
      </c>
      <c r="E25070">
        <v>1.671</v>
      </c>
      <c r="F25070">
        <v>-10.625299999999999</v>
      </c>
      <c r="G25070">
        <v>1.671</v>
      </c>
      <c r="H25070">
        <v>9000</v>
      </c>
      <c r="I25070">
        <v>398</v>
      </c>
    </row>
    <row r="25071" spans="1:9" x14ac:dyDescent="0.45">
      <c r="A25071">
        <v>136795013</v>
      </c>
      <c r="B25071">
        <v>484.38400000000001</v>
      </c>
      <c r="C25071">
        <v>359.84899999999999</v>
      </c>
      <c r="D25071">
        <v>-10.625299999999999</v>
      </c>
      <c r="E25071">
        <v>1.671</v>
      </c>
      <c r="F25071">
        <v>-10.625299999999999</v>
      </c>
      <c r="G25071">
        <v>1.671</v>
      </c>
      <c r="H25071">
        <v>9000</v>
      </c>
      <c r="I25071">
        <v>398</v>
      </c>
    </row>
    <row r="25072" spans="1:9" x14ac:dyDescent="0.45">
      <c r="A25072">
        <v>136807729</v>
      </c>
      <c r="B25072">
        <v>484.30399999999997</v>
      </c>
      <c r="C25072">
        <v>359.66800000000001</v>
      </c>
      <c r="D25072">
        <v>-10.592599999999999</v>
      </c>
      <c r="E25072">
        <v>1.5571999999999999</v>
      </c>
      <c r="F25072">
        <v>-10.625299999999999</v>
      </c>
      <c r="G25072">
        <v>1.671</v>
      </c>
      <c r="H25072">
        <v>9000</v>
      </c>
      <c r="I25072">
        <v>398</v>
      </c>
    </row>
    <row r="25073" spans="1:9" x14ac:dyDescent="0.45">
      <c r="A25073">
        <v>136820011</v>
      </c>
      <c r="B25073">
        <v>484.30399999999997</v>
      </c>
      <c r="C25073">
        <v>359.66800000000001</v>
      </c>
      <c r="D25073">
        <v>-10.592599999999999</v>
      </c>
      <c r="E25073">
        <v>1.5571999999999999</v>
      </c>
      <c r="F25073">
        <v>-10.592599999999999</v>
      </c>
      <c r="G25073">
        <v>1.5571999999999999</v>
      </c>
      <c r="H25073">
        <v>9000</v>
      </c>
      <c r="I25073">
        <v>398</v>
      </c>
    </row>
    <row r="25074" spans="1:9" x14ac:dyDescent="0.45">
      <c r="A25074">
        <v>136832003</v>
      </c>
      <c r="B25074">
        <v>484.30399999999997</v>
      </c>
      <c r="C25074">
        <v>359.66800000000001</v>
      </c>
      <c r="D25074">
        <v>-10.592599999999999</v>
      </c>
      <c r="E25074">
        <v>1.5571999999999999</v>
      </c>
      <c r="F25074">
        <v>-10.592599999999999</v>
      </c>
      <c r="G25074">
        <v>1.5571999999999999</v>
      </c>
      <c r="H25074">
        <v>9000</v>
      </c>
      <c r="I25074">
        <v>398</v>
      </c>
    </row>
    <row r="25075" spans="1:9" x14ac:dyDescent="0.45">
      <c r="A25075">
        <v>136844005</v>
      </c>
      <c r="B25075">
        <v>484.30399999999997</v>
      </c>
      <c r="C25075">
        <v>359.66800000000001</v>
      </c>
      <c r="D25075">
        <v>-10.592599999999999</v>
      </c>
      <c r="E25075">
        <v>1.5571999999999999</v>
      </c>
      <c r="F25075">
        <v>-10.592599999999999</v>
      </c>
      <c r="G25075">
        <v>1.5571999999999999</v>
      </c>
      <c r="H25075">
        <v>8999</v>
      </c>
      <c r="I25075">
        <v>398</v>
      </c>
    </row>
    <row r="25076" spans="1:9" x14ac:dyDescent="0.45">
      <c r="A25076">
        <v>136856009</v>
      </c>
      <c r="B25076">
        <v>484.30399999999997</v>
      </c>
      <c r="C25076">
        <v>359.66800000000001</v>
      </c>
      <c r="D25076">
        <v>-10.592599999999999</v>
      </c>
      <c r="E25076">
        <v>1.5571999999999999</v>
      </c>
      <c r="F25076">
        <v>-10.592599999999999</v>
      </c>
      <c r="G25076">
        <v>1.5571999999999999</v>
      </c>
      <c r="H25076">
        <v>8999</v>
      </c>
      <c r="I25076">
        <v>398</v>
      </c>
    </row>
    <row r="25077" spans="1:9" x14ac:dyDescent="0.45">
      <c r="A25077">
        <v>136868012</v>
      </c>
      <c r="B25077">
        <v>484.30399999999997</v>
      </c>
      <c r="C25077">
        <v>359.66800000000001</v>
      </c>
      <c r="D25077">
        <v>-10.592599999999999</v>
      </c>
      <c r="E25077">
        <v>1.5571999999999999</v>
      </c>
      <c r="F25077">
        <v>-10.592599999999999</v>
      </c>
      <c r="G25077">
        <v>1.5571999999999999</v>
      </c>
      <c r="H25077">
        <v>8999</v>
      </c>
      <c r="I25077">
        <v>398</v>
      </c>
    </row>
    <row r="25078" spans="1:9" x14ac:dyDescent="0.45">
      <c r="A25078">
        <v>136880017</v>
      </c>
      <c r="B25078">
        <v>484.43200000000002</v>
      </c>
      <c r="C25078">
        <v>359.31200000000001</v>
      </c>
      <c r="D25078">
        <v>-10.3126</v>
      </c>
      <c r="E25078">
        <v>1.3293999999999999</v>
      </c>
      <c r="F25078">
        <v>-10.3126</v>
      </c>
      <c r="G25078">
        <v>1.3293999999999999</v>
      </c>
      <c r="H25078">
        <v>8999</v>
      </c>
      <c r="I25078">
        <v>398</v>
      </c>
    </row>
    <row r="25079" spans="1:9" x14ac:dyDescent="0.45">
      <c r="A25079">
        <v>136892000</v>
      </c>
      <c r="B25079">
        <v>484.43200000000002</v>
      </c>
      <c r="C25079">
        <v>359.31200000000001</v>
      </c>
      <c r="D25079">
        <v>-10.3126</v>
      </c>
      <c r="E25079">
        <v>1.3293999999999999</v>
      </c>
      <c r="F25079">
        <v>-10.3126</v>
      </c>
      <c r="G25079">
        <v>1.3293999999999999</v>
      </c>
      <c r="H25079">
        <v>8999</v>
      </c>
      <c r="I25079">
        <v>398</v>
      </c>
    </row>
    <row r="25080" spans="1:9" x14ac:dyDescent="0.45">
      <c r="A25080">
        <v>136904005</v>
      </c>
      <c r="B25080">
        <v>484.43200000000002</v>
      </c>
      <c r="C25080">
        <v>359.31200000000001</v>
      </c>
      <c r="D25080">
        <v>-10.3126</v>
      </c>
      <c r="E25080">
        <v>1.3293999999999999</v>
      </c>
      <c r="F25080">
        <v>-10.3126</v>
      </c>
      <c r="G25080">
        <v>1.3293999999999999</v>
      </c>
      <c r="H25080">
        <v>8999</v>
      </c>
      <c r="I25080">
        <v>398</v>
      </c>
    </row>
    <row r="25081" spans="1:9" x14ac:dyDescent="0.45">
      <c r="A25081">
        <v>136916008</v>
      </c>
      <c r="B25081">
        <v>484.43200000000002</v>
      </c>
      <c r="C25081">
        <v>359.31200000000001</v>
      </c>
      <c r="D25081">
        <v>-10.3126</v>
      </c>
      <c r="E25081">
        <v>1.3293999999999999</v>
      </c>
      <c r="F25081">
        <v>-10.3126</v>
      </c>
      <c r="G25081">
        <v>1.3293999999999999</v>
      </c>
      <c r="H25081">
        <v>8999</v>
      </c>
      <c r="I25081">
        <v>398</v>
      </c>
    </row>
    <row r="25082" spans="1:9" x14ac:dyDescent="0.45">
      <c r="A25082">
        <v>136928953</v>
      </c>
      <c r="B25082">
        <v>484.49099999999999</v>
      </c>
      <c r="C25082">
        <v>358.77699999999999</v>
      </c>
      <c r="D25082">
        <v>-10.135400000000001</v>
      </c>
      <c r="E25082">
        <v>0.98909999999999998</v>
      </c>
      <c r="F25082">
        <v>-10.3126</v>
      </c>
      <c r="G25082">
        <v>1.3293999999999999</v>
      </c>
      <c r="H25082">
        <v>8999</v>
      </c>
      <c r="I25082">
        <v>398</v>
      </c>
    </row>
    <row r="25083" spans="1:9" x14ac:dyDescent="0.45">
      <c r="A25083">
        <v>136941015</v>
      </c>
      <c r="B25083">
        <v>484.49099999999999</v>
      </c>
      <c r="C25083">
        <v>358.77699999999999</v>
      </c>
      <c r="D25083">
        <v>-10.135400000000001</v>
      </c>
      <c r="E25083">
        <v>0.98909999999999998</v>
      </c>
      <c r="F25083">
        <v>-10.135400000000001</v>
      </c>
      <c r="G25083">
        <v>0.98909999999999998</v>
      </c>
      <c r="H25083">
        <v>8998</v>
      </c>
      <c r="I25083">
        <v>398</v>
      </c>
    </row>
    <row r="25084" spans="1:9" x14ac:dyDescent="0.45">
      <c r="A25084">
        <v>136953007</v>
      </c>
      <c r="B25084">
        <v>484.49099999999999</v>
      </c>
      <c r="C25084">
        <v>358.77699999999999</v>
      </c>
      <c r="D25084">
        <v>-10.135400000000001</v>
      </c>
      <c r="E25084">
        <v>0.98909999999999998</v>
      </c>
      <c r="F25084">
        <v>-10.135400000000001</v>
      </c>
      <c r="G25084">
        <v>0.98909999999999998</v>
      </c>
      <c r="H25084">
        <v>8998</v>
      </c>
      <c r="I25084">
        <v>398</v>
      </c>
    </row>
    <row r="25085" spans="1:9" x14ac:dyDescent="0.45">
      <c r="A25085">
        <v>136965009</v>
      </c>
      <c r="B25085">
        <v>484.49099999999999</v>
      </c>
      <c r="C25085">
        <v>358.77699999999999</v>
      </c>
      <c r="D25085">
        <v>-10.135400000000001</v>
      </c>
      <c r="E25085">
        <v>0.98909999999999998</v>
      </c>
      <c r="F25085">
        <v>-10.135400000000001</v>
      </c>
      <c r="G25085">
        <v>0.98909999999999998</v>
      </c>
      <c r="H25085">
        <v>8998</v>
      </c>
      <c r="I25085">
        <v>398</v>
      </c>
    </row>
    <row r="25086" spans="1:9" x14ac:dyDescent="0.45">
      <c r="A25086">
        <v>136977012</v>
      </c>
      <c r="B25086">
        <v>484.49099999999999</v>
      </c>
      <c r="C25086">
        <v>358.77699999999999</v>
      </c>
      <c r="D25086">
        <v>-10.135400000000001</v>
      </c>
      <c r="E25086">
        <v>0.98909999999999998</v>
      </c>
      <c r="F25086">
        <v>-10.135400000000001</v>
      </c>
      <c r="G25086">
        <v>0.98909999999999998</v>
      </c>
      <c r="H25086">
        <v>8998</v>
      </c>
      <c r="I25086">
        <v>398</v>
      </c>
    </row>
    <row r="25087" spans="1:9" x14ac:dyDescent="0.45">
      <c r="A25087">
        <v>136989005</v>
      </c>
      <c r="B25087">
        <v>484.44200000000001</v>
      </c>
      <c r="C25087">
        <v>359.18700000000001</v>
      </c>
      <c r="D25087">
        <v>-10.0555</v>
      </c>
      <c r="E25087">
        <v>1.2210000000000001</v>
      </c>
      <c r="F25087">
        <v>-10.0555</v>
      </c>
      <c r="G25087">
        <v>1.2210000000000001</v>
      </c>
      <c r="H25087">
        <v>8998</v>
      </c>
      <c r="I25087">
        <v>398</v>
      </c>
    </row>
    <row r="25088" spans="1:9" x14ac:dyDescent="0.45">
      <c r="A25088">
        <v>137001011</v>
      </c>
      <c r="B25088">
        <v>484.44200000000001</v>
      </c>
      <c r="C25088">
        <v>359.18700000000001</v>
      </c>
      <c r="D25088">
        <v>-10.0555</v>
      </c>
      <c r="E25088">
        <v>1.2210000000000001</v>
      </c>
      <c r="F25088">
        <v>-10.0555</v>
      </c>
      <c r="G25088">
        <v>1.2210000000000001</v>
      </c>
      <c r="H25088">
        <v>8998</v>
      </c>
      <c r="I25088">
        <v>398</v>
      </c>
    </row>
    <row r="25089" spans="1:9" x14ac:dyDescent="0.45">
      <c r="A25089">
        <v>137013014</v>
      </c>
      <c r="B25089">
        <v>484.44200000000001</v>
      </c>
      <c r="C25089">
        <v>359.18700000000001</v>
      </c>
      <c r="D25089">
        <v>-10.0555</v>
      </c>
      <c r="E25089">
        <v>1.2210000000000001</v>
      </c>
      <c r="F25089">
        <v>-10.0555</v>
      </c>
      <c r="G25089">
        <v>1.2210000000000001</v>
      </c>
      <c r="H25089">
        <v>8998</v>
      </c>
      <c r="I25089">
        <v>398</v>
      </c>
    </row>
    <row r="25090" spans="1:9" x14ac:dyDescent="0.45">
      <c r="A25090">
        <v>137025018</v>
      </c>
      <c r="B25090">
        <v>484.44200000000001</v>
      </c>
      <c r="C25090">
        <v>359.18700000000001</v>
      </c>
      <c r="D25090">
        <v>-10.0555</v>
      </c>
      <c r="E25090">
        <v>1.2210000000000001</v>
      </c>
      <c r="F25090">
        <v>-10.0555</v>
      </c>
      <c r="G25090">
        <v>1.2210000000000001</v>
      </c>
      <c r="H25090">
        <v>8998</v>
      </c>
      <c r="I25090">
        <v>398</v>
      </c>
    </row>
    <row r="25091" spans="1:9" x14ac:dyDescent="0.45">
      <c r="A25091">
        <v>137037002</v>
      </c>
      <c r="B25091">
        <v>484.44200000000001</v>
      </c>
      <c r="C25091">
        <v>359.18700000000001</v>
      </c>
      <c r="D25091">
        <v>-10.0555</v>
      </c>
      <c r="E25091">
        <v>1.2210000000000001</v>
      </c>
      <c r="F25091">
        <v>-10.0555</v>
      </c>
      <c r="G25091">
        <v>1.2210000000000001</v>
      </c>
      <c r="H25091">
        <v>8997</v>
      </c>
      <c r="I25091">
        <v>398</v>
      </c>
    </row>
    <row r="25092" spans="1:9" x14ac:dyDescent="0.45">
      <c r="A25092">
        <v>137049009</v>
      </c>
      <c r="B25092">
        <v>484.51</v>
      </c>
      <c r="C25092">
        <v>358.65499999999997</v>
      </c>
      <c r="D25092">
        <v>-9.8522999999999996</v>
      </c>
      <c r="E25092">
        <v>0.87760000000000005</v>
      </c>
      <c r="F25092">
        <v>-9.8522999999999996</v>
      </c>
      <c r="G25092">
        <v>0.87760000000000005</v>
      </c>
      <c r="H25092">
        <v>8997</v>
      </c>
      <c r="I25092">
        <v>398</v>
      </c>
    </row>
    <row r="25093" spans="1:9" x14ac:dyDescent="0.45">
      <c r="A25093">
        <v>137061006</v>
      </c>
      <c r="B25093">
        <v>484.51</v>
      </c>
      <c r="C25093">
        <v>358.65499999999997</v>
      </c>
      <c r="D25093">
        <v>-9.8522999999999996</v>
      </c>
      <c r="E25093">
        <v>0.87760000000000005</v>
      </c>
      <c r="F25093">
        <v>-9.8522999999999996</v>
      </c>
      <c r="G25093">
        <v>0.87760000000000005</v>
      </c>
      <c r="H25093">
        <v>8997</v>
      </c>
      <c r="I25093">
        <v>398</v>
      </c>
    </row>
    <row r="25094" spans="1:9" x14ac:dyDescent="0.45">
      <c r="A25094">
        <v>137073012</v>
      </c>
      <c r="B25094">
        <v>484.51</v>
      </c>
      <c r="C25094">
        <v>358.65499999999997</v>
      </c>
      <c r="D25094">
        <v>-9.8522999999999996</v>
      </c>
      <c r="E25094">
        <v>0.87760000000000005</v>
      </c>
      <c r="F25094">
        <v>-9.8522999999999996</v>
      </c>
      <c r="G25094">
        <v>0.87760000000000005</v>
      </c>
      <c r="H25094">
        <v>8997</v>
      </c>
      <c r="I25094">
        <v>398</v>
      </c>
    </row>
    <row r="25095" spans="1:9" x14ac:dyDescent="0.45">
      <c r="A25095">
        <v>137085012</v>
      </c>
      <c r="B25095">
        <v>484.51</v>
      </c>
      <c r="C25095">
        <v>358.65499999999997</v>
      </c>
      <c r="D25095">
        <v>-9.8522999999999996</v>
      </c>
      <c r="E25095">
        <v>0.87760000000000005</v>
      </c>
      <c r="F25095">
        <v>-9.8522999999999996</v>
      </c>
      <c r="G25095">
        <v>0.87760000000000005</v>
      </c>
      <c r="H25095">
        <v>8997</v>
      </c>
      <c r="I25095">
        <v>398</v>
      </c>
    </row>
    <row r="25096" spans="1:9" x14ac:dyDescent="0.45">
      <c r="A25096">
        <v>137097018</v>
      </c>
      <c r="B25096">
        <v>484.51</v>
      </c>
      <c r="C25096">
        <v>358.65499999999997</v>
      </c>
      <c r="D25096">
        <v>-9.8522999999999996</v>
      </c>
      <c r="E25096">
        <v>0.87760000000000005</v>
      </c>
      <c r="F25096">
        <v>-9.8522999999999996</v>
      </c>
      <c r="G25096">
        <v>0.87760000000000005</v>
      </c>
      <c r="H25096">
        <v>8997</v>
      </c>
      <c r="I25096">
        <v>398</v>
      </c>
    </row>
    <row r="25097" spans="1:9" x14ac:dyDescent="0.45">
      <c r="A25097">
        <v>137109000</v>
      </c>
      <c r="B25097">
        <v>484.476</v>
      </c>
      <c r="C25097">
        <v>358.66199999999998</v>
      </c>
      <c r="D25097">
        <v>-9.7497000000000007</v>
      </c>
      <c r="E25097">
        <v>0.85729999999999995</v>
      </c>
      <c r="F25097">
        <v>-9.7497000000000007</v>
      </c>
      <c r="G25097">
        <v>0.85729999999999995</v>
      </c>
      <c r="H25097">
        <v>8997</v>
      </c>
      <c r="I25097">
        <v>398</v>
      </c>
    </row>
    <row r="25098" spans="1:9" x14ac:dyDescent="0.45">
      <c r="A25098">
        <v>137121015</v>
      </c>
      <c r="B25098">
        <v>484.476</v>
      </c>
      <c r="C25098">
        <v>358.66199999999998</v>
      </c>
      <c r="D25098">
        <v>-9.7497000000000007</v>
      </c>
      <c r="E25098">
        <v>0.85729999999999995</v>
      </c>
      <c r="F25098">
        <v>-9.7497000000000007</v>
      </c>
      <c r="G25098">
        <v>0.85729999999999995</v>
      </c>
      <c r="H25098">
        <v>8997</v>
      </c>
      <c r="I25098">
        <v>398</v>
      </c>
    </row>
    <row r="25099" spans="1:9" x14ac:dyDescent="0.45">
      <c r="A25099">
        <v>137133016</v>
      </c>
      <c r="B25099">
        <v>484.476</v>
      </c>
      <c r="C25099">
        <v>358.66199999999998</v>
      </c>
      <c r="D25099">
        <v>-9.7497000000000007</v>
      </c>
      <c r="E25099">
        <v>0.85729999999999995</v>
      </c>
      <c r="F25099">
        <v>-9.7497000000000007</v>
      </c>
      <c r="G25099">
        <v>0.85729999999999995</v>
      </c>
      <c r="H25099">
        <v>8996</v>
      </c>
      <c r="I25099">
        <v>398</v>
      </c>
    </row>
    <row r="25100" spans="1:9" x14ac:dyDescent="0.45">
      <c r="A25100">
        <v>137145004</v>
      </c>
      <c r="B25100">
        <v>484.476</v>
      </c>
      <c r="C25100">
        <v>358.66199999999998</v>
      </c>
      <c r="D25100">
        <v>-9.7497000000000007</v>
      </c>
      <c r="E25100">
        <v>0.85729999999999995</v>
      </c>
      <c r="F25100">
        <v>-9.7497000000000007</v>
      </c>
      <c r="G25100">
        <v>0.85729999999999995</v>
      </c>
      <c r="H25100">
        <v>8996</v>
      </c>
      <c r="I25100">
        <v>398</v>
      </c>
    </row>
    <row r="25101" spans="1:9" x14ac:dyDescent="0.45">
      <c r="A25101">
        <v>137157006</v>
      </c>
      <c r="B25101">
        <v>484.476</v>
      </c>
      <c r="C25101">
        <v>358.66199999999998</v>
      </c>
      <c r="D25101">
        <v>-9.7497000000000007</v>
      </c>
      <c r="E25101">
        <v>0.85729999999999995</v>
      </c>
      <c r="F25101">
        <v>-9.7497000000000007</v>
      </c>
      <c r="G25101">
        <v>0.85729999999999995</v>
      </c>
      <c r="H25101">
        <v>8996</v>
      </c>
      <c r="I25101">
        <v>398</v>
      </c>
    </row>
    <row r="25102" spans="1:9" x14ac:dyDescent="0.45">
      <c r="A25102">
        <v>137169001</v>
      </c>
      <c r="B25102">
        <v>484.53300000000002</v>
      </c>
      <c r="C25102">
        <v>358.209</v>
      </c>
      <c r="D25102">
        <v>-9.5597999999999992</v>
      </c>
      <c r="E25102">
        <v>0.55400000000000005</v>
      </c>
      <c r="F25102">
        <v>-9.5597999999999992</v>
      </c>
      <c r="G25102">
        <v>0.55400000000000005</v>
      </c>
      <c r="H25102">
        <v>8996</v>
      </c>
      <c r="I25102">
        <v>398</v>
      </c>
    </row>
    <row r="25103" spans="1:9" x14ac:dyDescent="0.45">
      <c r="A25103">
        <v>137181006</v>
      </c>
      <c r="B25103">
        <v>484.53300000000002</v>
      </c>
      <c r="C25103">
        <v>358.209</v>
      </c>
      <c r="D25103">
        <v>-9.5597999999999992</v>
      </c>
      <c r="E25103">
        <v>0.55400000000000005</v>
      </c>
      <c r="F25103">
        <v>-9.5597999999999992</v>
      </c>
      <c r="G25103">
        <v>0.55400000000000005</v>
      </c>
      <c r="H25103">
        <v>8996</v>
      </c>
      <c r="I25103">
        <v>398</v>
      </c>
    </row>
    <row r="25104" spans="1:9" x14ac:dyDescent="0.45">
      <c r="A25104">
        <v>137193007</v>
      </c>
      <c r="B25104">
        <v>484.53300000000002</v>
      </c>
      <c r="C25104">
        <v>358.209</v>
      </c>
      <c r="D25104">
        <v>-9.5597999999999992</v>
      </c>
      <c r="E25104">
        <v>0.55400000000000005</v>
      </c>
      <c r="F25104">
        <v>-9.5597999999999992</v>
      </c>
      <c r="G25104">
        <v>0.55400000000000005</v>
      </c>
      <c r="H25104">
        <v>8996</v>
      </c>
      <c r="I25104">
        <v>398</v>
      </c>
    </row>
    <row r="25105" spans="1:9" x14ac:dyDescent="0.45">
      <c r="A25105">
        <v>137205013</v>
      </c>
      <c r="B25105">
        <v>484.53300000000002</v>
      </c>
      <c r="C25105">
        <v>358.209</v>
      </c>
      <c r="D25105">
        <v>-9.5597999999999992</v>
      </c>
      <c r="E25105">
        <v>0.55400000000000005</v>
      </c>
      <c r="F25105">
        <v>-9.5597999999999992</v>
      </c>
      <c r="G25105">
        <v>0.55400000000000005</v>
      </c>
      <c r="H25105">
        <v>8996</v>
      </c>
      <c r="I25105">
        <v>398</v>
      </c>
    </row>
    <row r="25106" spans="1:9" x14ac:dyDescent="0.45">
      <c r="A25106">
        <v>137217014</v>
      </c>
      <c r="B25106">
        <v>484.53300000000002</v>
      </c>
      <c r="C25106">
        <v>358.209</v>
      </c>
      <c r="D25106">
        <v>-9.5597999999999992</v>
      </c>
      <c r="E25106">
        <v>0.55400000000000005</v>
      </c>
      <c r="F25106">
        <v>-9.5597999999999992</v>
      </c>
      <c r="G25106">
        <v>0.55400000000000005</v>
      </c>
      <c r="H25106">
        <v>8996</v>
      </c>
      <c r="I25106">
        <v>398</v>
      </c>
    </row>
    <row r="25107" spans="1:9" x14ac:dyDescent="0.45">
      <c r="A25107">
        <v>137229016</v>
      </c>
      <c r="B25107">
        <v>484.76799999999997</v>
      </c>
      <c r="C25107">
        <v>358.452</v>
      </c>
      <c r="D25107">
        <v>-9.1800999999999995</v>
      </c>
      <c r="E25107">
        <v>0.67159999999999997</v>
      </c>
      <c r="F25107">
        <v>-9.1800999999999995</v>
      </c>
      <c r="G25107">
        <v>0.67159999999999997</v>
      </c>
      <c r="H25107">
        <v>8996</v>
      </c>
      <c r="I25107">
        <v>398</v>
      </c>
    </row>
    <row r="25108" spans="1:9" x14ac:dyDescent="0.45">
      <c r="A25108">
        <v>137241013</v>
      </c>
      <c r="B25108">
        <v>484.76799999999997</v>
      </c>
      <c r="C25108">
        <v>358.452</v>
      </c>
      <c r="D25108">
        <v>-9.1800999999999995</v>
      </c>
      <c r="E25108">
        <v>0.67159999999999997</v>
      </c>
      <c r="F25108">
        <v>-9.1800999999999995</v>
      </c>
      <c r="G25108">
        <v>0.67159999999999997</v>
      </c>
      <c r="H25108">
        <v>8995</v>
      </c>
      <c r="I25108">
        <v>398</v>
      </c>
    </row>
    <row r="25109" spans="1:9" x14ac:dyDescent="0.45">
      <c r="A25109">
        <v>137253016</v>
      </c>
      <c r="B25109">
        <v>484.76799999999997</v>
      </c>
      <c r="C25109">
        <v>358.452</v>
      </c>
      <c r="D25109">
        <v>-9.1800999999999995</v>
      </c>
      <c r="E25109">
        <v>0.67159999999999997</v>
      </c>
      <c r="F25109">
        <v>-9.1800999999999995</v>
      </c>
      <c r="G25109">
        <v>0.67159999999999997</v>
      </c>
      <c r="H25109">
        <v>8995</v>
      </c>
      <c r="I25109">
        <v>398</v>
      </c>
    </row>
    <row r="25110" spans="1:9" x14ac:dyDescent="0.45">
      <c r="A25110">
        <v>137265002</v>
      </c>
      <c r="B25110">
        <v>484.76799999999997</v>
      </c>
      <c r="C25110">
        <v>358.452</v>
      </c>
      <c r="D25110">
        <v>-9.1800999999999995</v>
      </c>
      <c r="E25110">
        <v>0.67159999999999997</v>
      </c>
      <c r="F25110">
        <v>-9.1800999999999995</v>
      </c>
      <c r="G25110">
        <v>0.67159999999999997</v>
      </c>
      <c r="H25110">
        <v>8995</v>
      </c>
      <c r="I25110">
        <v>398</v>
      </c>
    </row>
    <row r="25111" spans="1:9" x14ac:dyDescent="0.45">
      <c r="A25111">
        <v>137277005</v>
      </c>
      <c r="B25111">
        <v>484.76799999999997</v>
      </c>
      <c r="C25111">
        <v>358.452</v>
      </c>
      <c r="D25111">
        <v>-9.1800999999999995</v>
      </c>
      <c r="E25111">
        <v>0.67159999999999997</v>
      </c>
      <c r="F25111">
        <v>-9.1800999999999995</v>
      </c>
      <c r="G25111">
        <v>0.67159999999999997</v>
      </c>
      <c r="H25111">
        <v>8995</v>
      </c>
      <c r="I25111">
        <v>398</v>
      </c>
    </row>
    <row r="25112" spans="1:9" x14ac:dyDescent="0.45">
      <c r="A25112">
        <v>137289003</v>
      </c>
      <c r="B25112">
        <v>484.536</v>
      </c>
      <c r="C25112">
        <v>358.11700000000002</v>
      </c>
      <c r="D25112">
        <v>-9.2766000000000002</v>
      </c>
      <c r="E25112">
        <v>0.43690000000000001</v>
      </c>
      <c r="F25112">
        <v>-9.2766000000000002</v>
      </c>
      <c r="G25112">
        <v>0.43690000000000001</v>
      </c>
      <c r="H25112">
        <v>8995</v>
      </c>
      <c r="I25112">
        <v>398</v>
      </c>
    </row>
    <row r="25113" spans="1:9" x14ac:dyDescent="0.45">
      <c r="A25113">
        <v>137301003</v>
      </c>
      <c r="B25113">
        <v>484.536</v>
      </c>
      <c r="C25113">
        <v>358.11700000000002</v>
      </c>
      <c r="D25113">
        <v>-9.2766000000000002</v>
      </c>
      <c r="E25113">
        <v>0.43690000000000001</v>
      </c>
      <c r="F25113">
        <v>-9.2766000000000002</v>
      </c>
      <c r="G25113">
        <v>0.43690000000000001</v>
      </c>
      <c r="H25113">
        <v>8995</v>
      </c>
      <c r="I25113">
        <v>398</v>
      </c>
    </row>
    <row r="25114" spans="1:9" x14ac:dyDescent="0.45">
      <c r="A25114">
        <v>137313009</v>
      </c>
      <c r="B25114">
        <v>484.536</v>
      </c>
      <c r="C25114">
        <v>358.11700000000002</v>
      </c>
      <c r="D25114">
        <v>-9.2766000000000002</v>
      </c>
      <c r="E25114">
        <v>0.43690000000000001</v>
      </c>
      <c r="F25114">
        <v>-9.2766000000000002</v>
      </c>
      <c r="G25114">
        <v>0.43690000000000001</v>
      </c>
      <c r="H25114">
        <v>8995</v>
      </c>
      <c r="I25114">
        <v>398</v>
      </c>
    </row>
    <row r="25115" spans="1:9" x14ac:dyDescent="0.45">
      <c r="A25115">
        <v>137325010</v>
      </c>
      <c r="B25115">
        <v>484.536</v>
      </c>
      <c r="C25115">
        <v>358.11700000000002</v>
      </c>
      <c r="D25115">
        <v>-9.2766000000000002</v>
      </c>
      <c r="E25115">
        <v>0.43690000000000001</v>
      </c>
      <c r="F25115">
        <v>-9.2766000000000002</v>
      </c>
      <c r="G25115">
        <v>0.43690000000000001</v>
      </c>
      <c r="H25115">
        <v>8995</v>
      </c>
      <c r="I25115">
        <v>398</v>
      </c>
    </row>
    <row r="25116" spans="1:9" x14ac:dyDescent="0.45">
      <c r="A25116">
        <v>137337016</v>
      </c>
      <c r="B25116">
        <v>484.536</v>
      </c>
      <c r="C25116">
        <v>358.11700000000002</v>
      </c>
      <c r="D25116">
        <v>-9.2766000000000002</v>
      </c>
      <c r="E25116">
        <v>0.43690000000000001</v>
      </c>
      <c r="F25116">
        <v>-9.2766000000000002</v>
      </c>
      <c r="G25116">
        <v>0.43690000000000001</v>
      </c>
      <c r="H25116">
        <v>8995</v>
      </c>
      <c r="I25116">
        <v>398</v>
      </c>
    </row>
    <row r="25117" spans="1:9" x14ac:dyDescent="0.45">
      <c r="A25117">
        <v>137350242</v>
      </c>
      <c r="B25117">
        <v>484.83300000000003</v>
      </c>
      <c r="C25117">
        <v>358.58800000000002</v>
      </c>
      <c r="D25117">
        <v>-8.8269000000000002</v>
      </c>
      <c r="E25117">
        <v>0.69269999999999998</v>
      </c>
      <c r="F25117">
        <v>-9.2766000000000002</v>
      </c>
      <c r="G25117">
        <v>0.43690000000000001</v>
      </c>
      <c r="H25117">
        <v>8994</v>
      </c>
      <c r="I25117">
        <v>398</v>
      </c>
    </row>
    <row r="25118" spans="1:9" x14ac:dyDescent="0.45">
      <c r="A25118">
        <v>137362016</v>
      </c>
      <c r="B25118">
        <v>484.83300000000003</v>
      </c>
      <c r="C25118">
        <v>358.58800000000002</v>
      </c>
      <c r="D25118">
        <v>-8.8269000000000002</v>
      </c>
      <c r="E25118">
        <v>0.69269999999999998</v>
      </c>
      <c r="F25118">
        <v>-8.8269000000000002</v>
      </c>
      <c r="G25118">
        <v>0.69269999999999998</v>
      </c>
      <c r="H25118">
        <v>8994</v>
      </c>
      <c r="I25118">
        <v>398</v>
      </c>
    </row>
    <row r="25119" spans="1:9" x14ac:dyDescent="0.45">
      <c r="A25119">
        <v>137374003</v>
      </c>
      <c r="B25119">
        <v>484.83300000000003</v>
      </c>
      <c r="C25119">
        <v>358.58800000000002</v>
      </c>
      <c r="D25119">
        <v>-8.8269000000000002</v>
      </c>
      <c r="E25119">
        <v>0.69269999999999998</v>
      </c>
      <c r="F25119">
        <v>-8.8269000000000002</v>
      </c>
      <c r="G25119">
        <v>0.69269999999999998</v>
      </c>
      <c r="H25119">
        <v>8994</v>
      </c>
      <c r="I25119">
        <v>398</v>
      </c>
    </row>
    <row r="25120" spans="1:9" x14ac:dyDescent="0.45">
      <c r="A25120">
        <v>137386005</v>
      </c>
      <c r="B25120">
        <v>484.83300000000003</v>
      </c>
      <c r="C25120">
        <v>358.58800000000002</v>
      </c>
      <c r="D25120">
        <v>-8.8269000000000002</v>
      </c>
      <c r="E25120">
        <v>0.69269999999999998</v>
      </c>
      <c r="F25120">
        <v>-8.8269000000000002</v>
      </c>
      <c r="G25120">
        <v>0.69269999999999998</v>
      </c>
      <c r="H25120">
        <v>8994</v>
      </c>
      <c r="I25120">
        <v>398</v>
      </c>
    </row>
    <row r="25121" spans="1:9" x14ac:dyDescent="0.45">
      <c r="A25121">
        <v>137398011</v>
      </c>
      <c r="B25121">
        <v>484.83300000000003</v>
      </c>
      <c r="C25121">
        <v>358.58800000000002</v>
      </c>
      <c r="D25121">
        <v>-8.8269000000000002</v>
      </c>
      <c r="E25121">
        <v>0.69269999999999998</v>
      </c>
      <c r="F25121">
        <v>-8.8269000000000002</v>
      </c>
      <c r="G25121">
        <v>0.69269999999999998</v>
      </c>
      <c r="H25121">
        <v>8994</v>
      </c>
      <c r="I25121">
        <v>398</v>
      </c>
    </row>
    <row r="25122" spans="1:9" x14ac:dyDescent="0.45">
      <c r="A25122">
        <v>137410012</v>
      </c>
      <c r="B25122">
        <v>484.83300000000003</v>
      </c>
      <c r="C25122">
        <v>358.58800000000002</v>
      </c>
      <c r="D25122">
        <v>-8.8269000000000002</v>
      </c>
      <c r="E25122">
        <v>0.69269999999999998</v>
      </c>
      <c r="F25122">
        <v>-8.8269000000000002</v>
      </c>
      <c r="G25122">
        <v>0.69269999999999998</v>
      </c>
      <c r="H25122">
        <v>8994</v>
      </c>
      <c r="I25122">
        <v>398</v>
      </c>
    </row>
    <row r="25123" spans="1:9" x14ac:dyDescent="0.45">
      <c r="A25123">
        <v>137422008</v>
      </c>
      <c r="B25123">
        <v>484.82900000000001</v>
      </c>
      <c r="C25123">
        <v>358.23599999999999</v>
      </c>
      <c r="D25123">
        <v>-8.6781000000000006</v>
      </c>
      <c r="E25123">
        <v>0.44800000000000001</v>
      </c>
      <c r="F25123">
        <v>-8.6781000000000006</v>
      </c>
      <c r="G25123">
        <v>0.44800000000000001</v>
      </c>
      <c r="H25123">
        <v>8994</v>
      </c>
      <c r="I25123">
        <v>398</v>
      </c>
    </row>
    <row r="25124" spans="1:9" x14ac:dyDescent="0.45">
      <c r="A25124">
        <v>137434010</v>
      </c>
      <c r="B25124">
        <v>484.82900000000001</v>
      </c>
      <c r="C25124">
        <v>358.23599999999999</v>
      </c>
      <c r="D25124">
        <v>-8.6781000000000006</v>
      </c>
      <c r="E25124">
        <v>0.44800000000000001</v>
      </c>
      <c r="F25124">
        <v>-8.6781000000000006</v>
      </c>
      <c r="G25124">
        <v>0.44800000000000001</v>
      </c>
      <c r="H25124">
        <v>8994</v>
      </c>
      <c r="I25124">
        <v>398</v>
      </c>
    </row>
    <row r="25125" spans="1:9" x14ac:dyDescent="0.45">
      <c r="A25125">
        <v>137446016</v>
      </c>
      <c r="B25125">
        <v>484.82900000000001</v>
      </c>
      <c r="C25125">
        <v>358.23599999999999</v>
      </c>
      <c r="D25125">
        <v>-8.6781000000000006</v>
      </c>
      <c r="E25125">
        <v>0.44800000000000001</v>
      </c>
      <c r="F25125">
        <v>-8.6781000000000006</v>
      </c>
      <c r="G25125">
        <v>0.44800000000000001</v>
      </c>
      <c r="H25125">
        <v>8994</v>
      </c>
      <c r="I25125">
        <v>398</v>
      </c>
    </row>
    <row r="25126" spans="1:9" x14ac:dyDescent="0.45">
      <c r="A25126">
        <v>137458017</v>
      </c>
      <c r="B25126">
        <v>484.82900000000001</v>
      </c>
      <c r="C25126">
        <v>358.23599999999999</v>
      </c>
      <c r="D25126">
        <v>-8.6781000000000006</v>
      </c>
      <c r="E25126">
        <v>0.44800000000000001</v>
      </c>
      <c r="F25126">
        <v>-8.6781000000000006</v>
      </c>
      <c r="G25126">
        <v>0.44800000000000001</v>
      </c>
      <c r="H25126">
        <v>8993</v>
      </c>
      <c r="I25126">
        <v>398</v>
      </c>
    </row>
    <row r="25127" spans="1:9" x14ac:dyDescent="0.45">
      <c r="A25127">
        <v>137470001</v>
      </c>
      <c r="B25127">
        <v>484.82900000000001</v>
      </c>
      <c r="C25127">
        <v>358.23599999999999</v>
      </c>
      <c r="D25127">
        <v>-8.6781000000000006</v>
      </c>
      <c r="E25127">
        <v>0.44800000000000001</v>
      </c>
      <c r="F25127">
        <v>-8.6781000000000006</v>
      </c>
      <c r="G25127">
        <v>0.44800000000000001</v>
      </c>
      <c r="H25127">
        <v>8993</v>
      </c>
      <c r="I25127">
        <v>398</v>
      </c>
    </row>
    <row r="25128" spans="1:9" x14ac:dyDescent="0.45">
      <c r="A25128">
        <v>137482006</v>
      </c>
      <c r="B25128">
        <v>484.83</v>
      </c>
      <c r="C25128">
        <v>357.916</v>
      </c>
      <c r="D25128">
        <v>-8.5324000000000009</v>
      </c>
      <c r="E25128">
        <v>0.2185</v>
      </c>
      <c r="F25128">
        <v>-8.5324000000000009</v>
      </c>
      <c r="G25128">
        <v>0.2185</v>
      </c>
      <c r="H25128">
        <v>8993</v>
      </c>
      <c r="I25128">
        <v>398</v>
      </c>
    </row>
    <row r="25129" spans="1:9" x14ac:dyDescent="0.45">
      <c r="A25129">
        <v>137494012</v>
      </c>
      <c r="B25129">
        <v>484.83</v>
      </c>
      <c r="C25129">
        <v>357.916</v>
      </c>
      <c r="D25129">
        <v>-8.5324000000000009</v>
      </c>
      <c r="E25129">
        <v>0.2185</v>
      </c>
      <c r="F25129">
        <v>-8.5324000000000009</v>
      </c>
      <c r="G25129">
        <v>0.2185</v>
      </c>
      <c r="H25129">
        <v>8993</v>
      </c>
      <c r="I25129">
        <v>398</v>
      </c>
    </row>
    <row r="25130" spans="1:9" x14ac:dyDescent="0.45">
      <c r="A25130">
        <v>137506013</v>
      </c>
      <c r="B25130">
        <v>484.83</v>
      </c>
      <c r="C25130">
        <v>357.916</v>
      </c>
      <c r="D25130">
        <v>-8.5324000000000009</v>
      </c>
      <c r="E25130">
        <v>0.2185</v>
      </c>
      <c r="F25130">
        <v>-8.5324000000000009</v>
      </c>
      <c r="G25130">
        <v>0.2185</v>
      </c>
      <c r="H25130">
        <v>8993</v>
      </c>
      <c r="I25130">
        <v>398</v>
      </c>
    </row>
    <row r="25131" spans="1:9" x14ac:dyDescent="0.45">
      <c r="A25131">
        <v>137518000</v>
      </c>
      <c r="B25131">
        <v>484.83</v>
      </c>
      <c r="C25131">
        <v>357.916</v>
      </c>
      <c r="D25131">
        <v>-8.5324000000000009</v>
      </c>
      <c r="E25131">
        <v>0.2185</v>
      </c>
      <c r="F25131">
        <v>-8.5324000000000009</v>
      </c>
      <c r="G25131">
        <v>0.2185</v>
      </c>
      <c r="H25131">
        <v>8993</v>
      </c>
      <c r="I25131">
        <v>398</v>
      </c>
    </row>
    <row r="25132" spans="1:9" x14ac:dyDescent="0.45">
      <c r="A25132">
        <v>137530002</v>
      </c>
      <c r="B25132">
        <v>484.83</v>
      </c>
      <c r="C25132">
        <v>357.916</v>
      </c>
      <c r="D25132">
        <v>-8.5324000000000009</v>
      </c>
      <c r="E25132">
        <v>0.2185</v>
      </c>
      <c r="F25132">
        <v>-8.5324000000000009</v>
      </c>
      <c r="G25132">
        <v>0.2185</v>
      </c>
      <c r="H25132">
        <v>8993</v>
      </c>
      <c r="I25132">
        <v>398</v>
      </c>
    </row>
    <row r="25133" spans="1:9" x14ac:dyDescent="0.45">
      <c r="A25133">
        <v>137542017</v>
      </c>
      <c r="B25133">
        <v>485.06299999999999</v>
      </c>
      <c r="C25133">
        <v>357.59399999999999</v>
      </c>
      <c r="D25133">
        <v>-8.1472999999999995</v>
      </c>
      <c r="E25133">
        <v>-1.7999999999999999E-2</v>
      </c>
      <c r="F25133">
        <v>-8.1472999999999995</v>
      </c>
      <c r="G25133">
        <v>-1.7999999999999999E-2</v>
      </c>
      <c r="H25133">
        <v>8993</v>
      </c>
      <c r="I25133">
        <v>398</v>
      </c>
    </row>
    <row r="25134" spans="1:9" x14ac:dyDescent="0.45">
      <c r="A25134">
        <v>137554003</v>
      </c>
      <c r="B25134">
        <v>485.06299999999999</v>
      </c>
      <c r="C25134">
        <v>357.59399999999999</v>
      </c>
      <c r="D25134">
        <v>-8.1472999999999995</v>
      </c>
      <c r="E25134">
        <v>-1.7999999999999999E-2</v>
      </c>
      <c r="F25134">
        <v>-8.1472999999999995</v>
      </c>
      <c r="G25134">
        <v>-1.7999999999999999E-2</v>
      </c>
      <c r="H25134">
        <v>8993</v>
      </c>
      <c r="I25134">
        <v>398</v>
      </c>
    </row>
    <row r="25135" spans="1:9" x14ac:dyDescent="0.45">
      <c r="A25135">
        <v>137566008</v>
      </c>
      <c r="B25135">
        <v>485.06299999999999</v>
      </c>
      <c r="C25135">
        <v>357.59399999999999</v>
      </c>
      <c r="D25135">
        <v>-8.1472999999999995</v>
      </c>
      <c r="E25135">
        <v>-1.7999999999999999E-2</v>
      </c>
      <c r="F25135">
        <v>-8.1472999999999995</v>
      </c>
      <c r="G25135">
        <v>-1.7999999999999999E-2</v>
      </c>
      <c r="H25135">
        <v>8993</v>
      </c>
      <c r="I25135">
        <v>398</v>
      </c>
    </row>
    <row r="25136" spans="1:9" x14ac:dyDescent="0.45">
      <c r="A25136">
        <v>137578012</v>
      </c>
      <c r="B25136">
        <v>485.06299999999999</v>
      </c>
      <c r="C25136">
        <v>357.59399999999999</v>
      </c>
      <c r="D25136">
        <v>-8.1472999999999995</v>
      </c>
      <c r="E25136">
        <v>-1.7999999999999999E-2</v>
      </c>
      <c r="F25136">
        <v>-8.1472999999999995</v>
      </c>
      <c r="G25136">
        <v>-1.7999999999999999E-2</v>
      </c>
      <c r="H25136">
        <v>8992</v>
      </c>
      <c r="I25136">
        <v>398</v>
      </c>
    </row>
    <row r="25137" spans="1:9" x14ac:dyDescent="0.45">
      <c r="A25137">
        <v>137590014</v>
      </c>
      <c r="B25137">
        <v>485.06299999999999</v>
      </c>
      <c r="C25137">
        <v>357.59399999999999</v>
      </c>
      <c r="D25137">
        <v>-8.1472999999999995</v>
      </c>
      <c r="E25137">
        <v>-1.7999999999999999E-2</v>
      </c>
      <c r="F25137">
        <v>-8.1472999999999995</v>
      </c>
      <c r="G25137">
        <v>-1.7999999999999999E-2</v>
      </c>
      <c r="H25137">
        <v>8992</v>
      </c>
      <c r="I25137">
        <v>398</v>
      </c>
    </row>
    <row r="25138" spans="1:9" x14ac:dyDescent="0.45">
      <c r="A25138">
        <v>137602017</v>
      </c>
      <c r="B25138">
        <v>484.85300000000001</v>
      </c>
      <c r="C25138">
        <v>358.43700000000001</v>
      </c>
      <c r="D25138">
        <v>-8.1972000000000005</v>
      </c>
      <c r="E25138">
        <v>0.45679999999999998</v>
      </c>
      <c r="F25138">
        <v>-8.1972000000000005</v>
      </c>
      <c r="G25138">
        <v>0.45679999999999998</v>
      </c>
      <c r="H25138">
        <v>8992</v>
      </c>
      <c r="I25138">
        <v>398</v>
      </c>
    </row>
    <row r="25139" spans="1:9" x14ac:dyDescent="0.45">
      <c r="A25139">
        <v>137614017</v>
      </c>
      <c r="B25139">
        <v>484.85300000000001</v>
      </c>
      <c r="C25139">
        <v>358.43700000000001</v>
      </c>
      <c r="D25139">
        <v>-8.1972000000000005</v>
      </c>
      <c r="E25139">
        <v>0.45679999999999998</v>
      </c>
      <c r="F25139">
        <v>-8.1972000000000005</v>
      </c>
      <c r="G25139">
        <v>0.45679999999999998</v>
      </c>
      <c r="H25139">
        <v>8992</v>
      </c>
      <c r="I25139">
        <v>398</v>
      </c>
    </row>
    <row r="25140" spans="1:9" x14ac:dyDescent="0.45">
      <c r="A25140">
        <v>137626004</v>
      </c>
      <c r="B25140">
        <v>484.85300000000001</v>
      </c>
      <c r="C25140">
        <v>358.43700000000001</v>
      </c>
      <c r="D25140">
        <v>-8.1972000000000005</v>
      </c>
      <c r="E25140">
        <v>0.45679999999999998</v>
      </c>
      <c r="F25140">
        <v>-8.1972000000000005</v>
      </c>
      <c r="G25140">
        <v>0.45679999999999998</v>
      </c>
      <c r="H25140">
        <v>8992</v>
      </c>
      <c r="I25140">
        <v>398</v>
      </c>
    </row>
    <row r="25141" spans="1:9" x14ac:dyDescent="0.45">
      <c r="A25141">
        <v>137638007</v>
      </c>
      <c r="B25141">
        <v>484.85300000000001</v>
      </c>
      <c r="C25141">
        <v>358.43700000000001</v>
      </c>
      <c r="D25141">
        <v>-8.1972000000000005</v>
      </c>
      <c r="E25141">
        <v>0.45679999999999998</v>
      </c>
      <c r="F25141">
        <v>-8.1972000000000005</v>
      </c>
      <c r="G25141">
        <v>0.45679999999999998</v>
      </c>
      <c r="H25141">
        <v>8992</v>
      </c>
      <c r="I25141">
        <v>398</v>
      </c>
    </row>
    <row r="25142" spans="1:9" x14ac:dyDescent="0.45">
      <c r="A25142">
        <v>137650012</v>
      </c>
      <c r="B25142">
        <v>484.85300000000001</v>
      </c>
      <c r="C25142">
        <v>358.43700000000001</v>
      </c>
      <c r="D25142">
        <v>-8.1972000000000005</v>
      </c>
      <c r="E25142">
        <v>0.45679999999999998</v>
      </c>
      <c r="F25142">
        <v>-8.1972000000000005</v>
      </c>
      <c r="G25142">
        <v>0.45679999999999998</v>
      </c>
      <c r="H25142">
        <v>8992</v>
      </c>
      <c r="I25142">
        <v>398</v>
      </c>
    </row>
    <row r="25143" spans="1:9" x14ac:dyDescent="0.45">
      <c r="A25143">
        <v>137662013</v>
      </c>
      <c r="B25143">
        <v>484.85300000000001</v>
      </c>
      <c r="C25143">
        <v>358.43700000000001</v>
      </c>
      <c r="D25143">
        <v>-8.1972000000000005</v>
      </c>
      <c r="E25143">
        <v>0.45679999999999998</v>
      </c>
      <c r="F25143">
        <v>-8.1972000000000005</v>
      </c>
      <c r="G25143">
        <v>0.45679999999999998</v>
      </c>
      <c r="H25143">
        <v>8992</v>
      </c>
      <c r="I25143">
        <v>398</v>
      </c>
    </row>
    <row r="25144" spans="1:9" x14ac:dyDescent="0.45">
      <c r="A25144">
        <v>137674009</v>
      </c>
      <c r="B25144">
        <v>485.346</v>
      </c>
      <c r="C25144">
        <v>358.363</v>
      </c>
      <c r="D25144">
        <v>-7.5277000000000003</v>
      </c>
      <c r="E25144">
        <v>0.38</v>
      </c>
      <c r="F25144">
        <v>-7.5277000000000003</v>
      </c>
      <c r="G25144">
        <v>0.38</v>
      </c>
      <c r="H25144">
        <v>8992</v>
      </c>
      <c r="I25144">
        <v>398</v>
      </c>
    </row>
    <row r="25145" spans="1:9" x14ac:dyDescent="0.45">
      <c r="A25145">
        <v>137686011</v>
      </c>
      <c r="B25145">
        <v>485.346</v>
      </c>
      <c r="C25145">
        <v>358.363</v>
      </c>
      <c r="D25145">
        <v>-7.5277000000000003</v>
      </c>
      <c r="E25145">
        <v>0.38</v>
      </c>
      <c r="F25145">
        <v>-7.5277000000000003</v>
      </c>
      <c r="G25145">
        <v>0.38</v>
      </c>
      <c r="H25145">
        <v>8992</v>
      </c>
      <c r="I25145">
        <v>398</v>
      </c>
    </row>
    <row r="25146" spans="1:9" x14ac:dyDescent="0.45">
      <c r="A25146">
        <v>137698017</v>
      </c>
      <c r="B25146">
        <v>485.346</v>
      </c>
      <c r="C25146">
        <v>358.363</v>
      </c>
      <c r="D25146">
        <v>-7.5277000000000003</v>
      </c>
      <c r="E25146">
        <v>0.38</v>
      </c>
      <c r="F25146">
        <v>-7.5277000000000003</v>
      </c>
      <c r="G25146">
        <v>0.38</v>
      </c>
      <c r="H25146">
        <v>8992</v>
      </c>
      <c r="I25146">
        <v>398</v>
      </c>
    </row>
    <row r="25147" spans="1:9" x14ac:dyDescent="0.45">
      <c r="A25147">
        <v>137710018</v>
      </c>
      <c r="B25147">
        <v>485.346</v>
      </c>
      <c r="C25147">
        <v>358.363</v>
      </c>
      <c r="D25147">
        <v>-7.5277000000000003</v>
      </c>
      <c r="E25147">
        <v>0.38</v>
      </c>
      <c r="F25147">
        <v>-7.5277000000000003</v>
      </c>
      <c r="G25147">
        <v>0.38</v>
      </c>
      <c r="H25147">
        <v>8991</v>
      </c>
      <c r="I25147">
        <v>398</v>
      </c>
    </row>
    <row r="25148" spans="1:9" x14ac:dyDescent="0.45">
      <c r="A25148">
        <v>137722002</v>
      </c>
      <c r="B25148">
        <v>485.346</v>
      </c>
      <c r="C25148">
        <v>358.363</v>
      </c>
      <c r="D25148">
        <v>-7.5277000000000003</v>
      </c>
      <c r="E25148">
        <v>0.38</v>
      </c>
      <c r="F25148">
        <v>-7.5277000000000003</v>
      </c>
      <c r="G25148">
        <v>0.38</v>
      </c>
      <c r="H25148">
        <v>8991</v>
      </c>
      <c r="I25148">
        <v>398</v>
      </c>
    </row>
    <row r="25149" spans="1:9" x14ac:dyDescent="0.45">
      <c r="A25149">
        <v>137734004</v>
      </c>
      <c r="B25149">
        <v>485.142</v>
      </c>
      <c r="C25149">
        <v>358.31299999999999</v>
      </c>
      <c r="D25149">
        <v>-7.5589000000000004</v>
      </c>
      <c r="E25149">
        <v>0.316</v>
      </c>
      <c r="F25149">
        <v>-7.5589000000000004</v>
      </c>
      <c r="G25149">
        <v>0.316</v>
      </c>
      <c r="H25149">
        <v>8991</v>
      </c>
      <c r="I25149">
        <v>398</v>
      </c>
    </row>
    <row r="25150" spans="1:9" x14ac:dyDescent="0.45">
      <c r="A25150">
        <v>137746002</v>
      </c>
      <c r="B25150">
        <v>485.142</v>
      </c>
      <c r="C25150">
        <v>358.31299999999999</v>
      </c>
      <c r="D25150">
        <v>-7.5589000000000004</v>
      </c>
      <c r="E25150">
        <v>0.316</v>
      </c>
      <c r="F25150">
        <v>-7.5589000000000004</v>
      </c>
      <c r="G25150">
        <v>0.316</v>
      </c>
      <c r="H25150">
        <v>8991</v>
      </c>
      <c r="I25150">
        <v>398</v>
      </c>
    </row>
    <row r="25151" spans="1:9" x14ac:dyDescent="0.45">
      <c r="A25151">
        <v>137758008</v>
      </c>
      <c r="B25151">
        <v>485.142</v>
      </c>
      <c r="C25151">
        <v>358.31299999999999</v>
      </c>
      <c r="D25151">
        <v>-7.5589000000000004</v>
      </c>
      <c r="E25151">
        <v>0.316</v>
      </c>
      <c r="F25151">
        <v>-7.5589000000000004</v>
      </c>
      <c r="G25151">
        <v>0.316</v>
      </c>
      <c r="H25151">
        <v>8991</v>
      </c>
      <c r="I25151">
        <v>398</v>
      </c>
    </row>
    <row r="25152" spans="1:9" x14ac:dyDescent="0.45">
      <c r="A25152">
        <v>137770008</v>
      </c>
      <c r="B25152">
        <v>485.142</v>
      </c>
      <c r="C25152">
        <v>358.31299999999999</v>
      </c>
      <c r="D25152">
        <v>-7.5589000000000004</v>
      </c>
      <c r="E25152">
        <v>0.316</v>
      </c>
      <c r="F25152">
        <v>-7.5589000000000004</v>
      </c>
      <c r="G25152">
        <v>0.316</v>
      </c>
      <c r="H25152">
        <v>8991</v>
      </c>
      <c r="I25152">
        <v>398</v>
      </c>
    </row>
    <row r="25153" spans="1:9" x14ac:dyDescent="0.45">
      <c r="A25153">
        <v>137782015</v>
      </c>
      <c r="B25153">
        <v>485.142</v>
      </c>
      <c r="C25153">
        <v>358.31299999999999</v>
      </c>
      <c r="D25153">
        <v>-7.5589000000000004</v>
      </c>
      <c r="E25153">
        <v>0.316</v>
      </c>
      <c r="F25153">
        <v>-7.5589000000000004</v>
      </c>
      <c r="G25153">
        <v>0.316</v>
      </c>
      <c r="H25153">
        <v>8991</v>
      </c>
      <c r="I25153">
        <v>398</v>
      </c>
    </row>
    <row r="25154" spans="1:9" x14ac:dyDescent="0.45">
      <c r="A25154">
        <v>137794015</v>
      </c>
      <c r="B25154">
        <v>485.142</v>
      </c>
      <c r="C25154">
        <v>358.31299999999999</v>
      </c>
      <c r="D25154">
        <v>-7.5589000000000004</v>
      </c>
      <c r="E25154">
        <v>0.316</v>
      </c>
      <c r="F25154">
        <v>-7.5589000000000004</v>
      </c>
      <c r="G25154">
        <v>0.316</v>
      </c>
      <c r="H25154">
        <v>8991</v>
      </c>
      <c r="I25154">
        <v>399</v>
      </c>
    </row>
    <row r="25155" spans="1:9" x14ac:dyDescent="0.45">
      <c r="A25155">
        <v>137806002</v>
      </c>
      <c r="B25155">
        <v>485.02800000000002</v>
      </c>
      <c r="C25155">
        <v>359.12299999999999</v>
      </c>
      <c r="D25155">
        <v>-7.51</v>
      </c>
      <c r="E25155">
        <v>0.78490000000000004</v>
      </c>
      <c r="F25155">
        <v>-7.51</v>
      </c>
      <c r="G25155">
        <v>0.78490000000000004</v>
      </c>
      <c r="H25155">
        <v>8991</v>
      </c>
      <c r="I25155">
        <v>399</v>
      </c>
    </row>
    <row r="25156" spans="1:9" x14ac:dyDescent="0.45">
      <c r="A25156">
        <v>137818004</v>
      </c>
      <c r="B25156">
        <v>485.02800000000002</v>
      </c>
      <c r="C25156">
        <v>359.12299999999999</v>
      </c>
      <c r="D25156">
        <v>-7.51</v>
      </c>
      <c r="E25156">
        <v>0.78490000000000004</v>
      </c>
      <c r="F25156">
        <v>-7.51</v>
      </c>
      <c r="G25156">
        <v>0.78490000000000004</v>
      </c>
      <c r="H25156">
        <v>8991</v>
      </c>
      <c r="I25156">
        <v>399</v>
      </c>
    </row>
    <row r="25157" spans="1:9" x14ac:dyDescent="0.45">
      <c r="A25157">
        <v>137830010</v>
      </c>
      <c r="B25157">
        <v>485.02800000000002</v>
      </c>
      <c r="C25157">
        <v>359.12299999999999</v>
      </c>
      <c r="D25157">
        <v>-7.51</v>
      </c>
      <c r="E25157">
        <v>0.78490000000000004</v>
      </c>
      <c r="F25157">
        <v>-7.51</v>
      </c>
      <c r="G25157">
        <v>0.78490000000000004</v>
      </c>
      <c r="H25157">
        <v>8991</v>
      </c>
      <c r="I25157">
        <v>399</v>
      </c>
    </row>
    <row r="25158" spans="1:9" x14ac:dyDescent="0.45">
      <c r="A25158">
        <v>137842010</v>
      </c>
      <c r="B25158">
        <v>485.02800000000002</v>
      </c>
      <c r="C25158">
        <v>359.12299999999999</v>
      </c>
      <c r="D25158">
        <v>-7.51</v>
      </c>
      <c r="E25158">
        <v>0.78490000000000004</v>
      </c>
      <c r="F25158">
        <v>-7.51</v>
      </c>
      <c r="G25158">
        <v>0.78490000000000004</v>
      </c>
      <c r="H25158">
        <v>8990</v>
      </c>
      <c r="I25158">
        <v>399</v>
      </c>
    </row>
    <row r="25159" spans="1:9" x14ac:dyDescent="0.45">
      <c r="A25159">
        <v>137854016</v>
      </c>
      <c r="B25159">
        <v>485.02800000000002</v>
      </c>
      <c r="C25159">
        <v>359.12299999999999</v>
      </c>
      <c r="D25159">
        <v>-7.51</v>
      </c>
      <c r="E25159">
        <v>0.78490000000000004</v>
      </c>
      <c r="F25159">
        <v>-7.51</v>
      </c>
      <c r="G25159">
        <v>0.78490000000000004</v>
      </c>
      <c r="H25159">
        <v>8990</v>
      </c>
      <c r="I25159">
        <v>399</v>
      </c>
    </row>
    <row r="25160" spans="1:9" x14ac:dyDescent="0.45">
      <c r="A25160">
        <v>137866017</v>
      </c>
      <c r="B25160">
        <v>485.02800000000002</v>
      </c>
      <c r="C25160">
        <v>359.12299999999999</v>
      </c>
      <c r="D25160">
        <v>-7.51</v>
      </c>
      <c r="E25160">
        <v>0.78490000000000004</v>
      </c>
      <c r="F25160">
        <v>-7.51</v>
      </c>
      <c r="G25160">
        <v>0.78490000000000004</v>
      </c>
      <c r="H25160">
        <v>8990</v>
      </c>
      <c r="I25160">
        <v>399</v>
      </c>
    </row>
    <row r="25161" spans="1:9" x14ac:dyDescent="0.45">
      <c r="A25161">
        <v>137878004</v>
      </c>
      <c r="B25161">
        <v>485.20600000000002</v>
      </c>
      <c r="C25161">
        <v>357.70100000000002</v>
      </c>
      <c r="D25161">
        <v>-7.1326000000000001</v>
      </c>
      <c r="E25161">
        <v>-0.1211</v>
      </c>
      <c r="F25161">
        <v>-7.1326000000000001</v>
      </c>
      <c r="G25161">
        <v>-0.1211</v>
      </c>
      <c r="H25161">
        <v>8990</v>
      </c>
      <c r="I25161">
        <v>399</v>
      </c>
    </row>
    <row r="25162" spans="1:9" x14ac:dyDescent="0.45">
      <c r="A25162">
        <v>137890014</v>
      </c>
      <c r="B25162">
        <v>485.20600000000002</v>
      </c>
      <c r="C25162">
        <v>357.70100000000002</v>
      </c>
      <c r="D25162">
        <v>-7.1326000000000001</v>
      </c>
      <c r="E25162">
        <v>-0.1211</v>
      </c>
      <c r="F25162">
        <v>-7.1326000000000001</v>
      </c>
      <c r="G25162">
        <v>-0.1211</v>
      </c>
      <c r="H25162">
        <v>8990</v>
      </c>
      <c r="I25162">
        <v>399</v>
      </c>
    </row>
    <row r="25163" spans="1:9" x14ac:dyDescent="0.45">
      <c r="A25163">
        <v>137902014</v>
      </c>
      <c r="B25163">
        <v>485.20600000000002</v>
      </c>
      <c r="C25163">
        <v>357.70100000000002</v>
      </c>
      <c r="D25163">
        <v>-7.1326000000000001</v>
      </c>
      <c r="E25163">
        <v>-0.1211</v>
      </c>
      <c r="F25163">
        <v>-7.1326000000000001</v>
      </c>
      <c r="G25163">
        <v>-0.1211</v>
      </c>
      <c r="H25163">
        <v>8990</v>
      </c>
      <c r="I25163">
        <v>399</v>
      </c>
    </row>
    <row r="25164" spans="1:9" x14ac:dyDescent="0.45">
      <c r="A25164">
        <v>137914018</v>
      </c>
      <c r="B25164">
        <v>485.20600000000002</v>
      </c>
      <c r="C25164">
        <v>357.70100000000002</v>
      </c>
      <c r="D25164">
        <v>-7.1326000000000001</v>
      </c>
      <c r="E25164">
        <v>-0.1211</v>
      </c>
      <c r="F25164">
        <v>-7.1326000000000001</v>
      </c>
      <c r="G25164">
        <v>-0.1211</v>
      </c>
      <c r="H25164">
        <v>8990</v>
      </c>
      <c r="I25164">
        <v>399</v>
      </c>
    </row>
    <row r="25165" spans="1:9" x14ac:dyDescent="0.45">
      <c r="A25165">
        <v>137926003</v>
      </c>
      <c r="B25165">
        <v>485.20600000000002</v>
      </c>
      <c r="C25165">
        <v>357.70100000000002</v>
      </c>
      <c r="D25165">
        <v>-7.1326000000000001</v>
      </c>
      <c r="E25165">
        <v>-0.1211</v>
      </c>
      <c r="F25165">
        <v>-7.1326000000000001</v>
      </c>
      <c r="G25165">
        <v>-0.1211</v>
      </c>
      <c r="H25165">
        <v>8990</v>
      </c>
      <c r="I25165">
        <v>399</v>
      </c>
    </row>
    <row r="25166" spans="1:9" x14ac:dyDescent="0.45">
      <c r="A25166">
        <v>137938001</v>
      </c>
      <c r="B25166">
        <v>485.24</v>
      </c>
      <c r="C25166">
        <v>358.745</v>
      </c>
      <c r="D25166">
        <v>-6.9314</v>
      </c>
      <c r="E25166">
        <v>0.48130000000000001</v>
      </c>
      <c r="F25166">
        <v>-6.9314</v>
      </c>
      <c r="G25166">
        <v>0.10929999999999999</v>
      </c>
      <c r="H25166">
        <v>8990</v>
      </c>
      <c r="I25166">
        <v>399</v>
      </c>
    </row>
    <row r="25167" spans="1:9" x14ac:dyDescent="0.45">
      <c r="A25167">
        <v>137950016</v>
      </c>
      <c r="B25167">
        <v>485.24</v>
      </c>
      <c r="C25167">
        <v>358.745</v>
      </c>
      <c r="D25167">
        <v>-6.9314</v>
      </c>
      <c r="E25167">
        <v>0.48130000000000001</v>
      </c>
      <c r="F25167">
        <v>-6.9314</v>
      </c>
      <c r="G25167">
        <v>0.48130000000000001</v>
      </c>
      <c r="H25167">
        <v>8990</v>
      </c>
      <c r="I25167">
        <v>399</v>
      </c>
    </row>
    <row r="25168" spans="1:9" x14ac:dyDescent="0.45">
      <c r="A25168">
        <v>137962018</v>
      </c>
      <c r="B25168">
        <v>485.24</v>
      </c>
      <c r="C25168">
        <v>358.745</v>
      </c>
      <c r="D25168">
        <v>-6.9314</v>
      </c>
      <c r="E25168">
        <v>0.48130000000000001</v>
      </c>
      <c r="F25168">
        <v>-6.9314</v>
      </c>
      <c r="G25168">
        <v>0.48130000000000001</v>
      </c>
      <c r="H25168">
        <v>8990</v>
      </c>
      <c r="I25168">
        <v>399</v>
      </c>
    </row>
    <row r="25169" spans="1:9" x14ac:dyDescent="0.45">
      <c r="A25169">
        <v>137974005</v>
      </c>
      <c r="B25169">
        <v>485.24</v>
      </c>
      <c r="C25169">
        <v>358.745</v>
      </c>
      <c r="D25169">
        <v>-6.9314</v>
      </c>
      <c r="E25169">
        <v>0.48130000000000001</v>
      </c>
      <c r="F25169">
        <v>-6.9314</v>
      </c>
      <c r="G25169">
        <v>0.48130000000000001</v>
      </c>
      <c r="H25169">
        <v>8989</v>
      </c>
      <c r="I25169">
        <v>399</v>
      </c>
    </row>
    <row r="25170" spans="1:9" x14ac:dyDescent="0.45">
      <c r="A25170">
        <v>137986007</v>
      </c>
      <c r="B25170">
        <v>485.24</v>
      </c>
      <c r="C25170">
        <v>358.745</v>
      </c>
      <c r="D25170">
        <v>-6.9314</v>
      </c>
      <c r="E25170">
        <v>0.48130000000000001</v>
      </c>
      <c r="F25170">
        <v>-6.9314</v>
      </c>
      <c r="G25170">
        <v>0.48130000000000001</v>
      </c>
      <c r="H25170">
        <v>8989</v>
      </c>
      <c r="I25170">
        <v>399</v>
      </c>
    </row>
    <row r="25171" spans="1:9" x14ac:dyDescent="0.45">
      <c r="A25171">
        <v>137998008</v>
      </c>
      <c r="B25171">
        <v>485.30099999999999</v>
      </c>
      <c r="C25171">
        <v>358.45100000000002</v>
      </c>
      <c r="D25171">
        <v>-6.7215999999999996</v>
      </c>
      <c r="E25171">
        <v>0.27879999999999999</v>
      </c>
      <c r="F25171">
        <v>-6.7215999999999996</v>
      </c>
      <c r="G25171">
        <v>0.27879999999999999</v>
      </c>
      <c r="H25171">
        <v>8989</v>
      </c>
      <c r="I25171">
        <v>399</v>
      </c>
    </row>
    <row r="25172" spans="1:9" x14ac:dyDescent="0.45">
      <c r="A25172">
        <v>138010006</v>
      </c>
      <c r="B25172">
        <v>485.30099999999999</v>
      </c>
      <c r="C25172">
        <v>358.45100000000002</v>
      </c>
      <c r="D25172">
        <v>-6.7215999999999996</v>
      </c>
      <c r="E25172">
        <v>0.27879999999999999</v>
      </c>
      <c r="F25172">
        <v>-6.7215999999999996</v>
      </c>
      <c r="G25172">
        <v>0.27879999999999999</v>
      </c>
      <c r="H25172">
        <v>8989</v>
      </c>
      <c r="I25172">
        <v>399</v>
      </c>
    </row>
    <row r="25173" spans="1:9" x14ac:dyDescent="0.45">
      <c r="A25173">
        <v>138022012</v>
      </c>
      <c r="B25173">
        <v>485.30099999999999</v>
      </c>
      <c r="C25173">
        <v>358.45100000000002</v>
      </c>
      <c r="D25173">
        <v>-6.7215999999999996</v>
      </c>
      <c r="E25173">
        <v>0.27879999999999999</v>
      </c>
      <c r="F25173">
        <v>-6.7215999999999996</v>
      </c>
      <c r="G25173">
        <v>0.27879999999999999</v>
      </c>
      <c r="H25173">
        <v>8989</v>
      </c>
      <c r="I25173">
        <v>399</v>
      </c>
    </row>
    <row r="25174" spans="1:9" x14ac:dyDescent="0.45">
      <c r="A25174">
        <v>138034012</v>
      </c>
      <c r="B25174">
        <v>485.30099999999999</v>
      </c>
      <c r="C25174">
        <v>358.45100000000002</v>
      </c>
      <c r="D25174">
        <v>-6.7215999999999996</v>
      </c>
      <c r="E25174">
        <v>0.27879999999999999</v>
      </c>
      <c r="F25174">
        <v>-6.7215999999999996</v>
      </c>
      <c r="G25174">
        <v>0.27879999999999999</v>
      </c>
      <c r="H25174">
        <v>8989</v>
      </c>
      <c r="I25174">
        <v>399</v>
      </c>
    </row>
    <row r="25175" spans="1:9" x14ac:dyDescent="0.45">
      <c r="A25175">
        <v>138046000</v>
      </c>
      <c r="B25175">
        <v>485.30099999999999</v>
      </c>
      <c r="C25175">
        <v>358.45100000000002</v>
      </c>
      <c r="D25175">
        <v>-6.7215999999999996</v>
      </c>
      <c r="E25175">
        <v>0.27879999999999999</v>
      </c>
      <c r="F25175">
        <v>-6.7215999999999996</v>
      </c>
      <c r="G25175">
        <v>0.27879999999999999</v>
      </c>
      <c r="H25175">
        <v>8989</v>
      </c>
      <c r="I25175">
        <v>399</v>
      </c>
    </row>
    <row r="25176" spans="1:9" x14ac:dyDescent="0.45">
      <c r="A25176">
        <v>138058016</v>
      </c>
      <c r="B25176">
        <v>485.28899999999999</v>
      </c>
      <c r="C25176">
        <v>359.577</v>
      </c>
      <c r="D25176">
        <v>-6.5753000000000004</v>
      </c>
      <c r="E25176">
        <v>0.94679999999999997</v>
      </c>
      <c r="F25176">
        <v>-6.5753000000000004</v>
      </c>
      <c r="G25176">
        <v>0.94679999999999997</v>
      </c>
      <c r="H25176">
        <v>8989</v>
      </c>
      <c r="I25176">
        <v>399</v>
      </c>
    </row>
    <row r="25177" spans="1:9" x14ac:dyDescent="0.45">
      <c r="A25177">
        <v>138070013</v>
      </c>
      <c r="B25177">
        <v>485.28899999999999</v>
      </c>
      <c r="C25177">
        <v>359.577</v>
      </c>
      <c r="D25177">
        <v>-6.5753000000000004</v>
      </c>
      <c r="E25177">
        <v>0.94679999999999997</v>
      </c>
      <c r="F25177">
        <v>-6.5753000000000004</v>
      </c>
      <c r="G25177">
        <v>0.94679999999999997</v>
      </c>
      <c r="H25177">
        <v>8989</v>
      </c>
      <c r="I25177">
        <v>399</v>
      </c>
    </row>
    <row r="25178" spans="1:9" x14ac:dyDescent="0.45">
      <c r="A25178">
        <v>138082000</v>
      </c>
      <c r="B25178">
        <v>485.28899999999999</v>
      </c>
      <c r="C25178">
        <v>359.577</v>
      </c>
      <c r="D25178">
        <v>-6.5753000000000004</v>
      </c>
      <c r="E25178">
        <v>0.94679999999999997</v>
      </c>
      <c r="F25178">
        <v>-6.5753000000000004</v>
      </c>
      <c r="G25178">
        <v>0.94679999999999997</v>
      </c>
      <c r="H25178">
        <v>8989</v>
      </c>
      <c r="I25178">
        <v>399</v>
      </c>
    </row>
    <row r="25179" spans="1:9" x14ac:dyDescent="0.45">
      <c r="A25179">
        <v>138094003</v>
      </c>
      <c r="B25179">
        <v>485.28899999999999</v>
      </c>
      <c r="C25179">
        <v>359.577</v>
      </c>
      <c r="D25179">
        <v>-6.5753000000000004</v>
      </c>
      <c r="E25179">
        <v>0.94679999999999997</v>
      </c>
      <c r="F25179">
        <v>-6.5753000000000004</v>
      </c>
      <c r="G25179">
        <v>0.94679999999999997</v>
      </c>
      <c r="H25179">
        <v>8989</v>
      </c>
      <c r="I25179">
        <v>399</v>
      </c>
    </row>
    <row r="25180" spans="1:9" x14ac:dyDescent="0.45">
      <c r="A25180">
        <v>138106006</v>
      </c>
      <c r="B25180">
        <v>485.28899999999999</v>
      </c>
      <c r="C25180">
        <v>359.577</v>
      </c>
      <c r="D25180">
        <v>-6.5753000000000004</v>
      </c>
      <c r="E25180">
        <v>0.94679999999999997</v>
      </c>
      <c r="F25180">
        <v>-6.5753000000000004</v>
      </c>
      <c r="G25180">
        <v>0.94679999999999997</v>
      </c>
      <c r="H25180">
        <v>8989</v>
      </c>
      <c r="I25180">
        <v>399</v>
      </c>
    </row>
    <row r="25181" spans="1:9" x14ac:dyDescent="0.45">
      <c r="A25181">
        <v>138118011</v>
      </c>
      <c r="B25181">
        <v>485.28899999999999</v>
      </c>
      <c r="C25181">
        <v>359.577</v>
      </c>
      <c r="D25181">
        <v>-6.5753000000000004</v>
      </c>
      <c r="E25181">
        <v>0.94679999999999997</v>
      </c>
      <c r="F25181">
        <v>-6.5753000000000004</v>
      </c>
      <c r="G25181">
        <v>0.94679999999999997</v>
      </c>
      <c r="H25181">
        <v>8989</v>
      </c>
      <c r="I25181">
        <v>399</v>
      </c>
    </row>
    <row r="25182" spans="1:9" x14ac:dyDescent="0.45">
      <c r="A25182">
        <v>138130003</v>
      </c>
      <c r="B25182">
        <v>485.27199999999999</v>
      </c>
      <c r="C25182">
        <v>358.28</v>
      </c>
      <c r="D25182">
        <v>-6.4143999999999997</v>
      </c>
      <c r="E25182">
        <v>0.13370000000000001</v>
      </c>
      <c r="F25182">
        <v>-6.4143999999999997</v>
      </c>
      <c r="G25182">
        <v>0.13370000000000001</v>
      </c>
      <c r="H25182">
        <v>8988</v>
      </c>
      <c r="I25182">
        <v>399</v>
      </c>
    </row>
    <row r="25183" spans="1:9" x14ac:dyDescent="0.45">
      <c r="A25183">
        <v>138142017</v>
      </c>
      <c r="B25183">
        <v>485.27199999999999</v>
      </c>
      <c r="C25183">
        <v>358.28</v>
      </c>
      <c r="D25183">
        <v>-6.4143999999999997</v>
      </c>
      <c r="E25183">
        <v>0.13370000000000001</v>
      </c>
      <c r="F25183">
        <v>-6.4143999999999997</v>
      </c>
      <c r="G25183">
        <v>0.13370000000000001</v>
      </c>
      <c r="H25183">
        <v>8988</v>
      </c>
      <c r="I25183">
        <v>399</v>
      </c>
    </row>
    <row r="25184" spans="1:9" x14ac:dyDescent="0.45">
      <c r="A25184">
        <v>138154001</v>
      </c>
      <c r="B25184">
        <v>485.27199999999999</v>
      </c>
      <c r="C25184">
        <v>358.28</v>
      </c>
      <c r="D25184">
        <v>-6.4143999999999997</v>
      </c>
      <c r="E25184">
        <v>0.13370000000000001</v>
      </c>
      <c r="F25184">
        <v>-6.4143999999999997</v>
      </c>
      <c r="G25184">
        <v>0.13370000000000001</v>
      </c>
      <c r="H25184">
        <v>8988</v>
      </c>
      <c r="I25184">
        <v>399</v>
      </c>
    </row>
    <row r="25185" spans="1:9" x14ac:dyDescent="0.45">
      <c r="A25185">
        <v>138166015</v>
      </c>
      <c r="B25185">
        <v>485.27199999999999</v>
      </c>
      <c r="C25185">
        <v>358.28</v>
      </c>
      <c r="D25185">
        <v>-6.4143999999999997</v>
      </c>
      <c r="E25185">
        <v>0.13370000000000001</v>
      </c>
      <c r="F25185">
        <v>-6.4143999999999997</v>
      </c>
      <c r="G25185">
        <v>0.13370000000000001</v>
      </c>
      <c r="H25185">
        <v>8988</v>
      </c>
      <c r="I25185">
        <v>399</v>
      </c>
    </row>
    <row r="25186" spans="1:9" x14ac:dyDescent="0.45">
      <c r="A25186">
        <v>138178017</v>
      </c>
      <c r="B25186">
        <v>485.27199999999999</v>
      </c>
      <c r="C25186">
        <v>358.28</v>
      </c>
      <c r="D25186">
        <v>-6.4143999999999997</v>
      </c>
      <c r="E25186">
        <v>0.13370000000000001</v>
      </c>
      <c r="F25186">
        <v>-6.4143999999999997</v>
      </c>
      <c r="G25186">
        <v>0.13370000000000001</v>
      </c>
      <c r="H25186">
        <v>8988</v>
      </c>
      <c r="I25186">
        <v>399</v>
      </c>
    </row>
    <row r="25187" spans="1:9" x14ac:dyDescent="0.45">
      <c r="A25187">
        <v>138190016</v>
      </c>
      <c r="B25187">
        <v>485.25799999999998</v>
      </c>
      <c r="C25187">
        <v>359.37200000000001</v>
      </c>
      <c r="D25187">
        <v>-6.2584</v>
      </c>
      <c r="E25187">
        <v>0.77680000000000005</v>
      </c>
      <c r="F25187">
        <v>-6.2584</v>
      </c>
      <c r="G25187">
        <v>0.77680000000000005</v>
      </c>
      <c r="H25187">
        <v>8988</v>
      </c>
      <c r="I25187">
        <v>399</v>
      </c>
    </row>
    <row r="25188" spans="1:9" x14ac:dyDescent="0.45">
      <c r="A25188">
        <v>138202015</v>
      </c>
      <c r="B25188">
        <v>485.25799999999998</v>
      </c>
      <c r="C25188">
        <v>359.37200000000001</v>
      </c>
      <c r="D25188">
        <v>-6.2584</v>
      </c>
      <c r="E25188">
        <v>0.77680000000000005</v>
      </c>
      <c r="F25188">
        <v>-6.2584</v>
      </c>
      <c r="G25188">
        <v>0.77680000000000005</v>
      </c>
      <c r="H25188">
        <v>8988</v>
      </c>
      <c r="I25188">
        <v>399</v>
      </c>
    </row>
    <row r="25189" spans="1:9" x14ac:dyDescent="0.45">
      <c r="A25189">
        <v>138214002</v>
      </c>
      <c r="B25189">
        <v>485.25799999999998</v>
      </c>
      <c r="C25189">
        <v>359.37200000000001</v>
      </c>
      <c r="D25189">
        <v>-6.2584</v>
      </c>
      <c r="E25189">
        <v>0.77680000000000005</v>
      </c>
      <c r="F25189">
        <v>-6.2584</v>
      </c>
      <c r="G25189">
        <v>0.77680000000000005</v>
      </c>
      <c r="H25189">
        <v>8988</v>
      </c>
      <c r="I25189">
        <v>399</v>
      </c>
    </row>
    <row r="25190" spans="1:9" x14ac:dyDescent="0.45">
      <c r="A25190">
        <v>138226004</v>
      </c>
      <c r="B25190">
        <v>485.25799999999998</v>
      </c>
      <c r="C25190">
        <v>359.37200000000001</v>
      </c>
      <c r="D25190">
        <v>-6.2584</v>
      </c>
      <c r="E25190">
        <v>0.77680000000000005</v>
      </c>
      <c r="F25190">
        <v>-6.2584</v>
      </c>
      <c r="G25190">
        <v>0.77680000000000005</v>
      </c>
      <c r="H25190">
        <v>8988</v>
      </c>
      <c r="I25190">
        <v>399</v>
      </c>
    </row>
    <row r="25191" spans="1:9" x14ac:dyDescent="0.45">
      <c r="A25191">
        <v>138238010</v>
      </c>
      <c r="B25191">
        <v>485.25799999999998</v>
      </c>
      <c r="C25191">
        <v>359.37200000000001</v>
      </c>
      <c r="D25191">
        <v>-6.2584</v>
      </c>
      <c r="E25191">
        <v>0.77680000000000005</v>
      </c>
      <c r="F25191">
        <v>-6.2584</v>
      </c>
      <c r="G25191">
        <v>0.77680000000000005</v>
      </c>
      <c r="H25191">
        <v>8988</v>
      </c>
      <c r="I25191">
        <v>399</v>
      </c>
    </row>
    <row r="25192" spans="1:9" x14ac:dyDescent="0.45">
      <c r="A25192">
        <v>138250000</v>
      </c>
      <c r="B25192">
        <v>485.334</v>
      </c>
      <c r="C25192">
        <v>358.93900000000002</v>
      </c>
      <c r="D25192">
        <v>-6.0152000000000001</v>
      </c>
      <c r="E25192">
        <v>0.497</v>
      </c>
      <c r="F25192">
        <v>-6.0152000000000001</v>
      </c>
      <c r="G25192">
        <v>0.497</v>
      </c>
      <c r="H25192">
        <v>8988</v>
      </c>
      <c r="I25192">
        <v>399</v>
      </c>
    </row>
    <row r="25193" spans="1:9" x14ac:dyDescent="0.45">
      <c r="A25193">
        <v>138262016</v>
      </c>
      <c r="B25193">
        <v>485.334</v>
      </c>
      <c r="C25193">
        <v>358.93900000000002</v>
      </c>
      <c r="D25193">
        <v>-6.0152000000000001</v>
      </c>
      <c r="E25193">
        <v>0.497</v>
      </c>
      <c r="F25193">
        <v>-6.0152000000000001</v>
      </c>
      <c r="G25193">
        <v>0.497</v>
      </c>
      <c r="H25193">
        <v>8988</v>
      </c>
      <c r="I25193">
        <v>399</v>
      </c>
    </row>
    <row r="25194" spans="1:9" x14ac:dyDescent="0.45">
      <c r="A25194">
        <v>138274018</v>
      </c>
      <c r="B25194">
        <v>485.334</v>
      </c>
      <c r="C25194">
        <v>358.93900000000002</v>
      </c>
      <c r="D25194">
        <v>-6.0152000000000001</v>
      </c>
      <c r="E25194">
        <v>0.497</v>
      </c>
      <c r="F25194">
        <v>-6.0152000000000001</v>
      </c>
      <c r="G25194">
        <v>0.497</v>
      </c>
      <c r="H25194">
        <v>8988</v>
      </c>
      <c r="I25194">
        <v>399</v>
      </c>
    </row>
    <row r="25195" spans="1:9" x14ac:dyDescent="0.45">
      <c r="A25195">
        <v>138286005</v>
      </c>
      <c r="B25195">
        <v>485.334</v>
      </c>
      <c r="C25195">
        <v>358.93900000000002</v>
      </c>
      <c r="D25195">
        <v>-6.0152000000000001</v>
      </c>
      <c r="E25195">
        <v>0.497</v>
      </c>
      <c r="F25195">
        <v>-6.0152000000000001</v>
      </c>
      <c r="G25195">
        <v>0.497</v>
      </c>
      <c r="H25195">
        <v>8987</v>
      </c>
      <c r="I25195">
        <v>399</v>
      </c>
    </row>
    <row r="25196" spans="1:9" x14ac:dyDescent="0.45">
      <c r="A25196">
        <v>138298007</v>
      </c>
      <c r="B25196">
        <v>485.334</v>
      </c>
      <c r="C25196">
        <v>358.93900000000002</v>
      </c>
      <c r="D25196">
        <v>-6.0152000000000001</v>
      </c>
      <c r="E25196">
        <v>0.497</v>
      </c>
      <c r="F25196">
        <v>-6.0152000000000001</v>
      </c>
      <c r="G25196">
        <v>0.497</v>
      </c>
      <c r="H25196">
        <v>8987</v>
      </c>
      <c r="I25196">
        <v>399</v>
      </c>
    </row>
    <row r="25197" spans="1:9" x14ac:dyDescent="0.45">
      <c r="A25197">
        <v>138310013</v>
      </c>
      <c r="B25197">
        <v>485.334</v>
      </c>
      <c r="C25197">
        <v>358.93900000000002</v>
      </c>
      <c r="D25197">
        <v>-6.0152000000000001</v>
      </c>
      <c r="E25197">
        <v>0.497</v>
      </c>
      <c r="F25197">
        <v>-6.0152000000000001</v>
      </c>
      <c r="G25197">
        <v>0.497</v>
      </c>
      <c r="H25197">
        <v>8987</v>
      </c>
      <c r="I25197">
        <v>399</v>
      </c>
    </row>
    <row r="25198" spans="1:9" x14ac:dyDescent="0.45">
      <c r="A25198">
        <v>138322002</v>
      </c>
      <c r="B25198">
        <v>485.608</v>
      </c>
      <c r="C25198">
        <v>358.41300000000001</v>
      </c>
      <c r="D25198">
        <v>-5.5469999999999997</v>
      </c>
      <c r="E25198">
        <v>0.1484</v>
      </c>
      <c r="F25198">
        <v>-5.5469999999999997</v>
      </c>
      <c r="G25198">
        <v>0.1484</v>
      </c>
      <c r="H25198">
        <v>8987</v>
      </c>
      <c r="I25198">
        <v>399</v>
      </c>
    </row>
    <row r="25199" spans="1:9" x14ac:dyDescent="0.45">
      <c r="A25199">
        <v>138334000</v>
      </c>
      <c r="B25199">
        <v>485.608</v>
      </c>
      <c r="C25199">
        <v>358.41300000000001</v>
      </c>
      <c r="D25199">
        <v>-5.5469999999999997</v>
      </c>
      <c r="E25199">
        <v>0.1484</v>
      </c>
      <c r="F25199">
        <v>-5.5469999999999997</v>
      </c>
      <c r="G25199">
        <v>0.1484</v>
      </c>
      <c r="H25199">
        <v>8987</v>
      </c>
      <c r="I25199">
        <v>399</v>
      </c>
    </row>
    <row r="25200" spans="1:9" x14ac:dyDescent="0.45">
      <c r="A25200">
        <v>138346006</v>
      </c>
      <c r="B25200">
        <v>485.608</v>
      </c>
      <c r="C25200">
        <v>358.41300000000001</v>
      </c>
      <c r="D25200">
        <v>-5.5469999999999997</v>
      </c>
      <c r="E25200">
        <v>0.1484</v>
      </c>
      <c r="F25200">
        <v>-5.5469999999999997</v>
      </c>
      <c r="G25200">
        <v>0.1484</v>
      </c>
      <c r="H25200">
        <v>8987</v>
      </c>
      <c r="I25200">
        <v>399</v>
      </c>
    </row>
    <row r="25201" spans="1:9" x14ac:dyDescent="0.45">
      <c r="A25201">
        <v>138358006</v>
      </c>
      <c r="B25201">
        <v>485.608</v>
      </c>
      <c r="C25201">
        <v>358.41300000000001</v>
      </c>
      <c r="D25201">
        <v>-5.5469999999999997</v>
      </c>
      <c r="E25201">
        <v>0.1484</v>
      </c>
      <c r="F25201">
        <v>-5.5469999999999997</v>
      </c>
      <c r="G25201">
        <v>0.1484</v>
      </c>
      <c r="H25201">
        <v>8987</v>
      </c>
      <c r="I25201">
        <v>399</v>
      </c>
    </row>
    <row r="25202" spans="1:9" x14ac:dyDescent="0.45">
      <c r="A25202">
        <v>138370012</v>
      </c>
      <c r="B25202">
        <v>485.608</v>
      </c>
      <c r="C25202">
        <v>358.41300000000001</v>
      </c>
      <c r="D25202">
        <v>-5.5469999999999997</v>
      </c>
      <c r="E25202">
        <v>0.1484</v>
      </c>
      <c r="F25202">
        <v>-5.5469999999999997</v>
      </c>
      <c r="G25202">
        <v>0.1484</v>
      </c>
      <c r="H25202">
        <v>8987</v>
      </c>
      <c r="I25202">
        <v>399</v>
      </c>
    </row>
    <row r="25203" spans="1:9" x14ac:dyDescent="0.45">
      <c r="A25203">
        <v>138382013</v>
      </c>
      <c r="B25203">
        <v>485.608</v>
      </c>
      <c r="C25203">
        <v>358.41300000000001</v>
      </c>
      <c r="D25203">
        <v>-5.5469999999999997</v>
      </c>
      <c r="E25203">
        <v>0.1484</v>
      </c>
      <c r="F25203">
        <v>-5.5469999999999997</v>
      </c>
      <c r="G25203">
        <v>0.1484</v>
      </c>
      <c r="H25203">
        <v>8987</v>
      </c>
      <c r="I25203">
        <v>399</v>
      </c>
    </row>
    <row r="25204" spans="1:9" x14ac:dyDescent="0.45">
      <c r="A25204">
        <v>138394009</v>
      </c>
      <c r="B25204">
        <v>485.37099999999998</v>
      </c>
      <c r="C25204">
        <v>358.55399999999997</v>
      </c>
      <c r="D25204">
        <v>-5.6028000000000002</v>
      </c>
      <c r="E25204">
        <v>0.20380000000000001</v>
      </c>
      <c r="F25204">
        <v>-5.6028000000000002</v>
      </c>
      <c r="G25204">
        <v>0.20380000000000001</v>
      </c>
      <c r="H25204">
        <v>8987</v>
      </c>
      <c r="I25204">
        <v>399</v>
      </c>
    </row>
    <row r="25205" spans="1:9" x14ac:dyDescent="0.45">
      <c r="A25205">
        <v>138406011</v>
      </c>
      <c r="B25205">
        <v>485.37099999999998</v>
      </c>
      <c r="C25205">
        <v>358.55399999999997</v>
      </c>
      <c r="D25205">
        <v>-5.6028000000000002</v>
      </c>
      <c r="E25205">
        <v>0.20380000000000001</v>
      </c>
      <c r="F25205">
        <v>-5.6028000000000002</v>
      </c>
      <c r="G25205">
        <v>0.20380000000000001</v>
      </c>
      <c r="H25205">
        <v>8987</v>
      </c>
      <c r="I25205">
        <v>399</v>
      </c>
    </row>
    <row r="25206" spans="1:9" x14ac:dyDescent="0.45">
      <c r="A25206">
        <v>138418017</v>
      </c>
      <c r="B25206">
        <v>485.37099999999998</v>
      </c>
      <c r="C25206">
        <v>358.55399999999997</v>
      </c>
      <c r="D25206">
        <v>-5.6028000000000002</v>
      </c>
      <c r="E25206">
        <v>0.20380000000000001</v>
      </c>
      <c r="F25206">
        <v>-5.6028000000000002</v>
      </c>
      <c r="G25206">
        <v>0.20380000000000001</v>
      </c>
      <c r="H25206">
        <v>8987</v>
      </c>
      <c r="I25206">
        <v>399</v>
      </c>
    </row>
    <row r="25207" spans="1:9" x14ac:dyDescent="0.45">
      <c r="A25207">
        <v>138430018</v>
      </c>
      <c r="B25207">
        <v>485.37099999999998</v>
      </c>
      <c r="C25207">
        <v>358.55399999999997</v>
      </c>
      <c r="D25207">
        <v>-5.6028000000000002</v>
      </c>
      <c r="E25207">
        <v>0.20380000000000001</v>
      </c>
      <c r="F25207">
        <v>-5.6028000000000002</v>
      </c>
      <c r="G25207">
        <v>0.20380000000000001</v>
      </c>
      <c r="H25207">
        <v>8987</v>
      </c>
      <c r="I25207">
        <v>399</v>
      </c>
    </row>
    <row r="25208" spans="1:9" x14ac:dyDescent="0.45">
      <c r="A25208">
        <v>138442005</v>
      </c>
      <c r="B25208">
        <v>485.37099999999998</v>
      </c>
      <c r="C25208">
        <v>358.55399999999997</v>
      </c>
      <c r="D25208">
        <v>-5.6028000000000002</v>
      </c>
      <c r="E25208">
        <v>0.20380000000000001</v>
      </c>
      <c r="F25208">
        <v>-5.6028000000000002</v>
      </c>
      <c r="G25208">
        <v>0.20380000000000001</v>
      </c>
      <c r="H25208">
        <v>8987</v>
      </c>
      <c r="I25208">
        <v>399</v>
      </c>
    </row>
    <row r="25209" spans="1:9" x14ac:dyDescent="0.45">
      <c r="A25209">
        <v>138454008</v>
      </c>
      <c r="B25209">
        <v>485.36599999999999</v>
      </c>
      <c r="C25209">
        <v>358.66899999999998</v>
      </c>
      <c r="D25209">
        <v>-5.4470999999999998</v>
      </c>
      <c r="E25209">
        <v>0.24890000000000001</v>
      </c>
      <c r="F25209">
        <v>-5.4470999999999998</v>
      </c>
      <c r="G25209">
        <v>0.24890000000000001</v>
      </c>
      <c r="H25209">
        <v>8987</v>
      </c>
      <c r="I25209">
        <v>399</v>
      </c>
    </row>
    <row r="25210" spans="1:9" x14ac:dyDescent="0.45">
      <c r="A25210">
        <v>138466015</v>
      </c>
      <c r="B25210">
        <v>485.36599999999999</v>
      </c>
      <c r="C25210">
        <v>358.66899999999998</v>
      </c>
      <c r="D25210">
        <v>-5.4470999999999998</v>
      </c>
      <c r="E25210">
        <v>0.24890000000000001</v>
      </c>
      <c r="F25210">
        <v>-5.4470999999999998</v>
      </c>
      <c r="G25210">
        <v>0.24890000000000001</v>
      </c>
      <c r="H25210">
        <v>8986</v>
      </c>
      <c r="I25210">
        <v>399</v>
      </c>
    </row>
    <row r="25211" spans="1:9" x14ac:dyDescent="0.45">
      <c r="A25211">
        <v>138478016</v>
      </c>
      <c r="B25211">
        <v>485.36599999999999</v>
      </c>
      <c r="C25211">
        <v>358.66899999999998</v>
      </c>
      <c r="D25211">
        <v>-5.4470999999999998</v>
      </c>
      <c r="E25211">
        <v>0.24890000000000001</v>
      </c>
      <c r="F25211">
        <v>-5.4470999999999998</v>
      </c>
      <c r="G25211">
        <v>0.24890000000000001</v>
      </c>
      <c r="H25211">
        <v>8986</v>
      </c>
      <c r="I25211">
        <v>399</v>
      </c>
    </row>
    <row r="25212" spans="1:9" x14ac:dyDescent="0.45">
      <c r="A25212">
        <v>138490018</v>
      </c>
      <c r="B25212">
        <v>485.36599999999999</v>
      </c>
      <c r="C25212">
        <v>358.66899999999998</v>
      </c>
      <c r="D25212">
        <v>-5.4470999999999998</v>
      </c>
      <c r="E25212">
        <v>0.24890000000000001</v>
      </c>
      <c r="F25212">
        <v>-5.4470999999999998</v>
      </c>
      <c r="G25212">
        <v>0.24890000000000001</v>
      </c>
      <c r="H25212">
        <v>8986</v>
      </c>
      <c r="I25212">
        <v>399</v>
      </c>
    </row>
    <row r="25213" spans="1:9" x14ac:dyDescent="0.45">
      <c r="A25213">
        <v>138502003</v>
      </c>
      <c r="B25213">
        <v>485.36599999999999</v>
      </c>
      <c r="C25213">
        <v>358.66899999999998</v>
      </c>
      <c r="D25213">
        <v>-5.4470999999999998</v>
      </c>
      <c r="E25213">
        <v>0.24890000000000001</v>
      </c>
      <c r="F25213">
        <v>-5.4470999999999998</v>
      </c>
      <c r="G25213">
        <v>0.24890000000000001</v>
      </c>
      <c r="H25213">
        <v>8986</v>
      </c>
      <c r="I25213">
        <v>399</v>
      </c>
    </row>
    <row r="25214" spans="1:9" x14ac:dyDescent="0.45">
      <c r="A25214">
        <v>138514008</v>
      </c>
      <c r="B25214">
        <v>485.27499999999998</v>
      </c>
      <c r="C25214">
        <v>358.55399999999997</v>
      </c>
      <c r="D25214">
        <v>-5.3670999999999998</v>
      </c>
      <c r="E25214">
        <v>0.1517</v>
      </c>
      <c r="F25214">
        <v>-5.3670999999999998</v>
      </c>
      <c r="G25214">
        <v>0.1517</v>
      </c>
      <c r="H25214">
        <v>8986</v>
      </c>
      <c r="I25214">
        <v>399</v>
      </c>
    </row>
    <row r="25215" spans="1:9" x14ac:dyDescent="0.45">
      <c r="A25215">
        <v>138526011</v>
      </c>
      <c r="B25215">
        <v>485.27499999999998</v>
      </c>
      <c r="C25215">
        <v>358.55399999999997</v>
      </c>
      <c r="D25215">
        <v>-5.3670999999999998</v>
      </c>
      <c r="E25215">
        <v>0.1517</v>
      </c>
      <c r="F25215">
        <v>-5.3670999999999998</v>
      </c>
      <c r="G25215">
        <v>0.1517</v>
      </c>
      <c r="H25215">
        <v>8986</v>
      </c>
      <c r="I25215">
        <v>399</v>
      </c>
    </row>
    <row r="25216" spans="1:9" x14ac:dyDescent="0.45">
      <c r="A25216">
        <v>138538015</v>
      </c>
      <c r="B25216">
        <v>485.27499999999998</v>
      </c>
      <c r="C25216">
        <v>358.55399999999997</v>
      </c>
      <c r="D25216">
        <v>-5.3670999999999998</v>
      </c>
      <c r="E25216">
        <v>0.1517</v>
      </c>
      <c r="F25216">
        <v>-5.3670999999999998</v>
      </c>
      <c r="G25216">
        <v>0.1517</v>
      </c>
      <c r="H25216">
        <v>8986</v>
      </c>
      <c r="I25216">
        <v>399</v>
      </c>
    </row>
    <row r="25217" spans="1:9" x14ac:dyDescent="0.45">
      <c r="A25217">
        <v>138550016</v>
      </c>
      <c r="B25217">
        <v>485.27499999999998</v>
      </c>
      <c r="C25217">
        <v>358.55399999999997</v>
      </c>
      <c r="D25217">
        <v>-5.3670999999999998</v>
      </c>
      <c r="E25217">
        <v>0.1517</v>
      </c>
      <c r="F25217">
        <v>-5.3670999999999998</v>
      </c>
      <c r="G25217">
        <v>0.1517</v>
      </c>
      <c r="H25217">
        <v>8986</v>
      </c>
      <c r="I25217">
        <v>399</v>
      </c>
    </row>
    <row r="25218" spans="1:9" x14ac:dyDescent="0.45">
      <c r="A25218">
        <v>138562004</v>
      </c>
      <c r="B25218">
        <v>485.27499999999998</v>
      </c>
      <c r="C25218">
        <v>358.55399999999997</v>
      </c>
      <c r="D25218">
        <v>-5.3670999999999998</v>
      </c>
      <c r="E25218">
        <v>0.1517</v>
      </c>
      <c r="F25218">
        <v>-5.3670999999999998</v>
      </c>
      <c r="G25218">
        <v>0.1517</v>
      </c>
      <c r="H25218">
        <v>8986</v>
      </c>
      <c r="I25218">
        <v>399</v>
      </c>
    </row>
    <row r="25219" spans="1:9" x14ac:dyDescent="0.45">
      <c r="A25219">
        <v>138574005</v>
      </c>
      <c r="B25219">
        <v>485.27499999999998</v>
      </c>
      <c r="C25219">
        <v>358.55399999999997</v>
      </c>
      <c r="D25219">
        <v>-5.3670999999999998</v>
      </c>
      <c r="E25219">
        <v>0.1517</v>
      </c>
      <c r="F25219">
        <v>-5.3670999999999998</v>
      </c>
      <c r="G25219">
        <v>0.1517</v>
      </c>
      <c r="H25219">
        <v>8986</v>
      </c>
      <c r="I25219">
        <v>399</v>
      </c>
    </row>
    <row r="25220" spans="1:9" x14ac:dyDescent="0.45">
      <c r="A25220">
        <v>138586015</v>
      </c>
      <c r="B25220">
        <v>485.39100000000002</v>
      </c>
      <c r="C25220">
        <v>359.02100000000002</v>
      </c>
      <c r="D25220">
        <v>-5.0574000000000003</v>
      </c>
      <c r="E25220">
        <v>0.4108</v>
      </c>
      <c r="F25220">
        <v>-5.0574000000000003</v>
      </c>
      <c r="G25220">
        <v>0.4108</v>
      </c>
      <c r="H25220">
        <v>8986</v>
      </c>
      <c r="I25220">
        <v>399</v>
      </c>
    </row>
    <row r="25221" spans="1:9" x14ac:dyDescent="0.45">
      <c r="A25221">
        <v>138598013</v>
      </c>
      <c r="B25221">
        <v>485.39100000000002</v>
      </c>
      <c r="C25221">
        <v>359.02100000000002</v>
      </c>
      <c r="D25221">
        <v>-5.0574000000000003</v>
      </c>
      <c r="E25221">
        <v>0.4108</v>
      </c>
      <c r="F25221">
        <v>-5.0574000000000003</v>
      </c>
      <c r="G25221">
        <v>0.4108</v>
      </c>
      <c r="H25221">
        <v>8986</v>
      </c>
      <c r="I25221">
        <v>399</v>
      </c>
    </row>
    <row r="25222" spans="1:9" x14ac:dyDescent="0.45">
      <c r="A25222">
        <v>138610000</v>
      </c>
      <c r="B25222">
        <v>485.39100000000002</v>
      </c>
      <c r="C25222">
        <v>359.02100000000002</v>
      </c>
      <c r="D25222">
        <v>-5.0574000000000003</v>
      </c>
      <c r="E25222">
        <v>0.4108</v>
      </c>
      <c r="F25222">
        <v>-5.0574000000000003</v>
      </c>
      <c r="G25222">
        <v>0.4108</v>
      </c>
      <c r="H25222">
        <v>8986</v>
      </c>
      <c r="I25222">
        <v>399</v>
      </c>
    </row>
    <row r="25223" spans="1:9" x14ac:dyDescent="0.45">
      <c r="A25223">
        <v>138622002</v>
      </c>
      <c r="B25223">
        <v>485.39100000000002</v>
      </c>
      <c r="C25223">
        <v>359.02100000000002</v>
      </c>
      <c r="D25223">
        <v>-5.0574000000000003</v>
      </c>
      <c r="E25223">
        <v>0.4108</v>
      </c>
      <c r="F25223">
        <v>-5.0574000000000003</v>
      </c>
      <c r="G25223">
        <v>0.4108</v>
      </c>
      <c r="H25223">
        <v>8986</v>
      </c>
      <c r="I25223">
        <v>399</v>
      </c>
    </row>
    <row r="25224" spans="1:9" x14ac:dyDescent="0.45">
      <c r="A25224">
        <v>138634008</v>
      </c>
      <c r="B25224">
        <v>485.39100000000002</v>
      </c>
      <c r="C25224">
        <v>359.02100000000002</v>
      </c>
      <c r="D25224">
        <v>-5.0574000000000003</v>
      </c>
      <c r="E25224">
        <v>0.4108</v>
      </c>
      <c r="F25224">
        <v>-5.0574000000000003</v>
      </c>
      <c r="G25224">
        <v>0.4108</v>
      </c>
      <c r="H25224">
        <v>8986</v>
      </c>
      <c r="I25224">
        <v>399</v>
      </c>
    </row>
    <row r="25225" spans="1:9" x14ac:dyDescent="0.45">
      <c r="A25225">
        <v>138646003</v>
      </c>
      <c r="B25225">
        <v>485.38200000000001</v>
      </c>
      <c r="C25225">
        <v>358.53899999999999</v>
      </c>
      <c r="D25225">
        <v>-4.9047000000000001</v>
      </c>
      <c r="E25225">
        <v>9.5299999999999996E-2</v>
      </c>
      <c r="F25225">
        <v>-4.9047000000000001</v>
      </c>
      <c r="G25225">
        <v>9.5299999999999996E-2</v>
      </c>
      <c r="H25225">
        <v>8985</v>
      </c>
      <c r="I25225">
        <v>399</v>
      </c>
    </row>
    <row r="25226" spans="1:9" x14ac:dyDescent="0.45">
      <c r="A25226">
        <v>138658003</v>
      </c>
      <c r="B25226">
        <v>485.38200000000001</v>
      </c>
      <c r="C25226">
        <v>358.53899999999999</v>
      </c>
      <c r="D25226">
        <v>-4.9047000000000001</v>
      </c>
      <c r="E25226">
        <v>9.5299999999999996E-2</v>
      </c>
      <c r="F25226">
        <v>-4.9047000000000001</v>
      </c>
      <c r="G25226">
        <v>9.5299999999999996E-2</v>
      </c>
      <c r="H25226">
        <v>8985</v>
      </c>
      <c r="I25226">
        <v>399</v>
      </c>
    </row>
    <row r="25227" spans="1:9" x14ac:dyDescent="0.45">
      <c r="A25227">
        <v>138670007</v>
      </c>
      <c r="B25227">
        <v>485.38200000000001</v>
      </c>
      <c r="C25227">
        <v>358.53899999999999</v>
      </c>
      <c r="D25227">
        <v>-4.9047000000000001</v>
      </c>
      <c r="E25227">
        <v>9.5299999999999996E-2</v>
      </c>
      <c r="F25227">
        <v>-4.9047000000000001</v>
      </c>
      <c r="G25227">
        <v>9.5299999999999996E-2</v>
      </c>
      <c r="H25227">
        <v>8985</v>
      </c>
      <c r="I25227">
        <v>399</v>
      </c>
    </row>
    <row r="25228" spans="1:9" x14ac:dyDescent="0.45">
      <c r="A25228">
        <v>138682010</v>
      </c>
      <c r="B25228">
        <v>485.38200000000001</v>
      </c>
      <c r="C25228">
        <v>358.53899999999999</v>
      </c>
      <c r="D25228">
        <v>-4.9047000000000001</v>
      </c>
      <c r="E25228">
        <v>9.5299999999999996E-2</v>
      </c>
      <c r="F25228">
        <v>-4.9047000000000001</v>
      </c>
      <c r="G25228">
        <v>9.5299999999999996E-2</v>
      </c>
      <c r="H25228">
        <v>8985</v>
      </c>
      <c r="I25228">
        <v>399</v>
      </c>
    </row>
    <row r="25229" spans="1:9" x14ac:dyDescent="0.45">
      <c r="A25229">
        <v>138694013</v>
      </c>
      <c r="B25229">
        <v>485.38200000000001</v>
      </c>
      <c r="C25229">
        <v>358.53899999999999</v>
      </c>
      <c r="D25229">
        <v>-4.9047000000000001</v>
      </c>
      <c r="E25229">
        <v>9.5299999999999996E-2</v>
      </c>
      <c r="F25229">
        <v>-4.9047000000000001</v>
      </c>
      <c r="G25229">
        <v>9.5299999999999996E-2</v>
      </c>
      <c r="H25229">
        <v>8985</v>
      </c>
      <c r="I25229">
        <v>399</v>
      </c>
    </row>
    <row r="25230" spans="1:9" x14ac:dyDescent="0.45">
      <c r="A25230">
        <v>138706000</v>
      </c>
      <c r="B25230">
        <v>485.363</v>
      </c>
      <c r="C25230">
        <v>359.27499999999998</v>
      </c>
      <c r="D25230">
        <v>-4.7629000000000001</v>
      </c>
      <c r="E25230">
        <v>0.52380000000000004</v>
      </c>
      <c r="F25230">
        <v>-4.7629000000000001</v>
      </c>
      <c r="G25230">
        <v>0.52380000000000004</v>
      </c>
      <c r="H25230">
        <v>8985</v>
      </c>
      <c r="I25230">
        <v>399</v>
      </c>
    </row>
    <row r="25231" spans="1:9" x14ac:dyDescent="0.45">
      <c r="A25231">
        <v>138718002</v>
      </c>
      <c r="B25231">
        <v>485.363</v>
      </c>
      <c r="C25231">
        <v>359.27499999999998</v>
      </c>
      <c r="D25231">
        <v>-4.7629000000000001</v>
      </c>
      <c r="E25231">
        <v>0.52380000000000004</v>
      </c>
      <c r="F25231">
        <v>-4.7629000000000001</v>
      </c>
      <c r="G25231">
        <v>0.52380000000000004</v>
      </c>
      <c r="H25231">
        <v>8985</v>
      </c>
      <c r="I25231">
        <v>399</v>
      </c>
    </row>
    <row r="25232" spans="1:9" x14ac:dyDescent="0.45">
      <c r="A25232">
        <v>138730009</v>
      </c>
      <c r="B25232">
        <v>485.363</v>
      </c>
      <c r="C25232">
        <v>359.27499999999998</v>
      </c>
      <c r="D25232">
        <v>-4.7629000000000001</v>
      </c>
      <c r="E25232">
        <v>0.52380000000000004</v>
      </c>
      <c r="F25232">
        <v>-4.7629000000000001</v>
      </c>
      <c r="G25232">
        <v>0.52380000000000004</v>
      </c>
      <c r="H25232">
        <v>8985</v>
      </c>
      <c r="I25232">
        <v>399</v>
      </c>
    </row>
    <row r="25233" spans="1:9" x14ac:dyDescent="0.45">
      <c r="A25233">
        <v>138742009</v>
      </c>
      <c r="B25233">
        <v>485.363</v>
      </c>
      <c r="C25233">
        <v>359.27499999999998</v>
      </c>
      <c r="D25233">
        <v>-4.7629000000000001</v>
      </c>
      <c r="E25233">
        <v>0.52380000000000004</v>
      </c>
      <c r="F25233">
        <v>-4.7629000000000001</v>
      </c>
      <c r="G25233">
        <v>0.52380000000000004</v>
      </c>
      <c r="H25233">
        <v>8985</v>
      </c>
      <c r="I25233">
        <v>399</v>
      </c>
    </row>
    <row r="25234" spans="1:9" x14ac:dyDescent="0.45">
      <c r="A25234">
        <v>138754015</v>
      </c>
      <c r="B25234">
        <v>485.363</v>
      </c>
      <c r="C25234">
        <v>359.27499999999998</v>
      </c>
      <c r="D25234">
        <v>-4.7629000000000001</v>
      </c>
      <c r="E25234">
        <v>0.52380000000000004</v>
      </c>
      <c r="F25234">
        <v>-4.7629000000000001</v>
      </c>
      <c r="G25234">
        <v>0.52380000000000004</v>
      </c>
      <c r="H25234">
        <v>8985</v>
      </c>
      <c r="I25234">
        <v>399</v>
      </c>
    </row>
    <row r="25235" spans="1:9" x14ac:dyDescent="0.45">
      <c r="A25235">
        <v>138766014</v>
      </c>
      <c r="B25235">
        <v>485.39499999999998</v>
      </c>
      <c r="C25235">
        <v>358.72500000000002</v>
      </c>
      <c r="D25235">
        <v>-4.5627000000000004</v>
      </c>
      <c r="E25235">
        <v>0.17</v>
      </c>
      <c r="F25235">
        <v>-4.5627000000000004</v>
      </c>
      <c r="G25235">
        <v>0.17</v>
      </c>
      <c r="H25235">
        <v>8985</v>
      </c>
      <c r="I25235">
        <v>399</v>
      </c>
    </row>
    <row r="25236" spans="1:9" x14ac:dyDescent="0.45">
      <c r="A25236">
        <v>138778010</v>
      </c>
      <c r="B25236">
        <v>485.39499999999998</v>
      </c>
      <c r="C25236">
        <v>358.72500000000002</v>
      </c>
      <c r="D25236">
        <v>-4.5627000000000004</v>
      </c>
      <c r="E25236">
        <v>0.17</v>
      </c>
      <c r="F25236">
        <v>-4.5627000000000004</v>
      </c>
      <c r="G25236">
        <v>0.17</v>
      </c>
      <c r="H25236">
        <v>8985</v>
      </c>
      <c r="I25236">
        <v>399</v>
      </c>
    </row>
    <row r="25237" spans="1:9" x14ac:dyDescent="0.45">
      <c r="A25237">
        <v>138790016</v>
      </c>
      <c r="B25237">
        <v>485.39499999999998</v>
      </c>
      <c r="C25237">
        <v>358.72500000000002</v>
      </c>
      <c r="D25237">
        <v>-4.5627000000000004</v>
      </c>
      <c r="E25237">
        <v>0.17</v>
      </c>
      <c r="F25237">
        <v>-4.5627000000000004</v>
      </c>
      <c r="G25237">
        <v>0.17</v>
      </c>
      <c r="H25237">
        <v>8985</v>
      </c>
      <c r="I25237">
        <v>399</v>
      </c>
    </row>
    <row r="25238" spans="1:9" x14ac:dyDescent="0.45">
      <c r="A25238">
        <v>138802017</v>
      </c>
      <c r="B25238">
        <v>485.39499999999998</v>
      </c>
      <c r="C25238">
        <v>358.72500000000002</v>
      </c>
      <c r="D25238">
        <v>-4.5627000000000004</v>
      </c>
      <c r="E25238">
        <v>0.17</v>
      </c>
      <c r="F25238">
        <v>-4.5627000000000004</v>
      </c>
      <c r="G25238">
        <v>0.17</v>
      </c>
      <c r="H25238">
        <v>8985</v>
      </c>
      <c r="I25238">
        <v>399</v>
      </c>
    </row>
    <row r="25239" spans="1:9" x14ac:dyDescent="0.45">
      <c r="A25239">
        <v>138814004</v>
      </c>
      <c r="B25239">
        <v>485.39499999999998</v>
      </c>
      <c r="C25239">
        <v>358.72500000000002</v>
      </c>
      <c r="D25239">
        <v>-4.5627000000000004</v>
      </c>
      <c r="E25239">
        <v>0.17</v>
      </c>
      <c r="F25239">
        <v>-4.5627000000000004</v>
      </c>
      <c r="G25239">
        <v>0.17</v>
      </c>
      <c r="H25239">
        <v>8985</v>
      </c>
      <c r="I25239">
        <v>399</v>
      </c>
    </row>
    <row r="25240" spans="1:9" x14ac:dyDescent="0.45">
      <c r="A25240">
        <v>138826009</v>
      </c>
      <c r="B25240">
        <v>485.46199999999999</v>
      </c>
      <c r="C25240">
        <v>359.33499999999998</v>
      </c>
      <c r="D25240">
        <v>-4.3333000000000004</v>
      </c>
      <c r="E25240">
        <v>0.52410000000000001</v>
      </c>
      <c r="F25240">
        <v>-4.3333000000000004</v>
      </c>
      <c r="G25240">
        <v>0.52410000000000001</v>
      </c>
      <c r="H25240">
        <v>8985</v>
      </c>
      <c r="I25240">
        <v>399</v>
      </c>
    </row>
    <row r="25241" spans="1:9" x14ac:dyDescent="0.45">
      <c r="A25241">
        <v>138838010</v>
      </c>
      <c r="B25241">
        <v>485.46199999999999</v>
      </c>
      <c r="C25241">
        <v>359.33499999999998</v>
      </c>
      <c r="D25241">
        <v>-4.3333000000000004</v>
      </c>
      <c r="E25241">
        <v>0.52410000000000001</v>
      </c>
      <c r="F25241">
        <v>-4.3333000000000004</v>
      </c>
      <c r="G25241">
        <v>0.52410000000000001</v>
      </c>
      <c r="H25241">
        <v>8985</v>
      </c>
      <c r="I25241">
        <v>399</v>
      </c>
    </row>
    <row r="25242" spans="1:9" x14ac:dyDescent="0.45">
      <c r="A25242">
        <v>138850016</v>
      </c>
      <c r="B25242">
        <v>485.46199999999999</v>
      </c>
      <c r="C25242">
        <v>359.33499999999998</v>
      </c>
      <c r="D25242">
        <v>-4.3333000000000004</v>
      </c>
      <c r="E25242">
        <v>0.52410000000000001</v>
      </c>
      <c r="F25242">
        <v>-4.3333000000000004</v>
      </c>
      <c r="G25242">
        <v>0.52410000000000001</v>
      </c>
      <c r="H25242">
        <v>8985</v>
      </c>
      <c r="I25242">
        <v>399</v>
      </c>
    </row>
    <row r="25243" spans="1:9" x14ac:dyDescent="0.45">
      <c r="A25243">
        <v>138862017</v>
      </c>
      <c r="B25243">
        <v>485.46199999999999</v>
      </c>
      <c r="C25243">
        <v>359.33499999999998</v>
      </c>
      <c r="D25243">
        <v>-4.3333000000000004</v>
      </c>
      <c r="E25243">
        <v>0.52410000000000001</v>
      </c>
      <c r="F25243">
        <v>-4.3333000000000004</v>
      </c>
      <c r="G25243">
        <v>0.52410000000000001</v>
      </c>
      <c r="H25243">
        <v>8984</v>
      </c>
      <c r="I25243">
        <v>399</v>
      </c>
    </row>
    <row r="25244" spans="1:9" x14ac:dyDescent="0.45">
      <c r="A25244">
        <v>138874004</v>
      </c>
      <c r="B25244">
        <v>485.46199999999999</v>
      </c>
      <c r="C25244">
        <v>359.33499999999998</v>
      </c>
      <c r="D25244">
        <v>-4.3333000000000004</v>
      </c>
      <c r="E25244">
        <v>0.52410000000000001</v>
      </c>
      <c r="F25244">
        <v>-4.3333000000000004</v>
      </c>
      <c r="G25244">
        <v>0.52410000000000001</v>
      </c>
      <c r="H25244">
        <v>8984</v>
      </c>
      <c r="I25244">
        <v>399</v>
      </c>
    </row>
    <row r="25245" spans="1:9" x14ac:dyDescent="0.45">
      <c r="A25245">
        <v>138886006</v>
      </c>
      <c r="B25245">
        <v>485.46199999999999</v>
      </c>
      <c r="C25245">
        <v>359.33499999999998</v>
      </c>
      <c r="D25245">
        <v>-4.3333000000000004</v>
      </c>
      <c r="E25245">
        <v>0.52410000000000001</v>
      </c>
      <c r="F25245">
        <v>-4.3333000000000004</v>
      </c>
      <c r="G25245">
        <v>0.52410000000000001</v>
      </c>
      <c r="H25245">
        <v>8984</v>
      </c>
      <c r="I25245">
        <v>399</v>
      </c>
    </row>
    <row r="25246" spans="1:9" x14ac:dyDescent="0.45">
      <c r="A25246">
        <v>138898004</v>
      </c>
      <c r="B25246">
        <v>485.62099999999998</v>
      </c>
      <c r="C25246">
        <v>359.24200000000002</v>
      </c>
      <c r="D25246">
        <v>-3.9902000000000002</v>
      </c>
      <c r="E25246">
        <v>0.45340000000000003</v>
      </c>
      <c r="F25246">
        <v>-3.9902000000000002</v>
      </c>
      <c r="G25246">
        <v>0.45340000000000003</v>
      </c>
      <c r="H25246">
        <v>8984</v>
      </c>
      <c r="I25246">
        <v>399</v>
      </c>
    </row>
    <row r="25247" spans="1:9" x14ac:dyDescent="0.45">
      <c r="A25247">
        <v>138910006</v>
      </c>
      <c r="B25247">
        <v>485.62099999999998</v>
      </c>
      <c r="C25247">
        <v>359.24200000000002</v>
      </c>
      <c r="D25247">
        <v>-3.9902000000000002</v>
      </c>
      <c r="E25247">
        <v>0.45340000000000003</v>
      </c>
      <c r="F25247">
        <v>-3.9902000000000002</v>
      </c>
      <c r="G25247">
        <v>0.45340000000000003</v>
      </c>
      <c r="H25247">
        <v>8984</v>
      </c>
      <c r="I25247">
        <v>399</v>
      </c>
    </row>
    <row r="25248" spans="1:9" x14ac:dyDescent="0.45">
      <c r="A25248">
        <v>138922007</v>
      </c>
      <c r="B25248">
        <v>485.62099999999998</v>
      </c>
      <c r="C25248">
        <v>359.24200000000002</v>
      </c>
      <c r="D25248">
        <v>-3.9902000000000002</v>
      </c>
      <c r="E25248">
        <v>0.45340000000000003</v>
      </c>
      <c r="F25248">
        <v>-3.9902000000000002</v>
      </c>
      <c r="G25248">
        <v>0.45340000000000003</v>
      </c>
      <c r="H25248">
        <v>8984</v>
      </c>
      <c r="I25248">
        <v>399</v>
      </c>
    </row>
    <row r="25249" spans="1:9" x14ac:dyDescent="0.45">
      <c r="A25249">
        <v>138934014</v>
      </c>
      <c r="B25249">
        <v>485.62099999999998</v>
      </c>
      <c r="C25249">
        <v>359.24200000000002</v>
      </c>
      <c r="D25249">
        <v>-3.9902000000000002</v>
      </c>
      <c r="E25249">
        <v>0.45340000000000003</v>
      </c>
      <c r="F25249">
        <v>-3.9902000000000002</v>
      </c>
      <c r="G25249">
        <v>0.45340000000000003</v>
      </c>
      <c r="H25249">
        <v>8984</v>
      </c>
      <c r="I25249">
        <v>399</v>
      </c>
    </row>
    <row r="25250" spans="1:9" x14ac:dyDescent="0.45">
      <c r="A25250">
        <v>138946014</v>
      </c>
      <c r="B25250">
        <v>485.62099999999998</v>
      </c>
      <c r="C25250">
        <v>359.24200000000002</v>
      </c>
      <c r="D25250">
        <v>-3.9902000000000002</v>
      </c>
      <c r="E25250">
        <v>0.45340000000000003</v>
      </c>
      <c r="F25250">
        <v>-3.9902000000000002</v>
      </c>
      <c r="G25250">
        <v>0.45340000000000003</v>
      </c>
      <c r="H25250">
        <v>8984</v>
      </c>
      <c r="I25250">
        <v>399</v>
      </c>
    </row>
    <row r="25251" spans="1:9" x14ac:dyDescent="0.45">
      <c r="A25251">
        <v>138958013</v>
      </c>
      <c r="B25251">
        <v>485.54300000000001</v>
      </c>
      <c r="C25251">
        <v>359.428</v>
      </c>
      <c r="D25251">
        <v>-3.8822999999999999</v>
      </c>
      <c r="E25251">
        <v>0.55349999999999999</v>
      </c>
      <c r="F25251">
        <v>-3.8822999999999999</v>
      </c>
      <c r="G25251">
        <v>0.55349999999999999</v>
      </c>
      <c r="H25251">
        <v>8984</v>
      </c>
      <c r="I25251">
        <v>399</v>
      </c>
    </row>
    <row r="25252" spans="1:9" x14ac:dyDescent="0.45">
      <c r="A25252">
        <v>138970014</v>
      </c>
      <c r="B25252">
        <v>485.54300000000001</v>
      </c>
      <c r="C25252">
        <v>359.428</v>
      </c>
      <c r="D25252">
        <v>-3.8822999999999999</v>
      </c>
      <c r="E25252">
        <v>0.55349999999999999</v>
      </c>
      <c r="F25252">
        <v>-3.8822999999999999</v>
      </c>
      <c r="G25252">
        <v>0.55349999999999999</v>
      </c>
      <c r="H25252">
        <v>8984</v>
      </c>
      <c r="I25252">
        <v>399</v>
      </c>
    </row>
    <row r="25253" spans="1:9" x14ac:dyDescent="0.45">
      <c r="A25253">
        <v>138982018</v>
      </c>
      <c r="B25253">
        <v>485.54300000000001</v>
      </c>
      <c r="C25253">
        <v>359.428</v>
      </c>
      <c r="D25253">
        <v>-3.8822999999999999</v>
      </c>
      <c r="E25253">
        <v>0.55349999999999999</v>
      </c>
      <c r="F25253">
        <v>-3.8822999999999999</v>
      </c>
      <c r="G25253">
        <v>0.55349999999999999</v>
      </c>
      <c r="H25253">
        <v>8984</v>
      </c>
      <c r="I25253">
        <v>399</v>
      </c>
    </row>
    <row r="25254" spans="1:9" x14ac:dyDescent="0.45">
      <c r="A25254">
        <v>138994002</v>
      </c>
      <c r="B25254">
        <v>485.54300000000001</v>
      </c>
      <c r="C25254">
        <v>359.428</v>
      </c>
      <c r="D25254">
        <v>-3.8822999999999999</v>
      </c>
      <c r="E25254">
        <v>0.55349999999999999</v>
      </c>
      <c r="F25254">
        <v>-3.8822999999999999</v>
      </c>
      <c r="G25254">
        <v>0.55349999999999999</v>
      </c>
      <c r="H25254">
        <v>8984</v>
      </c>
      <c r="I25254">
        <v>399</v>
      </c>
    </row>
    <row r="25255" spans="1:9" x14ac:dyDescent="0.45">
      <c r="A25255">
        <v>139006007</v>
      </c>
      <c r="B25255">
        <v>485.54300000000001</v>
      </c>
      <c r="C25255">
        <v>359.428</v>
      </c>
      <c r="D25255">
        <v>-3.8822999999999999</v>
      </c>
      <c r="E25255">
        <v>0.55349999999999999</v>
      </c>
      <c r="F25255">
        <v>-3.8822999999999999</v>
      </c>
      <c r="G25255">
        <v>0.55349999999999999</v>
      </c>
      <c r="H25255">
        <v>8984</v>
      </c>
      <c r="I25255">
        <v>399</v>
      </c>
    </row>
    <row r="25256" spans="1:9" x14ac:dyDescent="0.45">
      <c r="A25256">
        <v>139018001</v>
      </c>
      <c r="B25256">
        <v>485.44099999999997</v>
      </c>
      <c r="C25256">
        <v>359.399</v>
      </c>
      <c r="D25256">
        <v>-3.8199000000000001</v>
      </c>
      <c r="E25256">
        <v>0.5252</v>
      </c>
      <c r="F25256">
        <v>-3.8199000000000001</v>
      </c>
      <c r="G25256">
        <v>0.5252</v>
      </c>
      <c r="H25256">
        <v>8984</v>
      </c>
      <c r="I25256">
        <v>399</v>
      </c>
    </row>
    <row r="25257" spans="1:9" x14ac:dyDescent="0.45">
      <c r="A25257">
        <v>139030005</v>
      </c>
      <c r="B25257">
        <v>485.44099999999997</v>
      </c>
      <c r="C25257">
        <v>359.399</v>
      </c>
      <c r="D25257">
        <v>-3.8199000000000001</v>
      </c>
      <c r="E25257">
        <v>0.5252</v>
      </c>
      <c r="F25257">
        <v>-3.8199000000000001</v>
      </c>
      <c r="G25257">
        <v>0.5252</v>
      </c>
      <c r="H25257">
        <v>8984</v>
      </c>
      <c r="I25257">
        <v>399</v>
      </c>
    </row>
    <row r="25258" spans="1:9" x14ac:dyDescent="0.45">
      <c r="A25258">
        <v>139042008</v>
      </c>
      <c r="B25258">
        <v>485.44099999999997</v>
      </c>
      <c r="C25258">
        <v>359.399</v>
      </c>
      <c r="D25258">
        <v>-3.8199000000000001</v>
      </c>
      <c r="E25258">
        <v>0.5252</v>
      </c>
      <c r="F25258">
        <v>-3.8199000000000001</v>
      </c>
      <c r="G25258">
        <v>0.5252</v>
      </c>
      <c r="H25258">
        <v>8984</v>
      </c>
      <c r="I25258">
        <v>399</v>
      </c>
    </row>
    <row r="25259" spans="1:9" x14ac:dyDescent="0.45">
      <c r="A25259">
        <v>139054012</v>
      </c>
      <c r="B25259">
        <v>485.44099999999997</v>
      </c>
      <c r="C25259">
        <v>359.399</v>
      </c>
      <c r="D25259">
        <v>-3.8199000000000001</v>
      </c>
      <c r="E25259">
        <v>0.5252</v>
      </c>
      <c r="F25259">
        <v>-3.8199000000000001</v>
      </c>
      <c r="G25259">
        <v>0.5252</v>
      </c>
      <c r="H25259">
        <v>8984</v>
      </c>
      <c r="I25259">
        <v>399</v>
      </c>
    </row>
    <row r="25260" spans="1:9" x14ac:dyDescent="0.45">
      <c r="A25260">
        <v>139066015</v>
      </c>
      <c r="B25260">
        <v>485.44099999999997</v>
      </c>
      <c r="C25260">
        <v>359.399</v>
      </c>
      <c r="D25260">
        <v>-3.8199000000000001</v>
      </c>
      <c r="E25260">
        <v>0.5252</v>
      </c>
      <c r="F25260">
        <v>-3.8199000000000001</v>
      </c>
      <c r="G25260">
        <v>0.5252</v>
      </c>
      <c r="H25260">
        <v>8984</v>
      </c>
      <c r="I25260">
        <v>399</v>
      </c>
    </row>
    <row r="25261" spans="1:9" x14ac:dyDescent="0.45">
      <c r="A25261">
        <v>139078017</v>
      </c>
      <c r="B25261">
        <v>485.53899999999999</v>
      </c>
      <c r="C25261">
        <v>359.303</v>
      </c>
      <c r="D25261">
        <v>-3.5568</v>
      </c>
      <c r="E25261">
        <v>0.45519999999999999</v>
      </c>
      <c r="F25261">
        <v>-3.5568</v>
      </c>
      <c r="G25261">
        <v>0.45519999999999999</v>
      </c>
      <c r="H25261">
        <v>8984</v>
      </c>
      <c r="I25261">
        <v>399</v>
      </c>
    </row>
    <row r="25262" spans="1:9" x14ac:dyDescent="0.45">
      <c r="A25262">
        <v>139090001</v>
      </c>
      <c r="B25262">
        <v>485.53899999999999</v>
      </c>
      <c r="C25262">
        <v>359.303</v>
      </c>
      <c r="D25262">
        <v>-3.5568</v>
      </c>
      <c r="E25262">
        <v>0.45519999999999999</v>
      </c>
      <c r="F25262">
        <v>-3.5568</v>
      </c>
      <c r="G25262">
        <v>0.45519999999999999</v>
      </c>
      <c r="H25262">
        <v>8984</v>
      </c>
      <c r="I25262">
        <v>399</v>
      </c>
    </row>
    <row r="25263" spans="1:9" x14ac:dyDescent="0.45">
      <c r="A25263">
        <v>139102016</v>
      </c>
      <c r="B25263">
        <v>485.53899999999999</v>
      </c>
      <c r="C25263">
        <v>359.303</v>
      </c>
      <c r="D25263">
        <v>-3.5568</v>
      </c>
      <c r="E25263">
        <v>0.45519999999999999</v>
      </c>
      <c r="F25263">
        <v>-3.5568</v>
      </c>
      <c r="G25263">
        <v>0.45519999999999999</v>
      </c>
      <c r="H25263">
        <v>8984</v>
      </c>
      <c r="I25263">
        <v>399</v>
      </c>
    </row>
    <row r="25264" spans="1:9" x14ac:dyDescent="0.45">
      <c r="A25264">
        <v>139114018</v>
      </c>
      <c r="B25264">
        <v>485.53899999999999</v>
      </c>
      <c r="C25264">
        <v>359.303</v>
      </c>
      <c r="D25264">
        <v>-3.5568</v>
      </c>
      <c r="E25264">
        <v>0.45519999999999999</v>
      </c>
      <c r="F25264">
        <v>-3.5568</v>
      </c>
      <c r="G25264">
        <v>0.45519999999999999</v>
      </c>
      <c r="H25264">
        <v>8983</v>
      </c>
      <c r="I25264">
        <v>399</v>
      </c>
    </row>
    <row r="25265" spans="1:9" x14ac:dyDescent="0.45">
      <c r="A25265">
        <v>139126003</v>
      </c>
      <c r="B25265">
        <v>485.53899999999999</v>
      </c>
      <c r="C25265">
        <v>359.303</v>
      </c>
      <c r="D25265">
        <v>-3.5568</v>
      </c>
      <c r="E25265">
        <v>0.45519999999999999</v>
      </c>
      <c r="F25265">
        <v>-3.5568</v>
      </c>
      <c r="G25265">
        <v>0.45519999999999999</v>
      </c>
      <c r="H25265">
        <v>8983</v>
      </c>
      <c r="I25265">
        <v>399</v>
      </c>
    </row>
    <row r="25266" spans="1:9" x14ac:dyDescent="0.45">
      <c r="A25266">
        <v>139138010</v>
      </c>
      <c r="B25266">
        <v>485.53899999999999</v>
      </c>
      <c r="C25266">
        <v>359.303</v>
      </c>
      <c r="D25266">
        <v>-3.5568</v>
      </c>
      <c r="E25266">
        <v>0.45519999999999999</v>
      </c>
      <c r="F25266">
        <v>-3.5568</v>
      </c>
      <c r="G25266">
        <v>0.45519999999999999</v>
      </c>
      <c r="H25266">
        <v>8983</v>
      </c>
      <c r="I25266">
        <v>399</v>
      </c>
    </row>
    <row r="25267" spans="1:9" x14ac:dyDescent="0.45">
      <c r="A25267">
        <v>139150001</v>
      </c>
      <c r="B25267">
        <v>485.61599999999999</v>
      </c>
      <c r="C25267">
        <v>359.3</v>
      </c>
      <c r="D25267">
        <v>-3.2978000000000001</v>
      </c>
      <c r="E25267">
        <v>0.43969999999999998</v>
      </c>
      <c r="F25267">
        <v>-3.2978000000000001</v>
      </c>
      <c r="G25267">
        <v>0.43969999999999998</v>
      </c>
      <c r="H25267">
        <v>8983</v>
      </c>
      <c r="I25267">
        <v>399</v>
      </c>
    </row>
    <row r="25268" spans="1:9" x14ac:dyDescent="0.45">
      <c r="A25268">
        <v>139162015</v>
      </c>
      <c r="B25268">
        <v>485.61599999999999</v>
      </c>
      <c r="C25268">
        <v>359.3</v>
      </c>
      <c r="D25268">
        <v>-3.2978000000000001</v>
      </c>
      <c r="E25268">
        <v>0.43969999999999998</v>
      </c>
      <c r="F25268">
        <v>-3.2978000000000001</v>
      </c>
      <c r="G25268">
        <v>0.43969999999999998</v>
      </c>
      <c r="H25268">
        <v>8983</v>
      </c>
      <c r="I25268">
        <v>399</v>
      </c>
    </row>
    <row r="25269" spans="1:9" x14ac:dyDescent="0.45">
      <c r="A25269">
        <v>139174017</v>
      </c>
      <c r="B25269">
        <v>485.61599999999999</v>
      </c>
      <c r="C25269">
        <v>359.3</v>
      </c>
      <c r="D25269">
        <v>-3.2978000000000001</v>
      </c>
      <c r="E25269">
        <v>0.43969999999999998</v>
      </c>
      <c r="F25269">
        <v>-3.2978000000000001</v>
      </c>
      <c r="G25269">
        <v>0.43969999999999998</v>
      </c>
      <c r="H25269">
        <v>8983</v>
      </c>
      <c r="I25269">
        <v>399</v>
      </c>
    </row>
    <row r="25270" spans="1:9" x14ac:dyDescent="0.45">
      <c r="A25270">
        <v>139186005</v>
      </c>
      <c r="B25270">
        <v>485.61599999999999</v>
      </c>
      <c r="C25270">
        <v>359.3</v>
      </c>
      <c r="D25270">
        <v>-3.2978000000000001</v>
      </c>
      <c r="E25270">
        <v>0.43969999999999998</v>
      </c>
      <c r="F25270">
        <v>-3.2978000000000001</v>
      </c>
      <c r="G25270">
        <v>0.43969999999999998</v>
      </c>
      <c r="H25270">
        <v>8983</v>
      </c>
      <c r="I25270">
        <v>399</v>
      </c>
    </row>
    <row r="25271" spans="1:9" x14ac:dyDescent="0.45">
      <c r="A25271">
        <v>139198016</v>
      </c>
      <c r="B25271">
        <v>485.77300000000002</v>
      </c>
      <c r="C25271">
        <v>359.32799999999997</v>
      </c>
      <c r="D25271">
        <v>-2.9805999999999999</v>
      </c>
      <c r="E25271">
        <v>0.44540000000000002</v>
      </c>
      <c r="F25271">
        <v>-2.9805999999999999</v>
      </c>
      <c r="G25271">
        <v>0.44540000000000002</v>
      </c>
      <c r="H25271">
        <v>8983</v>
      </c>
      <c r="I25271">
        <v>399</v>
      </c>
    </row>
    <row r="25272" spans="1:9" x14ac:dyDescent="0.45">
      <c r="A25272">
        <v>139210018</v>
      </c>
      <c r="B25272">
        <v>485.77300000000002</v>
      </c>
      <c r="C25272">
        <v>359.32799999999997</v>
      </c>
      <c r="D25272">
        <v>-2.9805999999999999</v>
      </c>
      <c r="E25272">
        <v>0.44540000000000002</v>
      </c>
      <c r="F25272">
        <v>-2.9805999999999999</v>
      </c>
      <c r="G25272">
        <v>0.44540000000000002</v>
      </c>
      <c r="H25272">
        <v>8983</v>
      </c>
      <c r="I25272">
        <v>399</v>
      </c>
    </row>
    <row r="25273" spans="1:9" x14ac:dyDescent="0.45">
      <c r="A25273">
        <v>139222006</v>
      </c>
      <c r="B25273">
        <v>485.77300000000002</v>
      </c>
      <c r="C25273">
        <v>359.32799999999997</v>
      </c>
      <c r="D25273">
        <v>-2.9805999999999999</v>
      </c>
      <c r="E25273">
        <v>0.44540000000000002</v>
      </c>
      <c r="F25273">
        <v>-2.9805999999999999</v>
      </c>
      <c r="G25273">
        <v>0.44540000000000002</v>
      </c>
      <c r="H25273">
        <v>8983</v>
      </c>
      <c r="I25273">
        <v>399</v>
      </c>
    </row>
    <row r="25274" spans="1:9" x14ac:dyDescent="0.45">
      <c r="A25274">
        <v>139234008</v>
      </c>
      <c r="B25274">
        <v>485.77300000000002</v>
      </c>
      <c r="C25274">
        <v>359.32799999999997</v>
      </c>
      <c r="D25274">
        <v>-2.9805999999999999</v>
      </c>
      <c r="E25274">
        <v>0.44540000000000002</v>
      </c>
      <c r="F25274">
        <v>-2.9805999999999999</v>
      </c>
      <c r="G25274">
        <v>0.44540000000000002</v>
      </c>
      <c r="H25274">
        <v>8983</v>
      </c>
      <c r="I25274">
        <v>399</v>
      </c>
    </row>
    <row r="25275" spans="1:9" x14ac:dyDescent="0.45">
      <c r="A25275">
        <v>139246014</v>
      </c>
      <c r="B25275">
        <v>485.77300000000002</v>
      </c>
      <c r="C25275">
        <v>359.32799999999997</v>
      </c>
      <c r="D25275">
        <v>-2.9805999999999999</v>
      </c>
      <c r="E25275">
        <v>0.44540000000000002</v>
      </c>
      <c r="F25275">
        <v>-2.9805999999999999</v>
      </c>
      <c r="G25275">
        <v>0.44540000000000002</v>
      </c>
      <c r="H25275">
        <v>8983</v>
      </c>
      <c r="I25275">
        <v>399</v>
      </c>
    </row>
    <row r="25276" spans="1:9" x14ac:dyDescent="0.45">
      <c r="A25276">
        <v>139258014</v>
      </c>
      <c r="B25276">
        <v>485.77300000000002</v>
      </c>
      <c r="C25276">
        <v>359.32799999999997</v>
      </c>
      <c r="D25276">
        <v>-2.9805999999999999</v>
      </c>
      <c r="E25276">
        <v>0.44540000000000002</v>
      </c>
      <c r="F25276">
        <v>-2.9805999999999999</v>
      </c>
      <c r="G25276">
        <v>0.44540000000000002</v>
      </c>
      <c r="H25276">
        <v>8983</v>
      </c>
      <c r="I25276">
        <v>399</v>
      </c>
    </row>
    <row r="25277" spans="1:9" x14ac:dyDescent="0.45">
      <c r="A25277">
        <v>139270000</v>
      </c>
      <c r="B25277">
        <v>485.57799999999997</v>
      </c>
      <c r="C25277">
        <v>359.29</v>
      </c>
      <c r="D25277">
        <v>-2.9832000000000001</v>
      </c>
      <c r="E25277">
        <v>0.40789999999999998</v>
      </c>
      <c r="F25277">
        <v>-2.9832000000000001</v>
      </c>
      <c r="G25277">
        <v>0.40789999999999998</v>
      </c>
      <c r="H25277">
        <v>8983</v>
      </c>
      <c r="I25277">
        <v>399</v>
      </c>
    </row>
    <row r="25278" spans="1:9" x14ac:dyDescent="0.45">
      <c r="A25278">
        <v>139282006</v>
      </c>
      <c r="B25278">
        <v>485.57799999999997</v>
      </c>
      <c r="C25278">
        <v>359.29</v>
      </c>
      <c r="D25278">
        <v>-2.9832000000000001</v>
      </c>
      <c r="E25278">
        <v>0.40789999999999998</v>
      </c>
      <c r="F25278">
        <v>-2.9832000000000001</v>
      </c>
      <c r="G25278">
        <v>0.40789999999999998</v>
      </c>
      <c r="H25278">
        <v>8983</v>
      </c>
      <c r="I25278">
        <v>399</v>
      </c>
    </row>
    <row r="25279" spans="1:9" x14ac:dyDescent="0.45">
      <c r="A25279">
        <v>139294007</v>
      </c>
      <c r="B25279">
        <v>485.57799999999997</v>
      </c>
      <c r="C25279">
        <v>359.29</v>
      </c>
      <c r="D25279">
        <v>-2.9832000000000001</v>
      </c>
      <c r="E25279">
        <v>0.40789999999999998</v>
      </c>
      <c r="F25279">
        <v>-2.9832000000000001</v>
      </c>
      <c r="G25279">
        <v>0.40789999999999998</v>
      </c>
      <c r="H25279">
        <v>8983</v>
      </c>
      <c r="I25279">
        <v>399</v>
      </c>
    </row>
    <row r="25280" spans="1:9" x14ac:dyDescent="0.45">
      <c r="A25280">
        <v>139306013</v>
      </c>
      <c r="B25280">
        <v>485.57799999999997</v>
      </c>
      <c r="C25280">
        <v>359.29</v>
      </c>
      <c r="D25280">
        <v>-2.9832000000000001</v>
      </c>
      <c r="E25280">
        <v>0.40789999999999998</v>
      </c>
      <c r="F25280">
        <v>-2.9832000000000001</v>
      </c>
      <c r="G25280">
        <v>0.40789999999999998</v>
      </c>
      <c r="H25280">
        <v>8983</v>
      </c>
      <c r="I25280">
        <v>399</v>
      </c>
    </row>
    <row r="25281" spans="1:9" x14ac:dyDescent="0.45">
      <c r="A25281">
        <v>139318014</v>
      </c>
      <c r="B25281">
        <v>485.57799999999997</v>
      </c>
      <c r="C25281">
        <v>359.29</v>
      </c>
      <c r="D25281">
        <v>-2.9832000000000001</v>
      </c>
      <c r="E25281">
        <v>0.40789999999999998</v>
      </c>
      <c r="F25281">
        <v>-2.9832000000000001</v>
      </c>
      <c r="G25281">
        <v>0.40789999999999998</v>
      </c>
      <c r="H25281">
        <v>8983</v>
      </c>
      <c r="I25281">
        <v>399</v>
      </c>
    </row>
    <row r="25282" spans="1:9" x14ac:dyDescent="0.45">
      <c r="A25282">
        <v>139330017</v>
      </c>
      <c r="B25282">
        <v>485.48700000000002</v>
      </c>
      <c r="C25282">
        <v>359.62</v>
      </c>
      <c r="D25282">
        <v>-2.9083000000000001</v>
      </c>
      <c r="E25282">
        <v>0.59899999999999998</v>
      </c>
      <c r="F25282">
        <v>-2.9083000000000001</v>
      </c>
      <c r="G25282">
        <v>0.59899999999999998</v>
      </c>
      <c r="H25282">
        <v>8983</v>
      </c>
      <c r="I25282">
        <v>399</v>
      </c>
    </row>
    <row r="25283" spans="1:9" x14ac:dyDescent="0.45">
      <c r="A25283">
        <v>139342001</v>
      </c>
      <c r="B25283">
        <v>485.48700000000002</v>
      </c>
      <c r="C25283">
        <v>359.62</v>
      </c>
      <c r="D25283">
        <v>-2.9083000000000001</v>
      </c>
      <c r="E25283">
        <v>0.59899999999999998</v>
      </c>
      <c r="F25283">
        <v>-2.9083000000000001</v>
      </c>
      <c r="G25283">
        <v>0.59899999999999998</v>
      </c>
      <c r="H25283">
        <v>8983</v>
      </c>
      <c r="I25283">
        <v>399</v>
      </c>
    </row>
    <row r="25284" spans="1:9" x14ac:dyDescent="0.45">
      <c r="A25284">
        <v>139354016</v>
      </c>
      <c r="B25284">
        <v>485.48700000000002</v>
      </c>
      <c r="C25284">
        <v>359.62</v>
      </c>
      <c r="D25284">
        <v>-2.9083000000000001</v>
      </c>
      <c r="E25284">
        <v>0.59899999999999998</v>
      </c>
      <c r="F25284">
        <v>-2.9083000000000001</v>
      </c>
      <c r="G25284">
        <v>0.59899999999999998</v>
      </c>
      <c r="H25284">
        <v>8983</v>
      </c>
      <c r="I25284">
        <v>399</v>
      </c>
    </row>
    <row r="25285" spans="1:9" x14ac:dyDescent="0.45">
      <c r="A25285">
        <v>139366018</v>
      </c>
      <c r="B25285">
        <v>485.48700000000002</v>
      </c>
      <c r="C25285">
        <v>359.62</v>
      </c>
      <c r="D25285">
        <v>-2.9083000000000001</v>
      </c>
      <c r="E25285">
        <v>0.59899999999999998</v>
      </c>
      <c r="F25285">
        <v>-2.9083000000000001</v>
      </c>
      <c r="G25285">
        <v>0.59899999999999998</v>
      </c>
      <c r="H25285">
        <v>8983</v>
      </c>
      <c r="I25285">
        <v>399</v>
      </c>
    </row>
    <row r="25286" spans="1:9" x14ac:dyDescent="0.45">
      <c r="A25286">
        <v>139378005</v>
      </c>
      <c r="B25286">
        <v>485.48700000000002</v>
      </c>
      <c r="C25286">
        <v>359.62</v>
      </c>
      <c r="D25286">
        <v>-2.9083000000000001</v>
      </c>
      <c r="E25286">
        <v>0.59899999999999998</v>
      </c>
      <c r="F25286">
        <v>-2.9083000000000001</v>
      </c>
      <c r="G25286">
        <v>0.59899999999999998</v>
      </c>
      <c r="H25286">
        <v>8983</v>
      </c>
      <c r="I25286">
        <v>399</v>
      </c>
    </row>
    <row r="25287" spans="1:9" x14ac:dyDescent="0.45">
      <c r="A25287">
        <v>139390007</v>
      </c>
      <c r="B25287">
        <v>485.48700000000002</v>
      </c>
      <c r="C25287">
        <v>359.62</v>
      </c>
      <c r="D25287">
        <v>-2.9083000000000001</v>
      </c>
      <c r="E25287">
        <v>0.59899999999999998</v>
      </c>
      <c r="F25287">
        <v>-2.9083000000000001</v>
      </c>
      <c r="G25287">
        <v>0.59899999999999998</v>
      </c>
      <c r="H25287">
        <v>8983</v>
      </c>
      <c r="I25287">
        <v>399</v>
      </c>
    </row>
    <row r="25288" spans="1:9" x14ac:dyDescent="0.45">
      <c r="A25288">
        <v>139402011</v>
      </c>
      <c r="B25288">
        <v>485.79500000000002</v>
      </c>
      <c r="C25288">
        <v>359.24</v>
      </c>
      <c r="D25288">
        <v>-2.3913000000000002</v>
      </c>
      <c r="E25288">
        <v>0.35449999999999998</v>
      </c>
      <c r="F25288">
        <v>-2.3913000000000002</v>
      </c>
      <c r="G25288">
        <v>0.35449999999999998</v>
      </c>
      <c r="H25288">
        <v>8983</v>
      </c>
      <c r="I25288">
        <v>399</v>
      </c>
    </row>
    <row r="25289" spans="1:9" x14ac:dyDescent="0.45">
      <c r="A25289">
        <v>139414014</v>
      </c>
      <c r="B25289">
        <v>485.79500000000002</v>
      </c>
      <c r="C25289">
        <v>359.24</v>
      </c>
      <c r="D25289">
        <v>-2.3913000000000002</v>
      </c>
      <c r="E25289">
        <v>0.35449999999999998</v>
      </c>
      <c r="F25289">
        <v>-2.3913000000000002</v>
      </c>
      <c r="G25289">
        <v>0.35449999999999998</v>
      </c>
      <c r="H25289">
        <v>8983</v>
      </c>
      <c r="I25289">
        <v>399</v>
      </c>
    </row>
    <row r="25290" spans="1:9" x14ac:dyDescent="0.45">
      <c r="A25290">
        <v>139426002</v>
      </c>
      <c r="B25290">
        <v>485.79500000000002</v>
      </c>
      <c r="C25290">
        <v>359.24</v>
      </c>
      <c r="D25290">
        <v>-2.3913000000000002</v>
      </c>
      <c r="E25290">
        <v>0.35449999999999998</v>
      </c>
      <c r="F25290">
        <v>-2.3913000000000002</v>
      </c>
      <c r="G25290">
        <v>0.35449999999999998</v>
      </c>
      <c r="H25290">
        <v>8983</v>
      </c>
      <c r="I25290">
        <v>399</v>
      </c>
    </row>
    <row r="25291" spans="1:9" x14ac:dyDescent="0.45">
      <c r="A25291">
        <v>139438004</v>
      </c>
      <c r="B25291">
        <v>485.79500000000002</v>
      </c>
      <c r="C25291">
        <v>359.24</v>
      </c>
      <c r="D25291">
        <v>-2.3913000000000002</v>
      </c>
      <c r="E25291">
        <v>0.35449999999999998</v>
      </c>
      <c r="F25291">
        <v>-2.3913000000000002</v>
      </c>
      <c r="G25291">
        <v>0.35449999999999998</v>
      </c>
      <c r="H25291">
        <v>8983</v>
      </c>
      <c r="I25291">
        <v>399</v>
      </c>
    </row>
    <row r="25292" spans="1:9" x14ac:dyDescent="0.45">
      <c r="A25292">
        <v>139450010</v>
      </c>
      <c r="B25292">
        <v>485.79500000000002</v>
      </c>
      <c r="C25292">
        <v>359.24</v>
      </c>
      <c r="D25292">
        <v>-2.3913000000000002</v>
      </c>
      <c r="E25292">
        <v>0.35449999999999998</v>
      </c>
      <c r="F25292">
        <v>-2.3913000000000002</v>
      </c>
      <c r="G25292">
        <v>0.35449999999999998</v>
      </c>
      <c r="H25292">
        <v>8982</v>
      </c>
      <c r="I25292">
        <v>399</v>
      </c>
    </row>
    <row r="25293" spans="1:9" x14ac:dyDescent="0.45">
      <c r="A25293">
        <v>139462013</v>
      </c>
      <c r="B25293">
        <v>485.74200000000002</v>
      </c>
      <c r="C25293">
        <v>359.375</v>
      </c>
      <c r="D25293">
        <v>-2.2650000000000001</v>
      </c>
      <c r="E25293">
        <v>0.42380000000000001</v>
      </c>
      <c r="F25293">
        <v>-2.2650000000000001</v>
      </c>
      <c r="G25293">
        <v>0.42380000000000001</v>
      </c>
      <c r="H25293">
        <v>8982</v>
      </c>
      <c r="I25293">
        <v>399</v>
      </c>
    </row>
    <row r="25294" spans="1:9" x14ac:dyDescent="0.45">
      <c r="A25294">
        <v>139474014</v>
      </c>
      <c r="B25294">
        <v>485.74200000000002</v>
      </c>
      <c r="C25294">
        <v>359.375</v>
      </c>
      <c r="D25294">
        <v>-2.2650000000000001</v>
      </c>
      <c r="E25294">
        <v>0.42380000000000001</v>
      </c>
      <c r="F25294">
        <v>-2.2650000000000001</v>
      </c>
      <c r="G25294">
        <v>0.42380000000000001</v>
      </c>
      <c r="H25294">
        <v>8982</v>
      </c>
      <c r="I25294">
        <v>399</v>
      </c>
    </row>
    <row r="25295" spans="1:9" x14ac:dyDescent="0.45">
      <c r="A25295">
        <v>139486001</v>
      </c>
      <c r="B25295">
        <v>485.74200000000002</v>
      </c>
      <c r="C25295">
        <v>359.375</v>
      </c>
      <c r="D25295">
        <v>-2.2650000000000001</v>
      </c>
      <c r="E25295">
        <v>0.42380000000000001</v>
      </c>
      <c r="F25295">
        <v>-2.2650000000000001</v>
      </c>
      <c r="G25295">
        <v>0.42380000000000001</v>
      </c>
      <c r="H25295">
        <v>8982</v>
      </c>
      <c r="I25295">
        <v>399</v>
      </c>
    </row>
    <row r="25296" spans="1:9" x14ac:dyDescent="0.45">
      <c r="A25296">
        <v>139498003</v>
      </c>
      <c r="B25296">
        <v>485.74200000000002</v>
      </c>
      <c r="C25296">
        <v>359.375</v>
      </c>
      <c r="D25296">
        <v>-2.2650000000000001</v>
      </c>
      <c r="E25296">
        <v>0.42380000000000001</v>
      </c>
      <c r="F25296">
        <v>-2.2650000000000001</v>
      </c>
      <c r="G25296">
        <v>0.42380000000000001</v>
      </c>
      <c r="H25296">
        <v>8982</v>
      </c>
      <c r="I25296">
        <v>399</v>
      </c>
    </row>
    <row r="25297" spans="1:9" x14ac:dyDescent="0.45">
      <c r="A25297">
        <v>139510009</v>
      </c>
      <c r="B25297">
        <v>485.74200000000002</v>
      </c>
      <c r="C25297">
        <v>359.375</v>
      </c>
      <c r="D25297">
        <v>-2.2650000000000001</v>
      </c>
      <c r="E25297">
        <v>0.42380000000000001</v>
      </c>
      <c r="F25297">
        <v>-2.2650000000000001</v>
      </c>
      <c r="G25297">
        <v>0.42380000000000001</v>
      </c>
      <c r="H25297">
        <v>8982</v>
      </c>
      <c r="I25297">
        <v>399</v>
      </c>
    </row>
    <row r="25298" spans="1:9" x14ac:dyDescent="0.45">
      <c r="A25298">
        <v>139522010</v>
      </c>
      <c r="B25298">
        <v>485.74200000000002</v>
      </c>
      <c r="C25298">
        <v>359.375</v>
      </c>
      <c r="D25298">
        <v>-2.2650000000000001</v>
      </c>
      <c r="E25298">
        <v>0.42380000000000001</v>
      </c>
      <c r="F25298">
        <v>-2.2650000000000001</v>
      </c>
      <c r="G25298">
        <v>0.42380000000000001</v>
      </c>
      <c r="H25298">
        <v>8982</v>
      </c>
      <c r="I25298">
        <v>399</v>
      </c>
    </row>
    <row r="25299" spans="1:9" x14ac:dyDescent="0.45">
      <c r="A25299">
        <v>139534007</v>
      </c>
      <c r="B25299">
        <v>485.71899999999999</v>
      </c>
      <c r="C25299">
        <v>359.77300000000002</v>
      </c>
      <c r="D25299">
        <v>-2.0884</v>
      </c>
      <c r="E25299">
        <v>0.65790000000000004</v>
      </c>
      <c r="F25299">
        <v>-2.0884</v>
      </c>
      <c r="G25299">
        <v>0.65790000000000004</v>
      </c>
      <c r="H25299">
        <v>8982</v>
      </c>
      <c r="I25299">
        <v>399</v>
      </c>
    </row>
    <row r="25300" spans="1:9" x14ac:dyDescent="0.45">
      <c r="A25300">
        <v>139546010</v>
      </c>
      <c r="B25300">
        <v>485.71899999999999</v>
      </c>
      <c r="C25300">
        <v>359.77300000000002</v>
      </c>
      <c r="D25300">
        <v>-2.0884</v>
      </c>
      <c r="E25300">
        <v>0.65790000000000004</v>
      </c>
      <c r="F25300">
        <v>-2.0884</v>
      </c>
      <c r="G25300">
        <v>0.65790000000000004</v>
      </c>
      <c r="H25300">
        <v>8982</v>
      </c>
      <c r="I25300">
        <v>399</v>
      </c>
    </row>
    <row r="25301" spans="1:9" x14ac:dyDescent="0.45">
      <c r="A25301">
        <v>139558013</v>
      </c>
      <c r="B25301">
        <v>485.71899999999999</v>
      </c>
      <c r="C25301">
        <v>359.77300000000002</v>
      </c>
      <c r="D25301">
        <v>-2.0884</v>
      </c>
      <c r="E25301">
        <v>0.65790000000000004</v>
      </c>
      <c r="F25301">
        <v>-2.0884</v>
      </c>
      <c r="G25301">
        <v>0.65790000000000004</v>
      </c>
      <c r="H25301">
        <v>8982</v>
      </c>
      <c r="I25301">
        <v>399</v>
      </c>
    </row>
    <row r="25302" spans="1:9" x14ac:dyDescent="0.45">
      <c r="A25302">
        <v>139570016</v>
      </c>
      <c r="B25302">
        <v>485.71899999999999</v>
      </c>
      <c r="C25302">
        <v>359.77300000000002</v>
      </c>
      <c r="D25302">
        <v>-2.0884</v>
      </c>
      <c r="E25302">
        <v>0.65790000000000004</v>
      </c>
      <c r="F25302">
        <v>-2.0884</v>
      </c>
      <c r="G25302">
        <v>0.65790000000000004</v>
      </c>
      <c r="H25302">
        <v>8982</v>
      </c>
      <c r="I25302">
        <v>399</v>
      </c>
    </row>
    <row r="25303" spans="1:9" x14ac:dyDescent="0.45">
      <c r="A25303">
        <v>139582001</v>
      </c>
      <c r="B25303">
        <v>485.71899999999999</v>
      </c>
      <c r="C25303">
        <v>359.77300000000002</v>
      </c>
      <c r="D25303">
        <v>-2.0884</v>
      </c>
      <c r="E25303">
        <v>0.65790000000000004</v>
      </c>
      <c r="F25303">
        <v>-2.0884</v>
      </c>
      <c r="G25303">
        <v>0.65790000000000004</v>
      </c>
      <c r="H25303">
        <v>8982</v>
      </c>
      <c r="I25303">
        <v>399</v>
      </c>
    </row>
    <row r="25304" spans="1:9" x14ac:dyDescent="0.45">
      <c r="A25304">
        <v>139594008</v>
      </c>
      <c r="B25304">
        <v>485.71899999999999</v>
      </c>
      <c r="C25304">
        <v>359.77300000000002</v>
      </c>
      <c r="D25304">
        <v>-2.0884</v>
      </c>
      <c r="E25304">
        <v>0.65790000000000004</v>
      </c>
      <c r="F25304">
        <v>-2.0884</v>
      </c>
      <c r="G25304">
        <v>0.65790000000000004</v>
      </c>
      <c r="H25304">
        <v>8982</v>
      </c>
      <c r="I25304">
        <v>399</v>
      </c>
    </row>
    <row r="25305" spans="1:9" x14ac:dyDescent="0.45">
      <c r="A25305">
        <v>139606004</v>
      </c>
      <c r="B25305">
        <v>485.77100000000002</v>
      </c>
      <c r="C25305">
        <v>359.66300000000001</v>
      </c>
      <c r="D25305">
        <v>-1.8441000000000001</v>
      </c>
      <c r="E25305">
        <v>0.58509999999999995</v>
      </c>
      <c r="F25305">
        <v>-1.8441000000000001</v>
      </c>
      <c r="G25305">
        <v>0.58509999999999995</v>
      </c>
      <c r="H25305">
        <v>8982</v>
      </c>
      <c r="I25305">
        <v>399</v>
      </c>
    </row>
    <row r="25306" spans="1:9" x14ac:dyDescent="0.45">
      <c r="A25306">
        <v>139618004</v>
      </c>
      <c r="B25306">
        <v>485.77100000000002</v>
      </c>
      <c r="C25306">
        <v>359.66300000000001</v>
      </c>
      <c r="D25306">
        <v>-1.8441000000000001</v>
      </c>
      <c r="E25306">
        <v>0.58509999999999995</v>
      </c>
      <c r="F25306">
        <v>-1.8441000000000001</v>
      </c>
      <c r="G25306">
        <v>0.58509999999999995</v>
      </c>
      <c r="H25306">
        <v>8982</v>
      </c>
      <c r="I25306">
        <v>399</v>
      </c>
    </row>
    <row r="25307" spans="1:9" x14ac:dyDescent="0.45">
      <c r="A25307">
        <v>139630007</v>
      </c>
      <c r="B25307">
        <v>485.77100000000002</v>
      </c>
      <c r="C25307">
        <v>359.66300000000001</v>
      </c>
      <c r="D25307">
        <v>-1.8441000000000001</v>
      </c>
      <c r="E25307">
        <v>0.58509999999999995</v>
      </c>
      <c r="F25307">
        <v>-1.8441000000000001</v>
      </c>
      <c r="G25307">
        <v>0.58509999999999995</v>
      </c>
      <c r="H25307">
        <v>8982</v>
      </c>
      <c r="I25307">
        <v>399</v>
      </c>
    </row>
    <row r="25308" spans="1:9" x14ac:dyDescent="0.45">
      <c r="A25308">
        <v>139642010</v>
      </c>
      <c r="B25308">
        <v>485.77100000000002</v>
      </c>
      <c r="C25308">
        <v>359.66300000000001</v>
      </c>
      <c r="D25308">
        <v>-1.8441000000000001</v>
      </c>
      <c r="E25308">
        <v>0.58509999999999995</v>
      </c>
      <c r="F25308">
        <v>-1.8441000000000001</v>
      </c>
      <c r="G25308">
        <v>0.58509999999999995</v>
      </c>
      <c r="H25308">
        <v>8982</v>
      </c>
      <c r="I25308">
        <v>399</v>
      </c>
    </row>
    <row r="25309" spans="1:9" x14ac:dyDescent="0.45">
      <c r="A25309">
        <v>139654013</v>
      </c>
      <c r="B25309">
        <v>485.77100000000002</v>
      </c>
      <c r="C25309">
        <v>359.66300000000001</v>
      </c>
      <c r="D25309">
        <v>-1.8441000000000001</v>
      </c>
      <c r="E25309">
        <v>0.58509999999999995</v>
      </c>
      <c r="F25309">
        <v>-1.8441000000000001</v>
      </c>
      <c r="G25309">
        <v>0.58509999999999995</v>
      </c>
      <c r="H25309">
        <v>8982</v>
      </c>
      <c r="I25309">
        <v>399</v>
      </c>
    </row>
    <row r="25310" spans="1:9" x14ac:dyDescent="0.45">
      <c r="A25310">
        <v>139666017</v>
      </c>
      <c r="B25310">
        <v>485.77100000000002</v>
      </c>
      <c r="C25310">
        <v>359.66300000000001</v>
      </c>
      <c r="D25310">
        <v>-1.8441000000000001</v>
      </c>
      <c r="E25310">
        <v>0.58509999999999995</v>
      </c>
      <c r="F25310">
        <v>-1.8441000000000001</v>
      </c>
      <c r="G25310">
        <v>0.58509999999999995</v>
      </c>
      <c r="H25310">
        <v>8982</v>
      </c>
      <c r="I25310">
        <v>399</v>
      </c>
    </row>
    <row r="25311" spans="1:9" x14ac:dyDescent="0.45">
      <c r="A25311">
        <v>139678002</v>
      </c>
      <c r="B25311">
        <v>485.77100000000002</v>
      </c>
      <c r="C25311">
        <v>359.66300000000001</v>
      </c>
      <c r="D25311">
        <v>-1.8441000000000001</v>
      </c>
      <c r="E25311">
        <v>0.58509999999999995</v>
      </c>
      <c r="F25311">
        <v>-1.8441000000000001</v>
      </c>
      <c r="G25311">
        <v>0.58509999999999995</v>
      </c>
      <c r="H25311">
        <v>8982</v>
      </c>
      <c r="I25311">
        <v>399</v>
      </c>
    </row>
    <row r="25312" spans="1:9" x14ac:dyDescent="0.45">
      <c r="A25312">
        <v>139690006</v>
      </c>
      <c r="B25312">
        <v>485.77100000000002</v>
      </c>
      <c r="C25312">
        <v>359.66300000000001</v>
      </c>
      <c r="D25312">
        <v>-1.8441000000000001</v>
      </c>
      <c r="E25312">
        <v>0.58509999999999995</v>
      </c>
      <c r="F25312">
        <v>-1.8441000000000001</v>
      </c>
      <c r="G25312">
        <v>0.58509999999999995</v>
      </c>
      <c r="H25312">
        <v>8982</v>
      </c>
      <c r="I25312">
        <v>399</v>
      </c>
    </row>
    <row r="25313" spans="1:9" x14ac:dyDescent="0.45">
      <c r="A25313">
        <v>139702010</v>
      </c>
      <c r="B25313">
        <v>485.77100000000002</v>
      </c>
      <c r="C25313">
        <v>359.66300000000001</v>
      </c>
      <c r="D25313">
        <v>-1.8441000000000001</v>
      </c>
      <c r="E25313">
        <v>0.58509999999999995</v>
      </c>
      <c r="F25313">
        <v>-1.8441000000000001</v>
      </c>
      <c r="G25313">
        <v>0.58509999999999995</v>
      </c>
      <c r="H25313">
        <v>8982</v>
      </c>
      <c r="I25313">
        <v>399</v>
      </c>
    </row>
    <row r="25314" spans="1:9" x14ac:dyDescent="0.45">
      <c r="A25314">
        <v>139714013</v>
      </c>
      <c r="B25314">
        <v>485.77100000000002</v>
      </c>
      <c r="C25314">
        <v>359.66300000000001</v>
      </c>
      <c r="D25314">
        <v>-1.8441000000000001</v>
      </c>
      <c r="E25314">
        <v>0.58509999999999995</v>
      </c>
      <c r="F25314">
        <v>-1.8441000000000001</v>
      </c>
      <c r="G25314">
        <v>0.58509999999999995</v>
      </c>
      <c r="H25314">
        <v>8982</v>
      </c>
      <c r="I25314">
        <v>399</v>
      </c>
    </row>
    <row r="25315" spans="1:9" x14ac:dyDescent="0.45">
      <c r="A25315">
        <v>139726016</v>
      </c>
      <c r="B25315">
        <v>485.77100000000002</v>
      </c>
      <c r="C25315">
        <v>359.66300000000001</v>
      </c>
      <c r="D25315">
        <v>-1.8441000000000001</v>
      </c>
      <c r="E25315">
        <v>0.58509999999999995</v>
      </c>
      <c r="F25315">
        <v>-1.8441000000000001</v>
      </c>
      <c r="G25315">
        <v>0.58509999999999995</v>
      </c>
      <c r="H25315">
        <v>8982</v>
      </c>
      <c r="I25315">
        <v>399</v>
      </c>
    </row>
    <row r="25316" spans="1:9" x14ac:dyDescent="0.45">
      <c r="A25316">
        <v>139738001</v>
      </c>
      <c r="B25316">
        <v>485.77100000000002</v>
      </c>
      <c r="C25316">
        <v>359.66300000000001</v>
      </c>
      <c r="D25316">
        <v>-1.8441000000000001</v>
      </c>
      <c r="E25316">
        <v>0.58509999999999995</v>
      </c>
      <c r="F25316">
        <v>-1.8441000000000001</v>
      </c>
      <c r="G25316">
        <v>0.58509999999999995</v>
      </c>
      <c r="H25316">
        <v>8982</v>
      </c>
      <c r="I25316">
        <v>399</v>
      </c>
    </row>
    <row r="25317" spans="1:9" x14ac:dyDescent="0.45">
      <c r="A25317">
        <v>139750005</v>
      </c>
      <c r="B25317">
        <v>485.863</v>
      </c>
      <c r="C25317">
        <v>359.66199999999998</v>
      </c>
      <c r="D25317">
        <v>-1.3299000000000001</v>
      </c>
      <c r="E25317">
        <v>0.56989999999999996</v>
      </c>
      <c r="F25317">
        <v>-1.3299000000000001</v>
      </c>
      <c r="G25317">
        <v>0.56989999999999996</v>
      </c>
      <c r="H25317">
        <v>8982</v>
      </c>
      <c r="I25317">
        <v>399</v>
      </c>
    </row>
    <row r="25318" spans="1:9" x14ac:dyDescent="0.45">
      <c r="A25318">
        <v>139762006</v>
      </c>
      <c r="B25318">
        <v>485.863</v>
      </c>
      <c r="C25318">
        <v>359.66199999999998</v>
      </c>
      <c r="D25318">
        <v>-1.3299000000000001</v>
      </c>
      <c r="E25318">
        <v>0.56989999999999996</v>
      </c>
      <c r="F25318">
        <v>-1.3299000000000001</v>
      </c>
      <c r="G25318">
        <v>0.56989999999999996</v>
      </c>
      <c r="H25318">
        <v>8982</v>
      </c>
      <c r="I25318">
        <v>399</v>
      </c>
    </row>
    <row r="25319" spans="1:9" x14ac:dyDescent="0.45">
      <c r="A25319">
        <v>139774012</v>
      </c>
      <c r="B25319">
        <v>485.863</v>
      </c>
      <c r="C25319">
        <v>359.66199999999998</v>
      </c>
      <c r="D25319">
        <v>-1.3299000000000001</v>
      </c>
      <c r="E25319">
        <v>0.56989999999999996</v>
      </c>
      <c r="F25319">
        <v>-1.3299000000000001</v>
      </c>
      <c r="G25319">
        <v>0.56989999999999996</v>
      </c>
      <c r="H25319">
        <v>8982</v>
      </c>
      <c r="I25319">
        <v>399</v>
      </c>
    </row>
    <row r="25320" spans="1:9" x14ac:dyDescent="0.45">
      <c r="A25320">
        <v>139786013</v>
      </c>
      <c r="B25320">
        <v>485.863</v>
      </c>
      <c r="C25320">
        <v>359.66199999999998</v>
      </c>
      <c r="D25320">
        <v>-1.3299000000000001</v>
      </c>
      <c r="E25320">
        <v>0.56989999999999996</v>
      </c>
      <c r="F25320">
        <v>-1.3299000000000001</v>
      </c>
      <c r="G25320">
        <v>0.56989999999999996</v>
      </c>
      <c r="H25320">
        <v>8982</v>
      </c>
      <c r="I25320">
        <v>399</v>
      </c>
    </row>
    <row r="25321" spans="1:9" x14ac:dyDescent="0.45">
      <c r="A25321">
        <v>139798000</v>
      </c>
      <c r="B25321">
        <v>485.863</v>
      </c>
      <c r="C25321">
        <v>359.66199999999998</v>
      </c>
      <c r="D25321">
        <v>-1.3299000000000001</v>
      </c>
      <c r="E25321">
        <v>0.56989999999999996</v>
      </c>
      <c r="F25321">
        <v>-1.3299000000000001</v>
      </c>
      <c r="G25321">
        <v>0.56989999999999996</v>
      </c>
      <c r="H25321">
        <v>8982</v>
      </c>
      <c r="I25321">
        <v>399</v>
      </c>
    </row>
    <row r="25322" spans="1:9" x14ac:dyDescent="0.45">
      <c r="A25322">
        <v>139810005</v>
      </c>
      <c r="B25322">
        <v>485.91399999999999</v>
      </c>
      <c r="C25322">
        <v>359.59500000000003</v>
      </c>
      <c r="D25322">
        <v>-1.0876999999999999</v>
      </c>
      <c r="E25322">
        <v>0.52190000000000003</v>
      </c>
      <c r="F25322">
        <v>-1.0876999999999999</v>
      </c>
      <c r="G25322">
        <v>0.52190000000000003</v>
      </c>
      <c r="H25322">
        <v>8982</v>
      </c>
      <c r="I25322">
        <v>399</v>
      </c>
    </row>
    <row r="25323" spans="1:9" x14ac:dyDescent="0.45">
      <c r="A25323">
        <v>139822008</v>
      </c>
      <c r="B25323">
        <v>485.91399999999999</v>
      </c>
      <c r="C25323">
        <v>359.59500000000003</v>
      </c>
      <c r="D25323">
        <v>-1.0876999999999999</v>
      </c>
      <c r="E25323">
        <v>0.52190000000000003</v>
      </c>
      <c r="F25323">
        <v>-1.0876999999999999</v>
      </c>
      <c r="G25323">
        <v>0.52190000000000003</v>
      </c>
      <c r="H25323">
        <v>8982</v>
      </c>
      <c r="I25323">
        <v>399</v>
      </c>
    </row>
    <row r="25324" spans="1:9" x14ac:dyDescent="0.45">
      <c r="A25324">
        <v>139834012</v>
      </c>
      <c r="B25324">
        <v>485.91399999999999</v>
      </c>
      <c r="C25324">
        <v>359.59500000000003</v>
      </c>
      <c r="D25324">
        <v>-1.0876999999999999</v>
      </c>
      <c r="E25324">
        <v>0.52190000000000003</v>
      </c>
      <c r="F25324">
        <v>-1.0876999999999999</v>
      </c>
      <c r="G25324">
        <v>0.52190000000000003</v>
      </c>
      <c r="H25324">
        <v>8982</v>
      </c>
      <c r="I25324">
        <v>399</v>
      </c>
    </row>
    <row r="25325" spans="1:9" x14ac:dyDescent="0.45">
      <c r="A25325">
        <v>139846015</v>
      </c>
      <c r="B25325">
        <v>485.91399999999999</v>
      </c>
      <c r="C25325">
        <v>359.59500000000003</v>
      </c>
      <c r="D25325">
        <v>-1.0876999999999999</v>
      </c>
      <c r="E25325">
        <v>0.52190000000000003</v>
      </c>
      <c r="F25325">
        <v>-1.0876999999999999</v>
      </c>
      <c r="G25325">
        <v>0.52190000000000003</v>
      </c>
      <c r="H25325">
        <v>8982</v>
      </c>
      <c r="I25325">
        <v>399</v>
      </c>
    </row>
    <row r="25326" spans="1:9" x14ac:dyDescent="0.45">
      <c r="A25326">
        <v>139858000</v>
      </c>
      <c r="B25326">
        <v>485.91399999999999</v>
      </c>
      <c r="C25326">
        <v>359.59500000000003</v>
      </c>
      <c r="D25326">
        <v>-1.0876999999999999</v>
      </c>
      <c r="E25326">
        <v>0.52190000000000003</v>
      </c>
      <c r="F25326">
        <v>-1.0876999999999999</v>
      </c>
      <c r="G25326">
        <v>0.52190000000000003</v>
      </c>
      <c r="H25326">
        <v>8982</v>
      </c>
      <c r="I25326">
        <v>399</v>
      </c>
    </row>
    <row r="25327" spans="1:9" x14ac:dyDescent="0.45">
      <c r="A25327">
        <v>139870004</v>
      </c>
      <c r="B25327">
        <v>485.91399999999999</v>
      </c>
      <c r="C25327">
        <v>359.59500000000003</v>
      </c>
      <c r="D25327">
        <v>-1.0876999999999999</v>
      </c>
      <c r="E25327">
        <v>0.52190000000000003</v>
      </c>
      <c r="F25327">
        <v>-1.0876999999999999</v>
      </c>
      <c r="G25327">
        <v>0.52190000000000003</v>
      </c>
      <c r="H25327">
        <v>8982</v>
      </c>
      <c r="I25327">
        <v>399</v>
      </c>
    </row>
    <row r="25328" spans="1:9" x14ac:dyDescent="0.45">
      <c r="A25328">
        <v>139882008</v>
      </c>
      <c r="B25328">
        <v>486.00900000000001</v>
      </c>
      <c r="C25328">
        <v>359.601</v>
      </c>
      <c r="D25328">
        <v>-0.79039999999999999</v>
      </c>
      <c r="E25328">
        <v>0.51739999999999997</v>
      </c>
      <c r="F25328">
        <v>-0.79039999999999999</v>
      </c>
      <c r="G25328">
        <v>0.51739999999999997</v>
      </c>
      <c r="H25328">
        <v>8982</v>
      </c>
      <c r="I25328">
        <v>399</v>
      </c>
    </row>
    <row r="25329" spans="1:9" x14ac:dyDescent="0.45">
      <c r="A25329">
        <v>139894011</v>
      </c>
      <c r="B25329">
        <v>486.00900000000001</v>
      </c>
      <c r="C25329">
        <v>359.601</v>
      </c>
      <c r="D25329">
        <v>-0.79039999999999999</v>
      </c>
      <c r="E25329">
        <v>0.51739999999999997</v>
      </c>
      <c r="F25329">
        <v>-0.79039999999999999</v>
      </c>
      <c r="G25329">
        <v>0.51739999999999997</v>
      </c>
      <c r="H25329">
        <v>8982</v>
      </c>
      <c r="I25329">
        <v>399</v>
      </c>
    </row>
    <row r="25330" spans="1:9" x14ac:dyDescent="0.45">
      <c r="A25330">
        <v>139906014</v>
      </c>
      <c r="B25330">
        <v>486.00900000000001</v>
      </c>
      <c r="C25330">
        <v>359.601</v>
      </c>
      <c r="D25330">
        <v>-0.79039999999999999</v>
      </c>
      <c r="E25330">
        <v>0.51739999999999997</v>
      </c>
      <c r="F25330">
        <v>-0.79039999999999999</v>
      </c>
      <c r="G25330">
        <v>0.51739999999999997</v>
      </c>
      <c r="H25330">
        <v>8982</v>
      </c>
      <c r="I25330">
        <v>399</v>
      </c>
    </row>
    <row r="25331" spans="1:9" x14ac:dyDescent="0.45">
      <c r="A25331">
        <v>139918018</v>
      </c>
      <c r="B25331">
        <v>486.00900000000001</v>
      </c>
      <c r="C25331">
        <v>359.601</v>
      </c>
      <c r="D25331">
        <v>-0.79039999999999999</v>
      </c>
      <c r="E25331">
        <v>0.51739999999999997</v>
      </c>
      <c r="F25331">
        <v>-0.79039999999999999</v>
      </c>
      <c r="G25331">
        <v>0.51739999999999997</v>
      </c>
      <c r="H25331">
        <v>8982</v>
      </c>
      <c r="I25331">
        <v>399</v>
      </c>
    </row>
    <row r="25332" spans="1:9" x14ac:dyDescent="0.45">
      <c r="A25332">
        <v>139930002</v>
      </c>
      <c r="B25332">
        <v>486.00900000000001</v>
      </c>
      <c r="C25332">
        <v>359.601</v>
      </c>
      <c r="D25332">
        <v>-0.79039999999999999</v>
      </c>
      <c r="E25332">
        <v>0.51739999999999997</v>
      </c>
      <c r="F25332">
        <v>-0.79039999999999999</v>
      </c>
      <c r="G25332">
        <v>0.51739999999999997</v>
      </c>
      <c r="H25332">
        <v>8982</v>
      </c>
      <c r="I25332">
        <v>399</v>
      </c>
    </row>
    <row r="25333" spans="1:9" x14ac:dyDescent="0.45">
      <c r="A25333">
        <v>139942015</v>
      </c>
      <c r="B25333">
        <v>485.74400000000003</v>
      </c>
      <c r="C25333">
        <v>359.79700000000003</v>
      </c>
      <c r="D25333">
        <v>-0.86040000000000005</v>
      </c>
      <c r="E25333">
        <v>0.63090000000000002</v>
      </c>
      <c r="F25333">
        <v>-0.86040000000000005</v>
      </c>
      <c r="G25333">
        <v>0.63090000000000002</v>
      </c>
      <c r="H25333">
        <v>8982</v>
      </c>
      <c r="I25333">
        <v>399</v>
      </c>
    </row>
    <row r="25334" spans="1:9" x14ac:dyDescent="0.45">
      <c r="A25334">
        <v>139954000</v>
      </c>
      <c r="B25334">
        <v>485.74400000000003</v>
      </c>
      <c r="C25334">
        <v>359.79700000000003</v>
      </c>
      <c r="D25334">
        <v>-0.86040000000000005</v>
      </c>
      <c r="E25334">
        <v>0.63090000000000002</v>
      </c>
      <c r="F25334">
        <v>-0.86040000000000005</v>
      </c>
      <c r="G25334">
        <v>0.63090000000000002</v>
      </c>
      <c r="H25334">
        <v>8982</v>
      </c>
      <c r="I25334">
        <v>399</v>
      </c>
    </row>
    <row r="25335" spans="1:9" x14ac:dyDescent="0.45">
      <c r="A25335">
        <v>139966005</v>
      </c>
      <c r="B25335">
        <v>485.74400000000003</v>
      </c>
      <c r="C25335">
        <v>359.79700000000003</v>
      </c>
      <c r="D25335">
        <v>-0.86040000000000005</v>
      </c>
      <c r="E25335">
        <v>0.63090000000000002</v>
      </c>
      <c r="F25335">
        <v>-0.86040000000000005</v>
      </c>
      <c r="G25335">
        <v>0.63090000000000002</v>
      </c>
      <c r="H25335">
        <v>8982</v>
      </c>
      <c r="I25335">
        <v>399</v>
      </c>
    </row>
    <row r="25336" spans="1:9" x14ac:dyDescent="0.45">
      <c r="A25336">
        <v>139978008</v>
      </c>
      <c r="B25336">
        <v>485.74400000000003</v>
      </c>
      <c r="C25336">
        <v>359.79700000000003</v>
      </c>
      <c r="D25336">
        <v>-0.86040000000000005</v>
      </c>
      <c r="E25336">
        <v>0.63090000000000002</v>
      </c>
      <c r="F25336">
        <v>-0.86040000000000005</v>
      </c>
      <c r="G25336">
        <v>0.63090000000000002</v>
      </c>
      <c r="H25336">
        <v>8982</v>
      </c>
      <c r="I25336">
        <v>399</v>
      </c>
    </row>
    <row r="25337" spans="1:9" x14ac:dyDescent="0.45">
      <c r="A25337">
        <v>139990012</v>
      </c>
      <c r="B25337">
        <v>485.74400000000003</v>
      </c>
      <c r="C25337">
        <v>359.79700000000003</v>
      </c>
      <c r="D25337">
        <v>-0.86040000000000005</v>
      </c>
      <c r="E25337">
        <v>0.63090000000000002</v>
      </c>
      <c r="F25337">
        <v>-0.86040000000000005</v>
      </c>
      <c r="G25337">
        <v>0.63090000000000002</v>
      </c>
      <c r="H25337">
        <v>8982</v>
      </c>
      <c r="I25337">
        <v>399</v>
      </c>
    </row>
    <row r="25338" spans="1:9" x14ac:dyDescent="0.45">
      <c r="A25338">
        <v>140002015</v>
      </c>
      <c r="B25338">
        <v>485.74400000000003</v>
      </c>
      <c r="C25338">
        <v>359.79700000000003</v>
      </c>
      <c r="D25338">
        <v>-0.86040000000000005</v>
      </c>
      <c r="E25338">
        <v>0.63090000000000002</v>
      </c>
      <c r="F25338">
        <v>-0.86040000000000005</v>
      </c>
      <c r="G25338">
        <v>0.63090000000000002</v>
      </c>
      <c r="H25338">
        <v>8982</v>
      </c>
      <c r="I25338">
        <v>399</v>
      </c>
    </row>
    <row r="25339" spans="1:9" x14ac:dyDescent="0.45">
      <c r="A25339">
        <v>140014120</v>
      </c>
      <c r="B25339">
        <v>486.17200000000003</v>
      </c>
      <c r="C25339">
        <v>359.928</v>
      </c>
      <c r="D25339">
        <v>-0.20780000000000001</v>
      </c>
      <c r="E25339">
        <v>0.70789999999999997</v>
      </c>
      <c r="F25339">
        <v>-0.86040000000000005</v>
      </c>
      <c r="G25339">
        <v>0.63090000000000002</v>
      </c>
      <c r="H25339">
        <v>8982</v>
      </c>
      <c r="I25339">
        <v>399</v>
      </c>
    </row>
    <row r="25340" spans="1:9" x14ac:dyDescent="0.45">
      <c r="A25340">
        <v>140026015</v>
      </c>
      <c r="B25340">
        <v>486.17200000000003</v>
      </c>
      <c r="C25340">
        <v>359.928</v>
      </c>
      <c r="D25340">
        <v>-0.20780000000000001</v>
      </c>
      <c r="E25340">
        <v>0.70789999999999997</v>
      </c>
      <c r="F25340">
        <v>-0.20780000000000001</v>
      </c>
      <c r="G25340">
        <v>0.70789999999999997</v>
      </c>
      <c r="H25340">
        <v>8982</v>
      </c>
      <c r="I25340">
        <v>399</v>
      </c>
    </row>
    <row r="25341" spans="1:9" x14ac:dyDescent="0.45">
      <c r="A25341">
        <v>140038015</v>
      </c>
      <c r="B25341">
        <v>486.17200000000003</v>
      </c>
      <c r="C25341">
        <v>359.928</v>
      </c>
      <c r="D25341">
        <v>-0.20780000000000001</v>
      </c>
      <c r="E25341">
        <v>0.70789999999999997</v>
      </c>
      <c r="F25341">
        <v>-0.20780000000000001</v>
      </c>
      <c r="G25341">
        <v>0.70789999999999997</v>
      </c>
      <c r="H25341">
        <v>8982</v>
      </c>
      <c r="I25341">
        <v>400</v>
      </c>
    </row>
    <row r="25342" spans="1:9" x14ac:dyDescent="0.45">
      <c r="A25342">
        <v>140050018</v>
      </c>
      <c r="B25342">
        <v>486.17200000000003</v>
      </c>
      <c r="C25342">
        <v>359.928</v>
      </c>
      <c r="D25342">
        <v>-0.20780000000000001</v>
      </c>
      <c r="E25342">
        <v>0.70789999999999997</v>
      </c>
      <c r="F25342">
        <v>-0.20780000000000001</v>
      </c>
      <c r="G25342">
        <v>0.70789999999999997</v>
      </c>
      <c r="H25342">
        <v>8982</v>
      </c>
      <c r="I25342">
        <v>400</v>
      </c>
    </row>
    <row r="25343" spans="1:9" x14ac:dyDescent="0.45">
      <c r="A25343">
        <v>140062002</v>
      </c>
      <c r="B25343">
        <v>486.17200000000003</v>
      </c>
      <c r="C25343">
        <v>359.928</v>
      </c>
      <c r="D25343">
        <v>-0.20780000000000001</v>
      </c>
      <c r="E25343">
        <v>0.70789999999999997</v>
      </c>
      <c r="F25343">
        <v>-0.20780000000000001</v>
      </c>
      <c r="G25343">
        <v>0.70789999999999997</v>
      </c>
      <c r="H25343">
        <v>8982</v>
      </c>
      <c r="I25343">
        <v>400</v>
      </c>
    </row>
    <row r="25344" spans="1:9" x14ac:dyDescent="0.45">
      <c r="A25344">
        <v>140074669</v>
      </c>
      <c r="B25344">
        <v>485.98599999999999</v>
      </c>
      <c r="C25344">
        <v>360.31599999999997</v>
      </c>
      <c r="D25344">
        <v>-0.21260000000000001</v>
      </c>
      <c r="E25344">
        <v>0.94640000000000002</v>
      </c>
      <c r="F25344">
        <v>-0.20780000000000001</v>
      </c>
      <c r="G25344">
        <v>0.70789999999999997</v>
      </c>
      <c r="H25344">
        <v>8982</v>
      </c>
      <c r="I25344">
        <v>400</v>
      </c>
    </row>
    <row r="25345" spans="1:9" x14ac:dyDescent="0.45">
      <c r="A25345">
        <v>140086013</v>
      </c>
      <c r="B25345">
        <v>485.98599999999999</v>
      </c>
      <c r="C25345">
        <v>360.31599999999997</v>
      </c>
      <c r="D25345">
        <v>-0.21260000000000001</v>
      </c>
      <c r="E25345">
        <v>0.94640000000000002</v>
      </c>
      <c r="F25345">
        <v>-0.21260000000000001</v>
      </c>
      <c r="G25345">
        <v>0.94640000000000002</v>
      </c>
      <c r="H25345">
        <v>8982</v>
      </c>
      <c r="I25345">
        <v>400</v>
      </c>
    </row>
    <row r="25346" spans="1:9" x14ac:dyDescent="0.45">
      <c r="A25346">
        <v>140098013</v>
      </c>
      <c r="B25346">
        <v>485.98599999999999</v>
      </c>
      <c r="C25346">
        <v>360.31599999999997</v>
      </c>
      <c r="D25346">
        <v>-0.21260000000000001</v>
      </c>
      <c r="E25346">
        <v>0.94640000000000002</v>
      </c>
      <c r="F25346">
        <v>-0.21260000000000001</v>
      </c>
      <c r="G25346">
        <v>0.94640000000000002</v>
      </c>
      <c r="H25346">
        <v>8982</v>
      </c>
      <c r="I25346">
        <v>400</v>
      </c>
    </row>
    <row r="25347" spans="1:9" x14ac:dyDescent="0.45">
      <c r="A25347">
        <v>140110000</v>
      </c>
      <c r="B25347">
        <v>485.98599999999999</v>
      </c>
      <c r="C25347">
        <v>360.31599999999997</v>
      </c>
      <c r="D25347">
        <v>-0.21260000000000001</v>
      </c>
      <c r="E25347">
        <v>0.94640000000000002</v>
      </c>
      <c r="F25347">
        <v>-0.21260000000000001</v>
      </c>
      <c r="G25347">
        <v>0.94640000000000002</v>
      </c>
      <c r="H25347">
        <v>8982</v>
      </c>
      <c r="I25347">
        <v>400</v>
      </c>
    </row>
    <row r="25348" spans="1:9" x14ac:dyDescent="0.45">
      <c r="A25348">
        <v>140122002</v>
      </c>
      <c r="B25348">
        <v>485.98599999999999</v>
      </c>
      <c r="C25348">
        <v>360.31599999999997</v>
      </c>
      <c r="D25348">
        <v>-0.21260000000000001</v>
      </c>
      <c r="E25348">
        <v>0.94640000000000002</v>
      </c>
      <c r="F25348">
        <v>-0.21260000000000001</v>
      </c>
      <c r="G25348">
        <v>0.94640000000000002</v>
      </c>
      <c r="H25348">
        <v>8982</v>
      </c>
      <c r="I25348">
        <v>400</v>
      </c>
    </row>
    <row r="25349" spans="1:9" x14ac:dyDescent="0.45">
      <c r="A25349">
        <v>140134008</v>
      </c>
      <c r="B25349">
        <v>485.98599999999999</v>
      </c>
      <c r="C25349">
        <v>360.31599999999997</v>
      </c>
      <c r="D25349">
        <v>-0.21260000000000001</v>
      </c>
      <c r="E25349">
        <v>0.94640000000000002</v>
      </c>
      <c r="F25349">
        <v>-0.21260000000000001</v>
      </c>
      <c r="G25349">
        <v>0.94640000000000002</v>
      </c>
      <c r="H25349">
        <v>8982</v>
      </c>
      <c r="I25349">
        <v>400</v>
      </c>
    </row>
    <row r="25350" spans="1:9" x14ac:dyDescent="0.45">
      <c r="A25350">
        <v>140146009</v>
      </c>
      <c r="B25350">
        <v>486.06200000000001</v>
      </c>
      <c r="C25350">
        <v>360.09</v>
      </c>
      <c r="D25350">
        <v>7.2700000000000001E-2</v>
      </c>
      <c r="E25350">
        <v>0.81269999999999998</v>
      </c>
      <c r="F25350">
        <v>7.2700000000000001E-2</v>
      </c>
      <c r="G25350">
        <v>0.81269999999999998</v>
      </c>
      <c r="H25350">
        <v>8982</v>
      </c>
      <c r="I25350">
        <v>400</v>
      </c>
    </row>
    <row r="25351" spans="1:9" x14ac:dyDescent="0.45">
      <c r="A25351">
        <v>140158010</v>
      </c>
      <c r="B25351">
        <v>486.06200000000001</v>
      </c>
      <c r="C25351">
        <v>360.09</v>
      </c>
      <c r="D25351">
        <v>7.2700000000000001E-2</v>
      </c>
      <c r="E25351">
        <v>0.81269999999999998</v>
      </c>
      <c r="F25351">
        <v>7.2700000000000001E-2</v>
      </c>
      <c r="G25351">
        <v>0.81269999999999998</v>
      </c>
      <c r="H25351">
        <v>8982</v>
      </c>
      <c r="I25351">
        <v>400</v>
      </c>
    </row>
    <row r="25352" spans="1:9" x14ac:dyDescent="0.45">
      <c r="A25352">
        <v>140169010</v>
      </c>
      <c r="B25352">
        <v>486.06200000000001</v>
      </c>
      <c r="C25352">
        <v>360.09</v>
      </c>
      <c r="D25352">
        <v>7.2700000000000001E-2</v>
      </c>
      <c r="E25352">
        <v>0.81269999999999998</v>
      </c>
      <c r="F25352">
        <v>7.2700000000000001E-2</v>
      </c>
      <c r="G25352">
        <v>0.81269999999999998</v>
      </c>
      <c r="H25352">
        <v>8982</v>
      </c>
      <c r="I25352">
        <v>400</v>
      </c>
    </row>
    <row r="25353" spans="1:9" x14ac:dyDescent="0.45">
      <c r="A25353">
        <v>140180008</v>
      </c>
      <c r="B25353">
        <v>486.06200000000001</v>
      </c>
      <c r="C25353">
        <v>360.09</v>
      </c>
      <c r="D25353">
        <v>7.2700000000000001E-2</v>
      </c>
      <c r="E25353">
        <v>0.81269999999999998</v>
      </c>
      <c r="F25353">
        <v>7.2700000000000001E-2</v>
      </c>
      <c r="G25353">
        <v>0.81269999999999998</v>
      </c>
      <c r="H25353">
        <v>8982</v>
      </c>
      <c r="I25353">
        <v>400</v>
      </c>
    </row>
    <row r="25354" spans="1:9" x14ac:dyDescent="0.45">
      <c r="A25354">
        <v>140191006</v>
      </c>
      <c r="B25354">
        <v>486.06200000000001</v>
      </c>
      <c r="C25354">
        <v>360.09</v>
      </c>
      <c r="D25354">
        <v>7.2700000000000001E-2</v>
      </c>
      <c r="E25354">
        <v>0.81269999999999998</v>
      </c>
      <c r="F25354">
        <v>7.2700000000000001E-2</v>
      </c>
      <c r="G25354">
        <v>0.81269999999999998</v>
      </c>
      <c r="H25354">
        <v>8982</v>
      </c>
      <c r="I25354">
        <v>400</v>
      </c>
    </row>
    <row r="25355" spans="1:9" x14ac:dyDescent="0.45">
      <c r="A25355">
        <v>140203007</v>
      </c>
      <c r="B25355">
        <v>486.06200000000001</v>
      </c>
      <c r="C25355">
        <v>360.09</v>
      </c>
      <c r="D25355">
        <v>7.2700000000000001E-2</v>
      </c>
      <c r="E25355">
        <v>0.81269999999999998</v>
      </c>
      <c r="F25355">
        <v>7.2700000000000001E-2</v>
      </c>
      <c r="G25355">
        <v>0.81269999999999998</v>
      </c>
      <c r="H25355">
        <v>8982</v>
      </c>
      <c r="I25355">
        <v>400</v>
      </c>
    </row>
    <row r="25356" spans="1:9" x14ac:dyDescent="0.45">
      <c r="A25356">
        <v>140214011</v>
      </c>
      <c r="B25356">
        <v>486.29300000000001</v>
      </c>
      <c r="C25356">
        <v>360.26799999999997</v>
      </c>
      <c r="D25356">
        <v>0.51819999999999999</v>
      </c>
      <c r="E25356">
        <v>0.92500000000000004</v>
      </c>
      <c r="F25356">
        <v>0.51819999999999999</v>
      </c>
      <c r="G25356">
        <v>0.92500000000000004</v>
      </c>
      <c r="H25356">
        <v>8982</v>
      </c>
      <c r="I25356">
        <v>400</v>
      </c>
    </row>
    <row r="25357" spans="1:9" x14ac:dyDescent="0.45">
      <c r="A25357">
        <v>140225016</v>
      </c>
      <c r="B25357">
        <v>486.29300000000001</v>
      </c>
      <c r="C25357">
        <v>360.26799999999997</v>
      </c>
      <c r="D25357">
        <v>0.51819999999999999</v>
      </c>
      <c r="E25357">
        <v>0.92500000000000004</v>
      </c>
      <c r="F25357">
        <v>0.51819999999999999</v>
      </c>
      <c r="G25357">
        <v>0.92500000000000004</v>
      </c>
      <c r="H25357">
        <v>8982</v>
      </c>
      <c r="I25357">
        <v>400</v>
      </c>
    </row>
    <row r="25358" spans="1:9" x14ac:dyDescent="0.45">
      <c r="A25358">
        <v>140236004</v>
      </c>
      <c r="B25358">
        <v>486.29300000000001</v>
      </c>
      <c r="C25358">
        <v>360.26799999999997</v>
      </c>
      <c r="D25358">
        <v>0.51819999999999999</v>
      </c>
      <c r="E25358">
        <v>0.92500000000000004</v>
      </c>
      <c r="F25358">
        <v>0.51819999999999999</v>
      </c>
      <c r="G25358">
        <v>0.92500000000000004</v>
      </c>
      <c r="H25358">
        <v>8982</v>
      </c>
      <c r="I25358">
        <v>400</v>
      </c>
    </row>
    <row r="25359" spans="1:9" x14ac:dyDescent="0.45">
      <c r="A25359">
        <v>140247012</v>
      </c>
      <c r="B25359">
        <v>486.29300000000001</v>
      </c>
      <c r="C25359">
        <v>360.26799999999997</v>
      </c>
      <c r="D25359">
        <v>0.51819999999999999</v>
      </c>
      <c r="E25359">
        <v>0.92500000000000004</v>
      </c>
      <c r="F25359">
        <v>0.51819999999999999</v>
      </c>
      <c r="G25359">
        <v>0.92500000000000004</v>
      </c>
      <c r="H25359">
        <v>8982</v>
      </c>
      <c r="I25359">
        <v>400</v>
      </c>
    </row>
    <row r="25360" spans="1:9" x14ac:dyDescent="0.45">
      <c r="A25360">
        <v>140258000</v>
      </c>
      <c r="B25360">
        <v>486.29300000000001</v>
      </c>
      <c r="C25360">
        <v>360.26799999999997</v>
      </c>
      <c r="D25360">
        <v>0.51819999999999999</v>
      </c>
      <c r="E25360">
        <v>0.92500000000000004</v>
      </c>
      <c r="F25360">
        <v>0.51819999999999999</v>
      </c>
      <c r="G25360">
        <v>0.92500000000000004</v>
      </c>
      <c r="H25360">
        <v>8982</v>
      </c>
      <c r="I25360">
        <v>400</v>
      </c>
    </row>
    <row r="25361" spans="1:9" x14ac:dyDescent="0.45">
      <c r="A25361">
        <v>140270004</v>
      </c>
      <c r="B25361">
        <v>486.29300000000001</v>
      </c>
      <c r="C25361">
        <v>360.26799999999997</v>
      </c>
      <c r="D25361">
        <v>0.51819999999999999</v>
      </c>
      <c r="E25361">
        <v>0.92500000000000004</v>
      </c>
      <c r="F25361">
        <v>0.51819999999999999</v>
      </c>
      <c r="G25361">
        <v>0.92500000000000004</v>
      </c>
      <c r="H25361">
        <v>8982</v>
      </c>
      <c r="I25361">
        <v>400</v>
      </c>
    </row>
    <row r="25362" spans="1:9" x14ac:dyDescent="0.45">
      <c r="A25362">
        <v>140282016</v>
      </c>
      <c r="B25362">
        <v>486.07900000000001</v>
      </c>
      <c r="C25362">
        <v>360.16699999999997</v>
      </c>
      <c r="D25362">
        <v>0.49099999999999999</v>
      </c>
      <c r="E25362">
        <v>0.86739999999999995</v>
      </c>
      <c r="F25362">
        <v>0.49099999999999999</v>
      </c>
      <c r="G25362">
        <v>0.86739999999999995</v>
      </c>
      <c r="H25362">
        <v>8982</v>
      </c>
      <c r="I25362">
        <v>400</v>
      </c>
    </row>
    <row r="25363" spans="1:9" x14ac:dyDescent="0.45">
      <c r="A25363">
        <v>140293005</v>
      </c>
      <c r="B25363">
        <v>486.07900000000001</v>
      </c>
      <c r="C25363">
        <v>360.16699999999997</v>
      </c>
      <c r="D25363">
        <v>0.49099999999999999</v>
      </c>
      <c r="E25363">
        <v>0.86739999999999995</v>
      </c>
      <c r="F25363">
        <v>0.49099999999999999</v>
      </c>
      <c r="G25363">
        <v>0.86739999999999995</v>
      </c>
      <c r="H25363">
        <v>8982</v>
      </c>
      <c r="I25363">
        <v>400</v>
      </c>
    </row>
    <row r="25364" spans="1:9" x14ac:dyDescent="0.45">
      <c r="A25364">
        <v>140305008</v>
      </c>
      <c r="B25364">
        <v>486.07900000000001</v>
      </c>
      <c r="C25364">
        <v>360.16699999999997</v>
      </c>
      <c r="D25364">
        <v>0.49099999999999999</v>
      </c>
      <c r="E25364">
        <v>0.86739999999999995</v>
      </c>
      <c r="F25364">
        <v>0.49099999999999999</v>
      </c>
      <c r="G25364">
        <v>0.86739999999999995</v>
      </c>
      <c r="H25364">
        <v>8982</v>
      </c>
      <c r="I25364">
        <v>400</v>
      </c>
    </row>
    <row r="25365" spans="1:9" x14ac:dyDescent="0.45">
      <c r="A25365">
        <v>140317011</v>
      </c>
      <c r="B25365">
        <v>486.07900000000001</v>
      </c>
      <c r="C25365">
        <v>360.16699999999997</v>
      </c>
      <c r="D25365">
        <v>0.49099999999999999</v>
      </c>
      <c r="E25365">
        <v>0.86739999999999995</v>
      </c>
      <c r="F25365">
        <v>0.49099999999999999</v>
      </c>
      <c r="G25365">
        <v>0.86739999999999995</v>
      </c>
      <c r="H25365">
        <v>8982</v>
      </c>
      <c r="I25365">
        <v>400</v>
      </c>
    </row>
    <row r="25366" spans="1:9" x14ac:dyDescent="0.45">
      <c r="A25366">
        <v>140329015</v>
      </c>
      <c r="B25366">
        <v>486.07900000000001</v>
      </c>
      <c r="C25366">
        <v>360.16699999999997</v>
      </c>
      <c r="D25366">
        <v>0.49099999999999999</v>
      </c>
      <c r="E25366">
        <v>0.86739999999999995</v>
      </c>
      <c r="F25366">
        <v>0.49099999999999999</v>
      </c>
      <c r="G25366">
        <v>0.86739999999999995</v>
      </c>
      <c r="H25366">
        <v>8982</v>
      </c>
      <c r="I25366">
        <v>400</v>
      </c>
    </row>
    <row r="25367" spans="1:9" x14ac:dyDescent="0.45">
      <c r="A25367">
        <v>140340011</v>
      </c>
      <c r="B25367">
        <v>486.245</v>
      </c>
      <c r="C25367">
        <v>360.24400000000003</v>
      </c>
      <c r="D25367">
        <v>0.85499999999999998</v>
      </c>
      <c r="E25367">
        <v>0.91830000000000001</v>
      </c>
      <c r="F25367">
        <v>0.85499999999999998</v>
      </c>
      <c r="G25367">
        <v>0.91830000000000001</v>
      </c>
      <c r="H25367">
        <v>8982</v>
      </c>
      <c r="I25367">
        <v>400</v>
      </c>
    </row>
    <row r="25368" spans="1:9" x14ac:dyDescent="0.45">
      <c r="A25368">
        <v>140351010</v>
      </c>
      <c r="B25368">
        <v>486.245</v>
      </c>
      <c r="C25368">
        <v>360.24400000000003</v>
      </c>
      <c r="D25368">
        <v>0.85499999999999998</v>
      </c>
      <c r="E25368">
        <v>0.91830000000000001</v>
      </c>
      <c r="F25368">
        <v>0.85499999999999998</v>
      </c>
      <c r="G25368">
        <v>0.91830000000000001</v>
      </c>
      <c r="H25368">
        <v>8982</v>
      </c>
      <c r="I25368">
        <v>400</v>
      </c>
    </row>
    <row r="25369" spans="1:9" x14ac:dyDescent="0.45">
      <c r="A25369">
        <v>140363011</v>
      </c>
      <c r="B25369">
        <v>486.245</v>
      </c>
      <c r="C25369">
        <v>360.24400000000003</v>
      </c>
      <c r="D25369">
        <v>0.85499999999999998</v>
      </c>
      <c r="E25369">
        <v>0.91830000000000001</v>
      </c>
      <c r="F25369">
        <v>0.85499999999999998</v>
      </c>
      <c r="G25369">
        <v>0.91830000000000001</v>
      </c>
      <c r="H25369">
        <v>8982</v>
      </c>
      <c r="I25369">
        <v>400</v>
      </c>
    </row>
    <row r="25370" spans="1:9" x14ac:dyDescent="0.45">
      <c r="A25370">
        <v>140374011</v>
      </c>
      <c r="B25370">
        <v>486.245</v>
      </c>
      <c r="C25370">
        <v>360.24400000000003</v>
      </c>
      <c r="D25370">
        <v>0.85499999999999998</v>
      </c>
      <c r="E25370">
        <v>0.91830000000000001</v>
      </c>
      <c r="F25370">
        <v>0.85499999999999998</v>
      </c>
      <c r="G25370">
        <v>0.91830000000000001</v>
      </c>
      <c r="H25370">
        <v>8982</v>
      </c>
      <c r="I25370">
        <v>400</v>
      </c>
    </row>
    <row r="25371" spans="1:9" x14ac:dyDescent="0.45">
      <c r="A25371">
        <v>140386014</v>
      </c>
      <c r="B25371">
        <v>486.245</v>
      </c>
      <c r="C25371">
        <v>360.24400000000003</v>
      </c>
      <c r="D25371">
        <v>0.85499999999999998</v>
      </c>
      <c r="E25371">
        <v>0.91830000000000001</v>
      </c>
      <c r="F25371">
        <v>0.85499999999999998</v>
      </c>
      <c r="G25371">
        <v>0.91830000000000001</v>
      </c>
      <c r="H25371">
        <v>8982</v>
      </c>
      <c r="I25371">
        <v>400</v>
      </c>
    </row>
    <row r="25372" spans="1:9" x14ac:dyDescent="0.45">
      <c r="A25372">
        <v>140398016</v>
      </c>
      <c r="B25372">
        <v>486.245</v>
      </c>
      <c r="C25372">
        <v>360.24400000000003</v>
      </c>
      <c r="D25372">
        <v>0.85499999999999998</v>
      </c>
      <c r="E25372">
        <v>0.91830000000000001</v>
      </c>
      <c r="F25372">
        <v>0.85499999999999998</v>
      </c>
      <c r="G25372">
        <v>0.91830000000000001</v>
      </c>
      <c r="H25372">
        <v>8982</v>
      </c>
      <c r="I25372">
        <v>400</v>
      </c>
    </row>
    <row r="25373" spans="1:9" x14ac:dyDescent="0.45">
      <c r="A25373">
        <v>140409010</v>
      </c>
      <c r="B25373">
        <v>486.41300000000001</v>
      </c>
      <c r="C25373">
        <v>360.15199999999999</v>
      </c>
      <c r="D25373">
        <v>1.2442</v>
      </c>
      <c r="E25373">
        <v>0.86619999999999997</v>
      </c>
      <c r="F25373">
        <v>1.2442</v>
      </c>
      <c r="G25373">
        <v>0.86619999999999997</v>
      </c>
      <c r="H25373">
        <v>8982</v>
      </c>
      <c r="I25373">
        <v>400</v>
      </c>
    </row>
    <row r="25374" spans="1:9" x14ac:dyDescent="0.45">
      <c r="A25374">
        <v>140420014</v>
      </c>
      <c r="B25374">
        <v>486.41300000000001</v>
      </c>
      <c r="C25374">
        <v>360.15199999999999</v>
      </c>
      <c r="D25374">
        <v>1.2442</v>
      </c>
      <c r="E25374">
        <v>0.86619999999999997</v>
      </c>
      <c r="F25374">
        <v>1.2442</v>
      </c>
      <c r="G25374">
        <v>0.86619999999999997</v>
      </c>
      <c r="H25374">
        <v>8982</v>
      </c>
      <c r="I25374">
        <v>400</v>
      </c>
    </row>
    <row r="25375" spans="1:9" x14ac:dyDescent="0.45">
      <c r="A25375">
        <v>140432016</v>
      </c>
      <c r="B25375">
        <v>486.41300000000001</v>
      </c>
      <c r="C25375">
        <v>360.15199999999999</v>
      </c>
      <c r="D25375">
        <v>1.2442</v>
      </c>
      <c r="E25375">
        <v>0.86619999999999997</v>
      </c>
      <c r="F25375">
        <v>1.2442</v>
      </c>
      <c r="G25375">
        <v>0.86619999999999997</v>
      </c>
      <c r="H25375">
        <v>8982</v>
      </c>
      <c r="I25375">
        <v>400</v>
      </c>
    </row>
    <row r="25376" spans="1:9" x14ac:dyDescent="0.45">
      <c r="A25376">
        <v>140443016</v>
      </c>
      <c r="B25376">
        <v>486.41300000000001</v>
      </c>
      <c r="C25376">
        <v>360.15199999999999</v>
      </c>
      <c r="D25376">
        <v>1.2442</v>
      </c>
      <c r="E25376">
        <v>0.86619999999999997</v>
      </c>
      <c r="F25376">
        <v>1.2442</v>
      </c>
      <c r="G25376">
        <v>0.86619999999999997</v>
      </c>
      <c r="H25376">
        <v>8982</v>
      </c>
      <c r="I25376">
        <v>400</v>
      </c>
    </row>
    <row r="25377" spans="1:9" x14ac:dyDescent="0.45">
      <c r="A25377">
        <v>140455000</v>
      </c>
      <c r="B25377">
        <v>486.41300000000001</v>
      </c>
      <c r="C25377">
        <v>360.15199999999999</v>
      </c>
      <c r="D25377">
        <v>1.2442</v>
      </c>
      <c r="E25377">
        <v>0.86619999999999997</v>
      </c>
      <c r="F25377">
        <v>1.2442</v>
      </c>
      <c r="G25377">
        <v>0.86619999999999997</v>
      </c>
      <c r="H25377">
        <v>8982</v>
      </c>
      <c r="I25377">
        <v>400</v>
      </c>
    </row>
    <row r="25378" spans="1:9" x14ac:dyDescent="0.45">
      <c r="A25378">
        <v>140466018</v>
      </c>
      <c r="B25378">
        <v>486.41300000000001</v>
      </c>
      <c r="C25378">
        <v>360.15199999999999</v>
      </c>
      <c r="D25378">
        <v>1.2442</v>
      </c>
      <c r="E25378">
        <v>0.86619999999999997</v>
      </c>
      <c r="F25378">
        <v>1.2442</v>
      </c>
      <c r="G25378">
        <v>0.86619999999999997</v>
      </c>
      <c r="H25378">
        <v>8982</v>
      </c>
      <c r="I25378">
        <v>400</v>
      </c>
    </row>
    <row r="25379" spans="1:9" x14ac:dyDescent="0.45">
      <c r="A25379">
        <v>140477000</v>
      </c>
      <c r="B25379">
        <v>485.91800000000001</v>
      </c>
      <c r="C25379">
        <v>359.77</v>
      </c>
      <c r="D25379">
        <v>0.95109999999999995</v>
      </c>
      <c r="E25379">
        <v>0.63229999999999997</v>
      </c>
      <c r="F25379">
        <v>0.95109999999999995</v>
      </c>
      <c r="G25379">
        <v>0.63229999999999997</v>
      </c>
      <c r="H25379">
        <v>8982</v>
      </c>
      <c r="I25379">
        <v>400</v>
      </c>
    </row>
    <row r="25380" spans="1:9" x14ac:dyDescent="0.45">
      <c r="A25380">
        <v>140488006</v>
      </c>
      <c r="B25380">
        <v>485.91800000000001</v>
      </c>
      <c r="C25380">
        <v>359.77</v>
      </c>
      <c r="D25380">
        <v>0.95109999999999995</v>
      </c>
      <c r="E25380">
        <v>0.63229999999999997</v>
      </c>
      <c r="F25380">
        <v>0.95109999999999995</v>
      </c>
      <c r="G25380">
        <v>0.63229999999999997</v>
      </c>
      <c r="H25380">
        <v>8982</v>
      </c>
      <c r="I25380">
        <v>400</v>
      </c>
    </row>
    <row r="25381" spans="1:9" x14ac:dyDescent="0.45">
      <c r="A25381">
        <v>140499013</v>
      </c>
      <c r="B25381">
        <v>485.91800000000001</v>
      </c>
      <c r="C25381">
        <v>359.77</v>
      </c>
      <c r="D25381">
        <v>0.95109999999999995</v>
      </c>
      <c r="E25381">
        <v>0.63229999999999997</v>
      </c>
      <c r="F25381">
        <v>0.95109999999999995</v>
      </c>
      <c r="G25381">
        <v>0.63229999999999997</v>
      </c>
      <c r="H25381">
        <v>8982</v>
      </c>
      <c r="I25381">
        <v>400</v>
      </c>
    </row>
    <row r="25382" spans="1:9" x14ac:dyDescent="0.45">
      <c r="A25382">
        <v>140510001</v>
      </c>
      <c r="B25382">
        <v>485.91800000000001</v>
      </c>
      <c r="C25382">
        <v>359.77</v>
      </c>
      <c r="D25382">
        <v>0.95109999999999995</v>
      </c>
      <c r="E25382">
        <v>0.63229999999999997</v>
      </c>
      <c r="F25382">
        <v>0.95109999999999995</v>
      </c>
      <c r="G25382">
        <v>0.63229999999999997</v>
      </c>
      <c r="H25382">
        <v>8982</v>
      </c>
      <c r="I25382">
        <v>400</v>
      </c>
    </row>
    <row r="25383" spans="1:9" x14ac:dyDescent="0.45">
      <c r="A25383">
        <v>140522004</v>
      </c>
      <c r="B25383">
        <v>485.91800000000001</v>
      </c>
      <c r="C25383">
        <v>359.77</v>
      </c>
      <c r="D25383">
        <v>0.95109999999999995</v>
      </c>
      <c r="E25383">
        <v>0.63229999999999997</v>
      </c>
      <c r="F25383">
        <v>0.95109999999999995</v>
      </c>
      <c r="G25383">
        <v>0.63229999999999997</v>
      </c>
      <c r="H25383">
        <v>8982</v>
      </c>
      <c r="I25383">
        <v>400</v>
      </c>
    </row>
    <row r="25384" spans="1:9" x14ac:dyDescent="0.45">
      <c r="A25384">
        <v>140533012</v>
      </c>
      <c r="B25384">
        <v>485.91800000000001</v>
      </c>
      <c r="C25384">
        <v>359.77</v>
      </c>
      <c r="D25384">
        <v>0.95109999999999995</v>
      </c>
      <c r="E25384">
        <v>0.63229999999999997</v>
      </c>
      <c r="F25384">
        <v>0.95109999999999995</v>
      </c>
      <c r="G25384">
        <v>0.63229999999999997</v>
      </c>
      <c r="H25384">
        <v>8982</v>
      </c>
      <c r="I25384">
        <v>400</v>
      </c>
    </row>
    <row r="25385" spans="1:9" x14ac:dyDescent="0.45">
      <c r="A25385">
        <v>140544000</v>
      </c>
      <c r="B25385">
        <v>485.91800000000001</v>
      </c>
      <c r="C25385">
        <v>359.77</v>
      </c>
      <c r="D25385">
        <v>0.95109999999999995</v>
      </c>
      <c r="E25385">
        <v>0.63229999999999997</v>
      </c>
      <c r="F25385">
        <v>0.95109999999999995</v>
      </c>
      <c r="G25385">
        <v>0.63229999999999997</v>
      </c>
      <c r="H25385">
        <v>8982</v>
      </c>
      <c r="I25385">
        <v>400</v>
      </c>
    </row>
    <row r="25386" spans="1:9" x14ac:dyDescent="0.45">
      <c r="A25386">
        <v>140556003</v>
      </c>
      <c r="B25386">
        <v>485.91800000000001</v>
      </c>
      <c r="C25386">
        <v>359.77</v>
      </c>
      <c r="D25386">
        <v>0.95109999999999995</v>
      </c>
      <c r="E25386">
        <v>0.63229999999999997</v>
      </c>
      <c r="F25386">
        <v>0.95109999999999995</v>
      </c>
      <c r="G25386">
        <v>0.63229999999999997</v>
      </c>
      <c r="H25386">
        <v>8982</v>
      </c>
      <c r="I25386">
        <v>400</v>
      </c>
    </row>
    <row r="25387" spans="1:9" x14ac:dyDescent="0.45">
      <c r="A25387">
        <v>140568007</v>
      </c>
      <c r="B25387">
        <v>485.91800000000001</v>
      </c>
      <c r="C25387">
        <v>359.77</v>
      </c>
      <c r="D25387">
        <v>0.95109999999999995</v>
      </c>
      <c r="E25387">
        <v>0.63229999999999997</v>
      </c>
      <c r="F25387">
        <v>0.95109999999999995</v>
      </c>
      <c r="G25387">
        <v>0.63229999999999997</v>
      </c>
      <c r="H25387">
        <v>8982</v>
      </c>
      <c r="I25387">
        <v>400</v>
      </c>
    </row>
    <row r="25388" spans="1:9" x14ac:dyDescent="0.45">
      <c r="A25388">
        <v>140579015</v>
      </c>
      <c r="B25388">
        <v>485.91800000000001</v>
      </c>
      <c r="C25388">
        <v>359.77</v>
      </c>
      <c r="D25388">
        <v>0.95109999999999995</v>
      </c>
      <c r="E25388">
        <v>0.63229999999999997</v>
      </c>
      <c r="F25388">
        <v>0.95109999999999995</v>
      </c>
      <c r="G25388">
        <v>0.63229999999999997</v>
      </c>
      <c r="H25388">
        <v>8982</v>
      </c>
      <c r="I25388">
        <v>400</v>
      </c>
    </row>
    <row r="25389" spans="1:9" x14ac:dyDescent="0.45">
      <c r="A25389">
        <v>140590003</v>
      </c>
      <c r="B25389">
        <v>485.91800000000001</v>
      </c>
      <c r="C25389">
        <v>359.77</v>
      </c>
      <c r="D25389">
        <v>0.95109999999999995</v>
      </c>
      <c r="E25389">
        <v>0.63229999999999997</v>
      </c>
      <c r="F25389">
        <v>0.95109999999999995</v>
      </c>
      <c r="G25389">
        <v>0.63229999999999997</v>
      </c>
      <c r="H25389">
        <v>8982</v>
      </c>
      <c r="I25389">
        <v>400</v>
      </c>
    </row>
    <row r="25390" spans="1:9" x14ac:dyDescent="0.45">
      <c r="A25390">
        <v>140602006</v>
      </c>
      <c r="B25390">
        <v>485.91800000000001</v>
      </c>
      <c r="C25390">
        <v>359.77</v>
      </c>
      <c r="D25390">
        <v>0.95109999999999995</v>
      </c>
      <c r="E25390">
        <v>0.63229999999999997</v>
      </c>
      <c r="F25390">
        <v>0.95109999999999995</v>
      </c>
      <c r="G25390">
        <v>0.63229999999999997</v>
      </c>
      <c r="H25390">
        <v>8982</v>
      </c>
      <c r="I25390">
        <v>400</v>
      </c>
    </row>
    <row r="25391" spans="1:9" x14ac:dyDescent="0.45">
      <c r="A25391">
        <v>140614010</v>
      </c>
      <c r="B25391">
        <v>485.91800000000001</v>
      </c>
      <c r="C25391">
        <v>359.77</v>
      </c>
      <c r="D25391">
        <v>0.95109999999999995</v>
      </c>
      <c r="E25391">
        <v>0.63229999999999997</v>
      </c>
      <c r="F25391">
        <v>0.95109999999999995</v>
      </c>
      <c r="G25391">
        <v>0.63229999999999997</v>
      </c>
      <c r="H25391">
        <v>8982</v>
      </c>
      <c r="I25391">
        <v>400</v>
      </c>
    </row>
    <row r="25392" spans="1:9" x14ac:dyDescent="0.45">
      <c r="A25392">
        <v>140625017</v>
      </c>
      <c r="B25392">
        <v>485.91800000000001</v>
      </c>
      <c r="C25392">
        <v>359.77</v>
      </c>
      <c r="D25392">
        <v>0.95109999999999995</v>
      </c>
      <c r="E25392">
        <v>0.63229999999999997</v>
      </c>
      <c r="F25392">
        <v>0.95109999999999995</v>
      </c>
      <c r="G25392">
        <v>0.63229999999999997</v>
      </c>
      <c r="H25392">
        <v>8982</v>
      </c>
      <c r="I25392">
        <v>400</v>
      </c>
    </row>
    <row r="25393" spans="1:9" x14ac:dyDescent="0.45">
      <c r="A25393">
        <v>140636003</v>
      </c>
      <c r="B25393">
        <v>485.923</v>
      </c>
      <c r="C25393">
        <v>359.76499999999999</v>
      </c>
      <c r="D25393">
        <v>1.4328000000000001</v>
      </c>
      <c r="E25393">
        <v>0.61799999999999999</v>
      </c>
      <c r="F25393">
        <v>1.4328000000000001</v>
      </c>
      <c r="G25393">
        <v>0.61799999999999999</v>
      </c>
      <c r="H25393">
        <v>8982</v>
      </c>
      <c r="I25393">
        <v>400</v>
      </c>
    </row>
    <row r="25394" spans="1:9" x14ac:dyDescent="0.45">
      <c r="A25394">
        <v>140647003</v>
      </c>
      <c r="B25394">
        <v>485.923</v>
      </c>
      <c r="C25394">
        <v>359.76499999999999</v>
      </c>
      <c r="D25394">
        <v>1.4328000000000001</v>
      </c>
      <c r="E25394">
        <v>0.61799999999999999</v>
      </c>
      <c r="F25394">
        <v>1.4328000000000001</v>
      </c>
      <c r="G25394">
        <v>0.61799999999999999</v>
      </c>
      <c r="H25394">
        <v>8982</v>
      </c>
      <c r="I25394">
        <v>400</v>
      </c>
    </row>
    <row r="25395" spans="1:9" x14ac:dyDescent="0.45">
      <c r="A25395">
        <v>140659004</v>
      </c>
      <c r="B25395">
        <v>485.923</v>
      </c>
      <c r="C25395">
        <v>359.76499999999999</v>
      </c>
      <c r="D25395">
        <v>1.4328000000000001</v>
      </c>
      <c r="E25395">
        <v>0.61799999999999999</v>
      </c>
      <c r="F25395">
        <v>1.4328000000000001</v>
      </c>
      <c r="G25395">
        <v>0.61799999999999999</v>
      </c>
      <c r="H25395">
        <v>8982</v>
      </c>
      <c r="I25395">
        <v>400</v>
      </c>
    </row>
    <row r="25396" spans="1:9" x14ac:dyDescent="0.45">
      <c r="A25396">
        <v>140670004</v>
      </c>
      <c r="B25396">
        <v>485.923</v>
      </c>
      <c r="C25396">
        <v>359.76499999999999</v>
      </c>
      <c r="D25396">
        <v>1.4328000000000001</v>
      </c>
      <c r="E25396">
        <v>0.61799999999999999</v>
      </c>
      <c r="F25396">
        <v>1.4328000000000001</v>
      </c>
      <c r="G25396">
        <v>0.61799999999999999</v>
      </c>
      <c r="H25396">
        <v>8982</v>
      </c>
      <c r="I25396">
        <v>400</v>
      </c>
    </row>
    <row r="25397" spans="1:9" x14ac:dyDescent="0.45">
      <c r="A25397">
        <v>140682006</v>
      </c>
      <c r="B25397">
        <v>485.923</v>
      </c>
      <c r="C25397">
        <v>359.76499999999999</v>
      </c>
      <c r="D25397">
        <v>1.4328000000000001</v>
      </c>
      <c r="E25397">
        <v>0.61799999999999999</v>
      </c>
      <c r="F25397">
        <v>1.4328000000000001</v>
      </c>
      <c r="G25397">
        <v>0.61799999999999999</v>
      </c>
      <c r="H25397">
        <v>8982</v>
      </c>
      <c r="I25397">
        <v>400</v>
      </c>
    </row>
    <row r="25398" spans="1:9" x14ac:dyDescent="0.45">
      <c r="A25398">
        <v>140693005</v>
      </c>
      <c r="B25398">
        <v>485.923</v>
      </c>
      <c r="C25398">
        <v>359.76499999999999</v>
      </c>
      <c r="D25398">
        <v>1.4328000000000001</v>
      </c>
      <c r="E25398">
        <v>0.61799999999999999</v>
      </c>
      <c r="F25398">
        <v>1.4328000000000001</v>
      </c>
      <c r="G25398">
        <v>0.61799999999999999</v>
      </c>
      <c r="H25398">
        <v>8982</v>
      </c>
      <c r="I25398">
        <v>400</v>
      </c>
    </row>
    <row r="25399" spans="1:9" x14ac:dyDescent="0.45">
      <c r="A25399">
        <v>140705008</v>
      </c>
      <c r="B25399">
        <v>486.24</v>
      </c>
      <c r="C25399">
        <v>359.49200000000002</v>
      </c>
      <c r="D25399">
        <v>1.9679</v>
      </c>
      <c r="E25399">
        <v>0.44350000000000001</v>
      </c>
      <c r="F25399">
        <v>1.9679</v>
      </c>
      <c r="G25399">
        <v>0.44350000000000001</v>
      </c>
      <c r="H25399">
        <v>8982</v>
      </c>
      <c r="I25399">
        <v>400</v>
      </c>
    </row>
    <row r="25400" spans="1:9" x14ac:dyDescent="0.45">
      <c r="A25400">
        <v>140716008</v>
      </c>
      <c r="B25400">
        <v>486.24</v>
      </c>
      <c r="C25400">
        <v>359.49200000000002</v>
      </c>
      <c r="D25400">
        <v>1.9679</v>
      </c>
      <c r="E25400">
        <v>0.44350000000000001</v>
      </c>
      <c r="F25400">
        <v>1.9679</v>
      </c>
      <c r="G25400">
        <v>0.44350000000000001</v>
      </c>
      <c r="H25400">
        <v>8982</v>
      </c>
      <c r="I25400">
        <v>400</v>
      </c>
    </row>
    <row r="25401" spans="1:9" x14ac:dyDescent="0.45">
      <c r="A25401">
        <v>140727014</v>
      </c>
      <c r="B25401">
        <v>486.24</v>
      </c>
      <c r="C25401">
        <v>359.49200000000002</v>
      </c>
      <c r="D25401">
        <v>1.9679</v>
      </c>
      <c r="E25401">
        <v>0.44350000000000001</v>
      </c>
      <c r="F25401">
        <v>1.9679</v>
      </c>
      <c r="G25401">
        <v>0.44350000000000001</v>
      </c>
      <c r="H25401">
        <v>8982</v>
      </c>
      <c r="I25401">
        <v>400</v>
      </c>
    </row>
    <row r="25402" spans="1:9" x14ac:dyDescent="0.45">
      <c r="A25402">
        <v>140739016</v>
      </c>
      <c r="B25402">
        <v>486.24</v>
      </c>
      <c r="C25402">
        <v>359.49200000000002</v>
      </c>
      <c r="D25402">
        <v>1.9679</v>
      </c>
      <c r="E25402">
        <v>0.44350000000000001</v>
      </c>
      <c r="F25402">
        <v>1.9679</v>
      </c>
      <c r="G25402">
        <v>0.44350000000000001</v>
      </c>
      <c r="H25402">
        <v>8982</v>
      </c>
      <c r="I25402">
        <v>400</v>
      </c>
    </row>
    <row r="25403" spans="1:9" x14ac:dyDescent="0.45">
      <c r="A25403">
        <v>140750015</v>
      </c>
      <c r="B25403">
        <v>486.24</v>
      </c>
      <c r="C25403">
        <v>359.49200000000002</v>
      </c>
      <c r="D25403">
        <v>1.9679</v>
      </c>
      <c r="E25403">
        <v>0.44350000000000001</v>
      </c>
      <c r="F25403">
        <v>1.9679</v>
      </c>
      <c r="G25403">
        <v>0.44350000000000001</v>
      </c>
      <c r="H25403">
        <v>8982</v>
      </c>
      <c r="I25403">
        <v>400</v>
      </c>
    </row>
    <row r="25404" spans="1:9" x14ac:dyDescent="0.45">
      <c r="A25404">
        <v>140762017</v>
      </c>
      <c r="B25404">
        <v>486.24</v>
      </c>
      <c r="C25404">
        <v>359.49200000000002</v>
      </c>
      <c r="D25404">
        <v>1.9679</v>
      </c>
      <c r="E25404">
        <v>0.44350000000000001</v>
      </c>
      <c r="F25404">
        <v>1.9679</v>
      </c>
      <c r="G25404">
        <v>0.44350000000000001</v>
      </c>
      <c r="H25404">
        <v>8982</v>
      </c>
      <c r="I25404">
        <v>400</v>
      </c>
    </row>
    <row r="25405" spans="1:9" x14ac:dyDescent="0.45">
      <c r="A25405">
        <v>140773017</v>
      </c>
      <c r="B25405">
        <v>486.24</v>
      </c>
      <c r="C25405">
        <v>359.49200000000002</v>
      </c>
      <c r="D25405">
        <v>1.9679</v>
      </c>
      <c r="E25405">
        <v>0.44350000000000001</v>
      </c>
      <c r="F25405">
        <v>1.9679</v>
      </c>
      <c r="G25405">
        <v>0.44350000000000001</v>
      </c>
      <c r="H25405">
        <v>8982</v>
      </c>
      <c r="I25405">
        <v>400</v>
      </c>
    </row>
    <row r="25406" spans="1:9" x14ac:dyDescent="0.45">
      <c r="A25406">
        <v>140785000</v>
      </c>
      <c r="B25406">
        <v>486.24</v>
      </c>
      <c r="C25406">
        <v>359.49200000000002</v>
      </c>
      <c r="D25406">
        <v>1.9679</v>
      </c>
      <c r="E25406">
        <v>0.44350000000000001</v>
      </c>
      <c r="F25406">
        <v>1.9679</v>
      </c>
      <c r="G25406">
        <v>0.44350000000000001</v>
      </c>
      <c r="H25406">
        <v>8982</v>
      </c>
      <c r="I25406">
        <v>400</v>
      </c>
    </row>
    <row r="25407" spans="1:9" x14ac:dyDescent="0.45">
      <c r="A25407">
        <v>140796011</v>
      </c>
      <c r="B25407">
        <v>486.339</v>
      </c>
      <c r="C25407">
        <v>359.48</v>
      </c>
      <c r="D25407">
        <v>2.3494999999999999</v>
      </c>
      <c r="E25407">
        <v>0.4224</v>
      </c>
      <c r="F25407">
        <v>2.3494999999999999</v>
      </c>
      <c r="G25407">
        <v>0.4224</v>
      </c>
      <c r="H25407">
        <v>8982</v>
      </c>
      <c r="I25407">
        <v>400</v>
      </c>
    </row>
    <row r="25408" spans="1:9" x14ac:dyDescent="0.45">
      <c r="A25408">
        <v>140807016</v>
      </c>
      <c r="B25408">
        <v>486.339</v>
      </c>
      <c r="C25408">
        <v>359.48</v>
      </c>
      <c r="D25408">
        <v>2.3494999999999999</v>
      </c>
      <c r="E25408">
        <v>0.4224</v>
      </c>
      <c r="F25408">
        <v>2.3494999999999999</v>
      </c>
      <c r="G25408">
        <v>0.4224</v>
      </c>
      <c r="H25408">
        <v>8982</v>
      </c>
      <c r="I25408">
        <v>400</v>
      </c>
    </row>
    <row r="25409" spans="1:9" x14ac:dyDescent="0.45">
      <c r="A25409">
        <v>140819018</v>
      </c>
      <c r="B25409">
        <v>486.339</v>
      </c>
      <c r="C25409">
        <v>359.48</v>
      </c>
      <c r="D25409">
        <v>2.3494999999999999</v>
      </c>
      <c r="E25409">
        <v>0.4224</v>
      </c>
      <c r="F25409">
        <v>2.3494999999999999</v>
      </c>
      <c r="G25409">
        <v>0.4224</v>
      </c>
      <c r="H25409">
        <v>8982</v>
      </c>
      <c r="I25409">
        <v>400</v>
      </c>
    </row>
    <row r="25410" spans="1:9" x14ac:dyDescent="0.45">
      <c r="A25410">
        <v>140830017</v>
      </c>
      <c r="B25410">
        <v>486.339</v>
      </c>
      <c r="C25410">
        <v>359.48</v>
      </c>
      <c r="D25410">
        <v>2.3494999999999999</v>
      </c>
      <c r="E25410">
        <v>0.4224</v>
      </c>
      <c r="F25410">
        <v>2.3494999999999999</v>
      </c>
      <c r="G25410">
        <v>0.4224</v>
      </c>
      <c r="H25410">
        <v>8982</v>
      </c>
      <c r="I25410">
        <v>400</v>
      </c>
    </row>
    <row r="25411" spans="1:9" x14ac:dyDescent="0.45">
      <c r="A25411">
        <v>140842000</v>
      </c>
      <c r="B25411">
        <v>486.339</v>
      </c>
      <c r="C25411">
        <v>359.48</v>
      </c>
      <c r="D25411">
        <v>2.3494999999999999</v>
      </c>
      <c r="E25411">
        <v>0.4224</v>
      </c>
      <c r="F25411">
        <v>2.3494999999999999</v>
      </c>
      <c r="G25411">
        <v>0.4224</v>
      </c>
      <c r="H25411">
        <v>8982</v>
      </c>
      <c r="I25411">
        <v>400</v>
      </c>
    </row>
    <row r="25412" spans="1:9" x14ac:dyDescent="0.45">
      <c r="A25412">
        <v>140853001</v>
      </c>
      <c r="B25412">
        <v>486.339</v>
      </c>
      <c r="C25412">
        <v>359.48</v>
      </c>
      <c r="D25412">
        <v>2.3494999999999999</v>
      </c>
      <c r="E25412">
        <v>0.4224</v>
      </c>
      <c r="F25412">
        <v>2.3494999999999999</v>
      </c>
      <c r="G25412">
        <v>0.4224</v>
      </c>
      <c r="H25412">
        <v>8982</v>
      </c>
      <c r="I25412">
        <v>400</v>
      </c>
    </row>
    <row r="25413" spans="1:9" x14ac:dyDescent="0.45">
      <c r="A25413">
        <v>140865003</v>
      </c>
      <c r="B25413">
        <v>486.339</v>
      </c>
      <c r="C25413">
        <v>359.48</v>
      </c>
      <c r="D25413">
        <v>2.3494999999999999</v>
      </c>
      <c r="E25413">
        <v>0.4224</v>
      </c>
      <c r="F25413">
        <v>2.3494999999999999</v>
      </c>
      <c r="G25413">
        <v>0.4224</v>
      </c>
      <c r="H25413">
        <v>8982</v>
      </c>
      <c r="I25413">
        <v>400</v>
      </c>
    </row>
    <row r="25414" spans="1:9" x14ac:dyDescent="0.45">
      <c r="A25414">
        <v>140876011</v>
      </c>
      <c r="B25414">
        <v>486.42700000000002</v>
      </c>
      <c r="C25414">
        <v>359.65800000000002</v>
      </c>
      <c r="D25414">
        <v>2.6916000000000002</v>
      </c>
      <c r="E25414">
        <v>0.52110000000000001</v>
      </c>
      <c r="F25414">
        <v>2.6916000000000002</v>
      </c>
      <c r="G25414">
        <v>0.52110000000000001</v>
      </c>
      <c r="H25414">
        <v>8982</v>
      </c>
      <c r="I25414">
        <v>400</v>
      </c>
    </row>
    <row r="25415" spans="1:9" x14ac:dyDescent="0.45">
      <c r="A25415">
        <v>140888012</v>
      </c>
      <c r="B25415">
        <v>486.42700000000002</v>
      </c>
      <c r="C25415">
        <v>359.65800000000002</v>
      </c>
      <c r="D25415">
        <v>2.6916000000000002</v>
      </c>
      <c r="E25415">
        <v>0.52110000000000001</v>
      </c>
      <c r="F25415">
        <v>2.6916000000000002</v>
      </c>
      <c r="G25415">
        <v>0.52110000000000001</v>
      </c>
      <c r="H25415">
        <v>8982</v>
      </c>
      <c r="I25415">
        <v>400</v>
      </c>
    </row>
    <row r="25416" spans="1:9" x14ac:dyDescent="0.45">
      <c r="A25416">
        <v>140899013</v>
      </c>
      <c r="B25416">
        <v>486.42700000000002</v>
      </c>
      <c r="C25416">
        <v>359.65800000000002</v>
      </c>
      <c r="D25416">
        <v>2.6916000000000002</v>
      </c>
      <c r="E25416">
        <v>0.52110000000000001</v>
      </c>
      <c r="F25416">
        <v>2.6916000000000002</v>
      </c>
      <c r="G25416">
        <v>0.52110000000000001</v>
      </c>
      <c r="H25416">
        <v>8983</v>
      </c>
      <c r="I25416">
        <v>400</v>
      </c>
    </row>
    <row r="25417" spans="1:9" x14ac:dyDescent="0.45">
      <c r="A25417">
        <v>140911013</v>
      </c>
      <c r="B25417">
        <v>486.42700000000002</v>
      </c>
      <c r="C25417">
        <v>359.65800000000002</v>
      </c>
      <c r="D25417">
        <v>2.6916000000000002</v>
      </c>
      <c r="E25417">
        <v>0.52110000000000001</v>
      </c>
      <c r="F25417">
        <v>2.6916000000000002</v>
      </c>
      <c r="G25417">
        <v>0.52110000000000001</v>
      </c>
      <c r="H25417">
        <v>8983</v>
      </c>
      <c r="I25417">
        <v>400</v>
      </c>
    </row>
    <row r="25418" spans="1:9" x14ac:dyDescent="0.45">
      <c r="A25418">
        <v>140922013</v>
      </c>
      <c r="B25418">
        <v>486.42700000000002</v>
      </c>
      <c r="C25418">
        <v>359.65800000000002</v>
      </c>
      <c r="D25418">
        <v>2.6916000000000002</v>
      </c>
      <c r="E25418">
        <v>0.52110000000000001</v>
      </c>
      <c r="F25418">
        <v>2.6916000000000002</v>
      </c>
      <c r="G25418">
        <v>0.52110000000000001</v>
      </c>
      <c r="H25418">
        <v>8983</v>
      </c>
      <c r="I25418">
        <v>400</v>
      </c>
    </row>
    <row r="25419" spans="1:9" x14ac:dyDescent="0.45">
      <c r="A25419">
        <v>140934011</v>
      </c>
      <c r="B25419">
        <v>486.39100000000002</v>
      </c>
      <c r="C25419">
        <v>359.86700000000002</v>
      </c>
      <c r="D25419">
        <v>2.8491</v>
      </c>
      <c r="E25419">
        <v>0.64410000000000001</v>
      </c>
      <c r="F25419">
        <v>2.8491</v>
      </c>
      <c r="G25419">
        <v>0.64410000000000001</v>
      </c>
      <c r="H25419">
        <v>8983</v>
      </c>
      <c r="I25419">
        <v>400</v>
      </c>
    </row>
    <row r="25420" spans="1:9" x14ac:dyDescent="0.45">
      <c r="A25420">
        <v>140945015</v>
      </c>
      <c r="B25420">
        <v>486.39100000000002</v>
      </c>
      <c r="C25420">
        <v>359.86700000000002</v>
      </c>
      <c r="D25420">
        <v>2.8491</v>
      </c>
      <c r="E25420">
        <v>0.64410000000000001</v>
      </c>
      <c r="F25420">
        <v>2.8491</v>
      </c>
      <c r="G25420">
        <v>0.64410000000000001</v>
      </c>
      <c r="H25420">
        <v>8983</v>
      </c>
      <c r="I25420">
        <v>400</v>
      </c>
    </row>
    <row r="25421" spans="1:9" x14ac:dyDescent="0.45">
      <c r="A25421">
        <v>140957016</v>
      </c>
      <c r="B25421">
        <v>486.39100000000002</v>
      </c>
      <c r="C25421">
        <v>359.86700000000002</v>
      </c>
      <c r="D25421">
        <v>2.8491</v>
      </c>
      <c r="E25421">
        <v>0.64410000000000001</v>
      </c>
      <c r="F25421">
        <v>2.8491</v>
      </c>
      <c r="G25421">
        <v>0.64410000000000001</v>
      </c>
      <c r="H25421">
        <v>8983</v>
      </c>
      <c r="I25421">
        <v>400</v>
      </c>
    </row>
    <row r="25422" spans="1:9" x14ac:dyDescent="0.45">
      <c r="A25422">
        <v>140968016</v>
      </c>
      <c r="B25422">
        <v>486.39100000000002</v>
      </c>
      <c r="C25422">
        <v>359.86700000000002</v>
      </c>
      <c r="D25422">
        <v>2.8491</v>
      </c>
      <c r="E25422">
        <v>0.64410000000000001</v>
      </c>
      <c r="F25422">
        <v>2.8491</v>
      </c>
      <c r="G25422">
        <v>0.64410000000000001</v>
      </c>
      <c r="H25422">
        <v>8983</v>
      </c>
      <c r="I25422">
        <v>400</v>
      </c>
    </row>
    <row r="25423" spans="1:9" x14ac:dyDescent="0.45">
      <c r="A25423">
        <v>140980018</v>
      </c>
      <c r="B25423">
        <v>486.39100000000002</v>
      </c>
      <c r="C25423">
        <v>359.86700000000002</v>
      </c>
      <c r="D25423">
        <v>2.8491</v>
      </c>
      <c r="E25423">
        <v>0.64410000000000001</v>
      </c>
      <c r="F25423">
        <v>2.8491</v>
      </c>
      <c r="G25423">
        <v>0.64410000000000001</v>
      </c>
      <c r="H25423">
        <v>8983</v>
      </c>
      <c r="I25423">
        <v>400</v>
      </c>
    </row>
    <row r="25424" spans="1:9" x14ac:dyDescent="0.45">
      <c r="A25424">
        <v>140991017</v>
      </c>
      <c r="B25424">
        <v>486.39100000000002</v>
      </c>
      <c r="C25424">
        <v>359.86700000000002</v>
      </c>
      <c r="D25424">
        <v>2.8491</v>
      </c>
      <c r="E25424">
        <v>0.64410000000000001</v>
      </c>
      <c r="F25424">
        <v>2.8491</v>
      </c>
      <c r="G25424">
        <v>0.64410000000000001</v>
      </c>
      <c r="H25424">
        <v>8983</v>
      </c>
      <c r="I25424">
        <v>400</v>
      </c>
    </row>
    <row r="25425" spans="1:9" x14ac:dyDescent="0.45">
      <c r="A25425">
        <v>141003015</v>
      </c>
      <c r="B25425">
        <v>486.267</v>
      </c>
      <c r="C25425">
        <v>359.72899999999998</v>
      </c>
      <c r="D25425">
        <v>2.9154</v>
      </c>
      <c r="E25425">
        <v>0.55640000000000001</v>
      </c>
      <c r="F25425">
        <v>2.9154</v>
      </c>
      <c r="G25425">
        <v>0.55640000000000001</v>
      </c>
      <c r="H25425">
        <v>8983</v>
      </c>
      <c r="I25425">
        <v>400</v>
      </c>
    </row>
    <row r="25426" spans="1:9" x14ac:dyDescent="0.45">
      <c r="A25426">
        <v>141014001</v>
      </c>
      <c r="B25426">
        <v>486.267</v>
      </c>
      <c r="C25426">
        <v>359.72899999999998</v>
      </c>
      <c r="D25426">
        <v>2.9154</v>
      </c>
      <c r="E25426">
        <v>0.55640000000000001</v>
      </c>
      <c r="F25426">
        <v>2.9154</v>
      </c>
      <c r="G25426">
        <v>0.55640000000000001</v>
      </c>
      <c r="H25426">
        <v>8983</v>
      </c>
      <c r="I25426">
        <v>400</v>
      </c>
    </row>
    <row r="25427" spans="1:9" x14ac:dyDescent="0.45">
      <c r="A25427">
        <v>141025018</v>
      </c>
      <c r="B25427">
        <v>486.267</v>
      </c>
      <c r="C25427">
        <v>359.72899999999998</v>
      </c>
      <c r="D25427">
        <v>2.9154</v>
      </c>
      <c r="E25427">
        <v>0.55640000000000001</v>
      </c>
      <c r="F25427">
        <v>2.9154</v>
      </c>
      <c r="G25427">
        <v>0.55640000000000001</v>
      </c>
      <c r="H25427">
        <v>8983</v>
      </c>
      <c r="I25427">
        <v>400</v>
      </c>
    </row>
    <row r="25428" spans="1:9" x14ac:dyDescent="0.45">
      <c r="A25428">
        <v>141036005</v>
      </c>
      <c r="B25428">
        <v>486.267</v>
      </c>
      <c r="C25428">
        <v>359.72899999999998</v>
      </c>
      <c r="D25428">
        <v>2.9154</v>
      </c>
      <c r="E25428">
        <v>0.55640000000000001</v>
      </c>
      <c r="F25428">
        <v>2.9154</v>
      </c>
      <c r="G25428">
        <v>0.55640000000000001</v>
      </c>
      <c r="H25428">
        <v>8983</v>
      </c>
      <c r="I25428">
        <v>400</v>
      </c>
    </row>
    <row r="25429" spans="1:9" x14ac:dyDescent="0.45">
      <c r="A25429">
        <v>141047004</v>
      </c>
      <c r="B25429">
        <v>486.267</v>
      </c>
      <c r="C25429">
        <v>359.72899999999998</v>
      </c>
      <c r="D25429">
        <v>2.9154</v>
      </c>
      <c r="E25429">
        <v>0.55640000000000001</v>
      </c>
      <c r="F25429">
        <v>2.9154</v>
      </c>
      <c r="G25429">
        <v>0.55640000000000001</v>
      </c>
      <c r="H25429">
        <v>8983</v>
      </c>
      <c r="I25429">
        <v>400</v>
      </c>
    </row>
    <row r="25430" spans="1:9" x14ac:dyDescent="0.45">
      <c r="A25430">
        <v>141059012</v>
      </c>
      <c r="B25430">
        <v>486.41</v>
      </c>
      <c r="C25430">
        <v>360.29899999999998</v>
      </c>
      <c r="D25430">
        <v>3.2650000000000001</v>
      </c>
      <c r="E25430">
        <v>0.9042</v>
      </c>
      <c r="F25430">
        <v>3.2650000000000001</v>
      </c>
      <c r="G25430">
        <v>0.9042</v>
      </c>
      <c r="H25430">
        <v>8983</v>
      </c>
      <c r="I25430">
        <v>400</v>
      </c>
    </row>
    <row r="25431" spans="1:9" x14ac:dyDescent="0.45">
      <c r="A25431">
        <v>141070014</v>
      </c>
      <c r="B25431">
        <v>486.41</v>
      </c>
      <c r="C25431">
        <v>360.29899999999998</v>
      </c>
      <c r="D25431">
        <v>3.2650000000000001</v>
      </c>
      <c r="E25431">
        <v>0.9042</v>
      </c>
      <c r="F25431">
        <v>3.2650000000000001</v>
      </c>
      <c r="G25431">
        <v>0.9042</v>
      </c>
      <c r="H25431">
        <v>8983</v>
      </c>
      <c r="I25431">
        <v>400</v>
      </c>
    </row>
    <row r="25432" spans="1:9" x14ac:dyDescent="0.45">
      <c r="A25432">
        <v>141082015</v>
      </c>
      <c r="B25432">
        <v>486.41</v>
      </c>
      <c r="C25432">
        <v>360.29899999999998</v>
      </c>
      <c r="D25432">
        <v>3.2650000000000001</v>
      </c>
      <c r="E25432">
        <v>0.9042</v>
      </c>
      <c r="F25432">
        <v>3.2650000000000001</v>
      </c>
      <c r="G25432">
        <v>0.9042</v>
      </c>
      <c r="H25432">
        <v>8983</v>
      </c>
      <c r="I25432">
        <v>400</v>
      </c>
    </row>
    <row r="25433" spans="1:9" x14ac:dyDescent="0.45">
      <c r="A25433">
        <v>141093015</v>
      </c>
      <c r="B25433">
        <v>486.41</v>
      </c>
      <c r="C25433">
        <v>360.29899999999998</v>
      </c>
      <c r="D25433">
        <v>3.2650000000000001</v>
      </c>
      <c r="E25433">
        <v>0.9042</v>
      </c>
      <c r="F25433">
        <v>3.2650000000000001</v>
      </c>
      <c r="G25433">
        <v>0.9042</v>
      </c>
      <c r="H25433">
        <v>8983</v>
      </c>
      <c r="I25433">
        <v>400</v>
      </c>
    </row>
    <row r="25434" spans="1:9" x14ac:dyDescent="0.45">
      <c r="A25434">
        <v>141105018</v>
      </c>
      <c r="B25434">
        <v>486.41</v>
      </c>
      <c r="C25434">
        <v>360.29899999999998</v>
      </c>
      <c r="D25434">
        <v>3.2650000000000001</v>
      </c>
      <c r="E25434">
        <v>0.9042</v>
      </c>
      <c r="F25434">
        <v>3.2650000000000001</v>
      </c>
      <c r="G25434">
        <v>0.9042</v>
      </c>
      <c r="H25434">
        <v>8983</v>
      </c>
      <c r="I25434">
        <v>400</v>
      </c>
    </row>
    <row r="25435" spans="1:9" x14ac:dyDescent="0.45">
      <c r="A25435">
        <v>141116017</v>
      </c>
      <c r="B25435">
        <v>486.41</v>
      </c>
      <c r="C25435">
        <v>360.29899999999998</v>
      </c>
      <c r="D25435">
        <v>3.2650000000000001</v>
      </c>
      <c r="E25435">
        <v>0.9042</v>
      </c>
      <c r="F25435">
        <v>3.2650000000000001</v>
      </c>
      <c r="G25435">
        <v>0.9042</v>
      </c>
      <c r="H25435">
        <v>8983</v>
      </c>
      <c r="I25435">
        <v>400</v>
      </c>
    </row>
    <row r="25436" spans="1:9" x14ac:dyDescent="0.45">
      <c r="A25436">
        <v>141128589</v>
      </c>
      <c r="B25436">
        <v>486.41399999999999</v>
      </c>
      <c r="C25436">
        <v>359.86399999999998</v>
      </c>
      <c r="D25436">
        <v>3.4927000000000001</v>
      </c>
      <c r="E25436">
        <v>0.64029999999999998</v>
      </c>
      <c r="F25436">
        <v>3.2650000000000001</v>
      </c>
      <c r="G25436">
        <v>0.9042</v>
      </c>
      <c r="H25436">
        <v>8983</v>
      </c>
      <c r="I25436">
        <v>400</v>
      </c>
    </row>
    <row r="25437" spans="1:9" x14ac:dyDescent="0.45">
      <c r="A25437">
        <v>141140002</v>
      </c>
      <c r="B25437">
        <v>486.41399999999999</v>
      </c>
      <c r="C25437">
        <v>359.86399999999998</v>
      </c>
      <c r="D25437">
        <v>3.4927000000000001</v>
      </c>
      <c r="E25437">
        <v>0.64029999999999998</v>
      </c>
      <c r="F25437">
        <v>3.4927000000000001</v>
      </c>
      <c r="G25437">
        <v>0.64029999999999998</v>
      </c>
      <c r="H25437">
        <v>8983</v>
      </c>
      <c r="I25437">
        <v>400</v>
      </c>
    </row>
    <row r="25438" spans="1:9" x14ac:dyDescent="0.45">
      <c r="A25438">
        <v>141151004</v>
      </c>
      <c r="B25438">
        <v>486.41399999999999</v>
      </c>
      <c r="C25438">
        <v>359.86399999999998</v>
      </c>
      <c r="D25438">
        <v>3.4927000000000001</v>
      </c>
      <c r="E25438">
        <v>0.64029999999999998</v>
      </c>
      <c r="F25438">
        <v>3.4927000000000001</v>
      </c>
      <c r="G25438">
        <v>0.64029999999999998</v>
      </c>
      <c r="H25438">
        <v>8983</v>
      </c>
      <c r="I25438">
        <v>400</v>
      </c>
    </row>
    <row r="25439" spans="1:9" x14ac:dyDescent="0.45">
      <c r="A25439">
        <v>141163006</v>
      </c>
      <c r="B25439">
        <v>486.41399999999999</v>
      </c>
      <c r="C25439">
        <v>359.86399999999998</v>
      </c>
      <c r="D25439">
        <v>3.4927000000000001</v>
      </c>
      <c r="E25439">
        <v>0.64029999999999998</v>
      </c>
      <c r="F25439">
        <v>3.4927000000000001</v>
      </c>
      <c r="G25439">
        <v>0.64029999999999998</v>
      </c>
      <c r="H25439">
        <v>8983</v>
      </c>
      <c r="I25439">
        <v>400</v>
      </c>
    </row>
    <row r="25440" spans="1:9" x14ac:dyDescent="0.45">
      <c r="A25440">
        <v>141174006</v>
      </c>
      <c r="B25440">
        <v>486.41399999999999</v>
      </c>
      <c r="C25440">
        <v>359.86399999999998</v>
      </c>
      <c r="D25440">
        <v>3.4927000000000001</v>
      </c>
      <c r="E25440">
        <v>0.64029999999999998</v>
      </c>
      <c r="F25440">
        <v>3.4927000000000001</v>
      </c>
      <c r="G25440">
        <v>0.64029999999999998</v>
      </c>
      <c r="H25440">
        <v>8983</v>
      </c>
      <c r="I25440">
        <v>400</v>
      </c>
    </row>
    <row r="25441" spans="1:9" x14ac:dyDescent="0.45">
      <c r="A25441">
        <v>141186007</v>
      </c>
      <c r="B25441">
        <v>486.41399999999999</v>
      </c>
      <c r="C25441">
        <v>359.86399999999998</v>
      </c>
      <c r="D25441">
        <v>3.4927000000000001</v>
      </c>
      <c r="E25441">
        <v>0.64029999999999998</v>
      </c>
      <c r="F25441">
        <v>3.4927000000000001</v>
      </c>
      <c r="G25441">
        <v>0.64029999999999998</v>
      </c>
      <c r="H25441">
        <v>8983</v>
      </c>
      <c r="I25441">
        <v>400</v>
      </c>
    </row>
    <row r="25442" spans="1:9" x14ac:dyDescent="0.45">
      <c r="A25442">
        <v>141197009</v>
      </c>
      <c r="B25442">
        <v>486.40100000000001</v>
      </c>
      <c r="C25442">
        <v>360.38799999999998</v>
      </c>
      <c r="D25442">
        <v>3.6890000000000001</v>
      </c>
      <c r="E25442">
        <v>0.96230000000000004</v>
      </c>
      <c r="F25442">
        <v>3.6890000000000001</v>
      </c>
      <c r="G25442">
        <v>0.96230000000000004</v>
      </c>
      <c r="H25442">
        <v>8983</v>
      </c>
      <c r="I25442">
        <v>400</v>
      </c>
    </row>
    <row r="25443" spans="1:9" x14ac:dyDescent="0.45">
      <c r="A25443">
        <v>141208015</v>
      </c>
      <c r="B25443">
        <v>486.40100000000001</v>
      </c>
      <c r="C25443">
        <v>360.38799999999998</v>
      </c>
      <c r="D25443">
        <v>3.6890000000000001</v>
      </c>
      <c r="E25443">
        <v>0.96230000000000004</v>
      </c>
      <c r="F25443">
        <v>3.6890000000000001</v>
      </c>
      <c r="G25443">
        <v>0.96230000000000004</v>
      </c>
      <c r="H25443">
        <v>8983</v>
      </c>
      <c r="I25443">
        <v>400</v>
      </c>
    </row>
    <row r="25444" spans="1:9" x14ac:dyDescent="0.45">
      <c r="A25444">
        <v>141219004</v>
      </c>
      <c r="B25444">
        <v>486.40100000000001</v>
      </c>
      <c r="C25444">
        <v>360.38799999999998</v>
      </c>
      <c r="D25444">
        <v>3.6890000000000001</v>
      </c>
      <c r="E25444">
        <v>0.96230000000000004</v>
      </c>
      <c r="F25444">
        <v>3.6890000000000001</v>
      </c>
      <c r="G25444">
        <v>0.96230000000000004</v>
      </c>
      <c r="H25444">
        <v>8984</v>
      </c>
      <c r="I25444">
        <v>400</v>
      </c>
    </row>
    <row r="25445" spans="1:9" x14ac:dyDescent="0.45">
      <c r="A25445">
        <v>141230012</v>
      </c>
      <c r="B25445">
        <v>486.40100000000001</v>
      </c>
      <c r="C25445">
        <v>360.38799999999998</v>
      </c>
      <c r="D25445">
        <v>3.6890000000000001</v>
      </c>
      <c r="E25445">
        <v>0.96230000000000004</v>
      </c>
      <c r="F25445">
        <v>3.6890000000000001</v>
      </c>
      <c r="G25445">
        <v>0.96230000000000004</v>
      </c>
      <c r="H25445">
        <v>8984</v>
      </c>
      <c r="I25445">
        <v>400</v>
      </c>
    </row>
    <row r="25446" spans="1:9" x14ac:dyDescent="0.45">
      <c r="A25446">
        <v>141241000</v>
      </c>
      <c r="B25446">
        <v>486.40100000000001</v>
      </c>
      <c r="C25446">
        <v>360.38799999999998</v>
      </c>
      <c r="D25446">
        <v>3.6890000000000001</v>
      </c>
      <c r="E25446">
        <v>0.96230000000000004</v>
      </c>
      <c r="F25446">
        <v>3.6890000000000001</v>
      </c>
      <c r="G25446">
        <v>0.96230000000000004</v>
      </c>
      <c r="H25446">
        <v>8984</v>
      </c>
      <c r="I25446">
        <v>400</v>
      </c>
    </row>
    <row r="25447" spans="1:9" x14ac:dyDescent="0.45">
      <c r="A25447">
        <v>141252008</v>
      </c>
      <c r="B25447">
        <v>486.40100000000001</v>
      </c>
      <c r="C25447">
        <v>360.38799999999998</v>
      </c>
      <c r="D25447">
        <v>3.6890000000000001</v>
      </c>
      <c r="E25447">
        <v>0.96230000000000004</v>
      </c>
      <c r="F25447">
        <v>3.6890000000000001</v>
      </c>
      <c r="G25447">
        <v>0.96230000000000004</v>
      </c>
      <c r="H25447">
        <v>8984</v>
      </c>
      <c r="I25447">
        <v>400</v>
      </c>
    </row>
    <row r="25448" spans="1:9" x14ac:dyDescent="0.45">
      <c r="A25448">
        <v>141263013</v>
      </c>
      <c r="B25448">
        <v>486.44200000000001</v>
      </c>
      <c r="C25448">
        <v>360.37200000000001</v>
      </c>
      <c r="D25448">
        <v>3.9426999999999999</v>
      </c>
      <c r="E25448">
        <v>0.96009999999999995</v>
      </c>
      <c r="F25448">
        <v>3.9426999999999999</v>
      </c>
      <c r="G25448">
        <v>0.96009999999999995</v>
      </c>
      <c r="H25448">
        <v>8984</v>
      </c>
      <c r="I25448">
        <v>400</v>
      </c>
    </row>
    <row r="25449" spans="1:9" x14ac:dyDescent="0.45">
      <c r="A25449">
        <v>141274005</v>
      </c>
      <c r="B25449">
        <v>486.44200000000001</v>
      </c>
      <c r="C25449">
        <v>360.37200000000001</v>
      </c>
      <c r="D25449">
        <v>3.9426999999999999</v>
      </c>
      <c r="E25449">
        <v>0.96009999999999995</v>
      </c>
      <c r="F25449">
        <v>3.9426999999999999</v>
      </c>
      <c r="G25449">
        <v>0.96009999999999995</v>
      </c>
      <c r="H25449">
        <v>8984</v>
      </c>
      <c r="I25449">
        <v>400</v>
      </c>
    </row>
    <row r="25450" spans="1:9" x14ac:dyDescent="0.45">
      <c r="A25450">
        <v>141285011</v>
      </c>
      <c r="B25450">
        <v>486.44200000000001</v>
      </c>
      <c r="C25450">
        <v>360.37200000000001</v>
      </c>
      <c r="D25450">
        <v>3.9426999999999999</v>
      </c>
      <c r="E25450">
        <v>0.96009999999999995</v>
      </c>
      <c r="F25450">
        <v>3.9426999999999999</v>
      </c>
      <c r="G25450">
        <v>0.96009999999999995</v>
      </c>
      <c r="H25450">
        <v>8984</v>
      </c>
      <c r="I25450">
        <v>400</v>
      </c>
    </row>
    <row r="25451" spans="1:9" x14ac:dyDescent="0.45">
      <c r="A25451">
        <v>141296017</v>
      </c>
      <c r="B25451">
        <v>486.44200000000001</v>
      </c>
      <c r="C25451">
        <v>360.37200000000001</v>
      </c>
      <c r="D25451">
        <v>3.9426999999999999</v>
      </c>
      <c r="E25451">
        <v>0.96009999999999995</v>
      </c>
      <c r="F25451">
        <v>3.9426999999999999</v>
      </c>
      <c r="G25451">
        <v>0.96009999999999995</v>
      </c>
      <c r="H25451">
        <v>8984</v>
      </c>
      <c r="I25451">
        <v>400</v>
      </c>
    </row>
    <row r="25452" spans="1:9" x14ac:dyDescent="0.45">
      <c r="A25452">
        <v>141307005</v>
      </c>
      <c r="B25452">
        <v>486.44200000000001</v>
      </c>
      <c r="C25452">
        <v>360.37200000000001</v>
      </c>
      <c r="D25452">
        <v>3.9426999999999999</v>
      </c>
      <c r="E25452">
        <v>0.96009999999999995</v>
      </c>
      <c r="F25452">
        <v>3.9426999999999999</v>
      </c>
      <c r="G25452">
        <v>0.96009999999999995</v>
      </c>
      <c r="H25452">
        <v>8984</v>
      </c>
      <c r="I25452">
        <v>400</v>
      </c>
    </row>
    <row r="25453" spans="1:9" x14ac:dyDescent="0.45">
      <c r="A25453">
        <v>141319015</v>
      </c>
      <c r="B25453">
        <v>486.52699999999999</v>
      </c>
      <c r="C25453">
        <v>360.39600000000002</v>
      </c>
      <c r="D25453">
        <v>4.2131999999999996</v>
      </c>
      <c r="E25453">
        <v>0.98119999999999996</v>
      </c>
      <c r="F25453">
        <v>4.2131999999999996</v>
      </c>
      <c r="G25453">
        <v>0.98119999999999996</v>
      </c>
      <c r="H25453">
        <v>8984</v>
      </c>
      <c r="I25453">
        <v>400</v>
      </c>
    </row>
    <row r="25454" spans="1:9" x14ac:dyDescent="0.45">
      <c r="A25454">
        <v>141330014</v>
      </c>
      <c r="B25454">
        <v>486.52699999999999</v>
      </c>
      <c r="C25454">
        <v>360.39600000000002</v>
      </c>
      <c r="D25454">
        <v>4.2131999999999996</v>
      </c>
      <c r="E25454">
        <v>0.98119999999999996</v>
      </c>
      <c r="F25454">
        <v>4.2131999999999996</v>
      </c>
      <c r="G25454">
        <v>0.98119999999999996</v>
      </c>
      <c r="H25454">
        <v>8984</v>
      </c>
      <c r="I25454">
        <v>400</v>
      </c>
    </row>
    <row r="25455" spans="1:9" x14ac:dyDescent="0.45">
      <c r="A25455">
        <v>141342016</v>
      </c>
      <c r="B25455">
        <v>486.52699999999999</v>
      </c>
      <c r="C25455">
        <v>360.39600000000002</v>
      </c>
      <c r="D25455">
        <v>4.2131999999999996</v>
      </c>
      <c r="E25455">
        <v>0.98119999999999996</v>
      </c>
      <c r="F25455">
        <v>4.2131999999999996</v>
      </c>
      <c r="G25455">
        <v>0.98119999999999996</v>
      </c>
      <c r="H25455">
        <v>8984</v>
      </c>
      <c r="I25455">
        <v>400</v>
      </c>
    </row>
    <row r="25456" spans="1:9" x14ac:dyDescent="0.45">
      <c r="A25456">
        <v>141353016</v>
      </c>
      <c r="B25456">
        <v>486.52699999999999</v>
      </c>
      <c r="C25456">
        <v>360.39600000000002</v>
      </c>
      <c r="D25456">
        <v>4.2131999999999996</v>
      </c>
      <c r="E25456">
        <v>0.98119999999999996</v>
      </c>
      <c r="F25456">
        <v>4.2131999999999996</v>
      </c>
      <c r="G25456">
        <v>0.98119999999999996</v>
      </c>
      <c r="H25456">
        <v>8984</v>
      </c>
      <c r="I25456">
        <v>400</v>
      </c>
    </row>
    <row r="25457" spans="1:9" x14ac:dyDescent="0.45">
      <c r="A25457">
        <v>141365017</v>
      </c>
      <c r="B25457">
        <v>486.52699999999999</v>
      </c>
      <c r="C25457">
        <v>360.39600000000002</v>
      </c>
      <c r="D25457">
        <v>4.2131999999999996</v>
      </c>
      <c r="E25457">
        <v>0.98119999999999996</v>
      </c>
      <c r="F25457">
        <v>4.2131999999999996</v>
      </c>
      <c r="G25457">
        <v>0.98119999999999996</v>
      </c>
      <c r="H25457">
        <v>8984</v>
      </c>
      <c r="I25457">
        <v>400</v>
      </c>
    </row>
    <row r="25458" spans="1:9" x14ac:dyDescent="0.45">
      <c r="A25458">
        <v>141376017</v>
      </c>
      <c r="B25458">
        <v>486.52699999999999</v>
      </c>
      <c r="C25458">
        <v>360.39600000000002</v>
      </c>
      <c r="D25458">
        <v>4.2131999999999996</v>
      </c>
      <c r="E25458">
        <v>0.98119999999999996</v>
      </c>
      <c r="F25458">
        <v>4.2131999999999996</v>
      </c>
      <c r="G25458">
        <v>0.98119999999999996</v>
      </c>
      <c r="H25458">
        <v>8984</v>
      </c>
      <c r="I25458">
        <v>400</v>
      </c>
    </row>
    <row r="25459" spans="1:9" x14ac:dyDescent="0.45">
      <c r="A25459">
        <v>141388310</v>
      </c>
      <c r="B25459">
        <v>486.57</v>
      </c>
      <c r="C25459">
        <v>360.29700000000003</v>
      </c>
      <c r="D25459">
        <v>4.4908999999999999</v>
      </c>
      <c r="E25459">
        <v>0.92820000000000003</v>
      </c>
      <c r="F25459">
        <v>4.2131999999999996</v>
      </c>
      <c r="G25459">
        <v>0.98119999999999996</v>
      </c>
      <c r="H25459">
        <v>8984</v>
      </c>
      <c r="I25459">
        <v>401</v>
      </c>
    </row>
    <row r="25460" spans="1:9" x14ac:dyDescent="0.45">
      <c r="A25460">
        <v>141400005</v>
      </c>
      <c r="B25460">
        <v>486.57</v>
      </c>
      <c r="C25460">
        <v>360.29700000000003</v>
      </c>
      <c r="D25460">
        <v>4.4908999999999999</v>
      </c>
      <c r="E25460">
        <v>0.92820000000000003</v>
      </c>
      <c r="F25460">
        <v>4.4908999999999999</v>
      </c>
      <c r="G25460">
        <v>0.92820000000000003</v>
      </c>
      <c r="H25460">
        <v>8984</v>
      </c>
      <c r="I25460">
        <v>401</v>
      </c>
    </row>
    <row r="25461" spans="1:9" x14ac:dyDescent="0.45">
      <c r="A25461">
        <v>141411004</v>
      </c>
      <c r="B25461">
        <v>486.57</v>
      </c>
      <c r="C25461">
        <v>360.29700000000003</v>
      </c>
      <c r="D25461">
        <v>4.4908999999999999</v>
      </c>
      <c r="E25461">
        <v>0.92820000000000003</v>
      </c>
      <c r="F25461">
        <v>4.4908999999999999</v>
      </c>
      <c r="G25461">
        <v>0.92820000000000003</v>
      </c>
      <c r="H25461">
        <v>8984</v>
      </c>
      <c r="I25461">
        <v>401</v>
      </c>
    </row>
    <row r="25462" spans="1:9" x14ac:dyDescent="0.45">
      <c r="A25462">
        <v>141423005</v>
      </c>
      <c r="B25462">
        <v>486.57</v>
      </c>
      <c r="C25462">
        <v>360.29700000000003</v>
      </c>
      <c r="D25462">
        <v>4.4908999999999999</v>
      </c>
      <c r="E25462">
        <v>0.92820000000000003</v>
      </c>
      <c r="F25462">
        <v>4.4908999999999999</v>
      </c>
      <c r="G25462">
        <v>0.92820000000000003</v>
      </c>
      <c r="H25462">
        <v>8984</v>
      </c>
      <c r="I25462">
        <v>401</v>
      </c>
    </row>
    <row r="25463" spans="1:9" x14ac:dyDescent="0.45">
      <c r="A25463">
        <v>141434005</v>
      </c>
      <c r="B25463">
        <v>486.57</v>
      </c>
      <c r="C25463">
        <v>360.29700000000003</v>
      </c>
      <c r="D25463">
        <v>4.4908999999999999</v>
      </c>
      <c r="E25463">
        <v>0.92820000000000003</v>
      </c>
      <c r="F25463">
        <v>4.4908999999999999</v>
      </c>
      <c r="G25463">
        <v>0.92820000000000003</v>
      </c>
      <c r="H25463">
        <v>8984</v>
      </c>
      <c r="I25463">
        <v>401</v>
      </c>
    </row>
    <row r="25464" spans="1:9" x14ac:dyDescent="0.45">
      <c r="A25464">
        <v>141446007</v>
      </c>
      <c r="B25464">
        <v>486.57</v>
      </c>
      <c r="C25464">
        <v>360.29700000000003</v>
      </c>
      <c r="D25464">
        <v>4.4908999999999999</v>
      </c>
      <c r="E25464">
        <v>0.92820000000000003</v>
      </c>
      <c r="F25464">
        <v>4.4908999999999999</v>
      </c>
      <c r="G25464">
        <v>0.92820000000000003</v>
      </c>
      <c r="H25464">
        <v>8984</v>
      </c>
      <c r="I25464">
        <v>401</v>
      </c>
    </row>
    <row r="25465" spans="1:9" x14ac:dyDescent="0.45">
      <c r="A25465">
        <v>141457010</v>
      </c>
      <c r="B25465">
        <v>486.63400000000001</v>
      </c>
      <c r="C25465">
        <v>360.358</v>
      </c>
      <c r="D25465">
        <v>4.7751000000000001</v>
      </c>
      <c r="E25465">
        <v>0.97189999999999999</v>
      </c>
      <c r="F25465">
        <v>4.7751000000000001</v>
      </c>
      <c r="G25465">
        <v>0.97189999999999999</v>
      </c>
      <c r="H25465">
        <v>8984</v>
      </c>
      <c r="I25465">
        <v>401</v>
      </c>
    </row>
    <row r="25466" spans="1:9" x14ac:dyDescent="0.45">
      <c r="A25466">
        <v>141468013</v>
      </c>
      <c r="B25466">
        <v>486.63400000000001</v>
      </c>
      <c r="C25466">
        <v>360.358</v>
      </c>
      <c r="D25466">
        <v>4.7751000000000001</v>
      </c>
      <c r="E25466">
        <v>0.97189999999999999</v>
      </c>
      <c r="F25466">
        <v>4.7751000000000001</v>
      </c>
      <c r="G25466">
        <v>0.97189999999999999</v>
      </c>
      <c r="H25466">
        <v>8985</v>
      </c>
      <c r="I25466">
        <v>401</v>
      </c>
    </row>
    <row r="25467" spans="1:9" x14ac:dyDescent="0.45">
      <c r="A25467">
        <v>141480015</v>
      </c>
      <c r="B25467">
        <v>486.63400000000001</v>
      </c>
      <c r="C25467">
        <v>360.358</v>
      </c>
      <c r="D25467">
        <v>4.7751000000000001</v>
      </c>
      <c r="E25467">
        <v>0.97189999999999999</v>
      </c>
      <c r="F25467">
        <v>4.7751000000000001</v>
      </c>
      <c r="G25467">
        <v>0.97189999999999999</v>
      </c>
      <c r="H25467">
        <v>8985</v>
      </c>
      <c r="I25467">
        <v>401</v>
      </c>
    </row>
    <row r="25468" spans="1:9" x14ac:dyDescent="0.45">
      <c r="A25468">
        <v>141491015</v>
      </c>
      <c r="B25468">
        <v>486.63400000000001</v>
      </c>
      <c r="C25468">
        <v>360.358</v>
      </c>
      <c r="D25468">
        <v>4.7751000000000001</v>
      </c>
      <c r="E25468">
        <v>0.97189999999999999</v>
      </c>
      <c r="F25468">
        <v>4.7751000000000001</v>
      </c>
      <c r="G25468">
        <v>0.97189999999999999</v>
      </c>
      <c r="H25468">
        <v>8985</v>
      </c>
      <c r="I25468">
        <v>401</v>
      </c>
    </row>
    <row r="25469" spans="1:9" x14ac:dyDescent="0.45">
      <c r="A25469">
        <v>141503016</v>
      </c>
      <c r="B25469">
        <v>486.63400000000001</v>
      </c>
      <c r="C25469">
        <v>360.358</v>
      </c>
      <c r="D25469">
        <v>4.7751000000000001</v>
      </c>
      <c r="E25469">
        <v>0.97189999999999999</v>
      </c>
      <c r="F25469">
        <v>4.7751000000000001</v>
      </c>
      <c r="G25469">
        <v>0.97189999999999999</v>
      </c>
      <c r="H25469">
        <v>8985</v>
      </c>
      <c r="I25469">
        <v>401</v>
      </c>
    </row>
    <row r="25470" spans="1:9" x14ac:dyDescent="0.45">
      <c r="A25470">
        <v>141514010</v>
      </c>
      <c r="B25470">
        <v>486.40499999999997</v>
      </c>
      <c r="C25470">
        <v>360.83699999999999</v>
      </c>
      <c r="D25470">
        <v>4.7262000000000004</v>
      </c>
      <c r="E25470">
        <v>1.2735000000000001</v>
      </c>
      <c r="F25470">
        <v>4.7262000000000004</v>
      </c>
      <c r="G25470">
        <v>1.2735000000000001</v>
      </c>
      <c r="H25470">
        <v>8985</v>
      </c>
      <c r="I25470">
        <v>401</v>
      </c>
    </row>
    <row r="25471" spans="1:9" x14ac:dyDescent="0.45">
      <c r="A25471">
        <v>141525014</v>
      </c>
      <c r="B25471">
        <v>486.40499999999997</v>
      </c>
      <c r="C25471">
        <v>360.83699999999999</v>
      </c>
      <c r="D25471">
        <v>4.7262000000000004</v>
      </c>
      <c r="E25471">
        <v>1.2735000000000001</v>
      </c>
      <c r="F25471">
        <v>4.7262000000000004</v>
      </c>
      <c r="G25471">
        <v>1.2735000000000001</v>
      </c>
      <c r="H25471">
        <v>8985</v>
      </c>
      <c r="I25471">
        <v>401</v>
      </c>
    </row>
    <row r="25472" spans="1:9" x14ac:dyDescent="0.45">
      <c r="A25472">
        <v>141537016</v>
      </c>
      <c r="B25472">
        <v>486.40499999999997</v>
      </c>
      <c r="C25472">
        <v>360.83699999999999</v>
      </c>
      <c r="D25472">
        <v>4.7262000000000004</v>
      </c>
      <c r="E25472">
        <v>1.2735000000000001</v>
      </c>
      <c r="F25472">
        <v>4.7262000000000004</v>
      </c>
      <c r="G25472">
        <v>1.2735000000000001</v>
      </c>
      <c r="H25472">
        <v>8985</v>
      </c>
      <c r="I25472">
        <v>401</v>
      </c>
    </row>
    <row r="25473" spans="1:9" x14ac:dyDescent="0.45">
      <c r="A25473">
        <v>141548015</v>
      </c>
      <c r="B25473">
        <v>486.40499999999997</v>
      </c>
      <c r="C25473">
        <v>360.83699999999999</v>
      </c>
      <c r="D25473">
        <v>4.7262000000000004</v>
      </c>
      <c r="E25473">
        <v>1.2735000000000001</v>
      </c>
      <c r="F25473">
        <v>4.7262000000000004</v>
      </c>
      <c r="G25473">
        <v>1.2735000000000001</v>
      </c>
      <c r="H25473">
        <v>8985</v>
      </c>
      <c r="I25473">
        <v>401</v>
      </c>
    </row>
    <row r="25474" spans="1:9" x14ac:dyDescent="0.45">
      <c r="A25474">
        <v>141560017</v>
      </c>
      <c r="B25474">
        <v>486.40499999999997</v>
      </c>
      <c r="C25474">
        <v>360.83699999999999</v>
      </c>
      <c r="D25474">
        <v>4.7262000000000004</v>
      </c>
      <c r="E25474">
        <v>1.2735000000000001</v>
      </c>
      <c r="F25474">
        <v>4.7262000000000004</v>
      </c>
      <c r="G25474">
        <v>1.2735000000000001</v>
      </c>
      <c r="H25474">
        <v>8985</v>
      </c>
      <c r="I25474">
        <v>401</v>
      </c>
    </row>
    <row r="25475" spans="1:9" x14ac:dyDescent="0.45">
      <c r="A25475">
        <v>141571008</v>
      </c>
      <c r="B25475">
        <v>486.62400000000002</v>
      </c>
      <c r="C25475">
        <v>360.51600000000002</v>
      </c>
      <c r="D25475">
        <v>5.1387999999999998</v>
      </c>
      <c r="E25475">
        <v>1.0899000000000001</v>
      </c>
      <c r="F25475">
        <v>5.1387999999999998</v>
      </c>
      <c r="G25475">
        <v>1.0899000000000001</v>
      </c>
      <c r="H25475">
        <v>8985</v>
      </c>
      <c r="I25475">
        <v>401</v>
      </c>
    </row>
    <row r="25476" spans="1:9" x14ac:dyDescent="0.45">
      <c r="A25476">
        <v>141582006</v>
      </c>
      <c r="B25476">
        <v>486.62400000000002</v>
      </c>
      <c r="C25476">
        <v>360.51600000000002</v>
      </c>
      <c r="D25476">
        <v>5.1387999999999998</v>
      </c>
      <c r="E25476">
        <v>1.0899000000000001</v>
      </c>
      <c r="F25476">
        <v>5.1387999999999998</v>
      </c>
      <c r="G25476">
        <v>1.0899000000000001</v>
      </c>
      <c r="H25476">
        <v>8985</v>
      </c>
      <c r="I25476">
        <v>401</v>
      </c>
    </row>
    <row r="25477" spans="1:9" x14ac:dyDescent="0.45">
      <c r="A25477">
        <v>141594008</v>
      </c>
      <c r="B25477">
        <v>486.62400000000002</v>
      </c>
      <c r="C25477">
        <v>360.51600000000002</v>
      </c>
      <c r="D25477">
        <v>5.1387999999999998</v>
      </c>
      <c r="E25477">
        <v>1.0899000000000001</v>
      </c>
      <c r="F25477">
        <v>5.1387999999999998</v>
      </c>
      <c r="G25477">
        <v>1.0899000000000001</v>
      </c>
      <c r="H25477">
        <v>8985</v>
      </c>
      <c r="I25477">
        <v>401</v>
      </c>
    </row>
    <row r="25478" spans="1:9" x14ac:dyDescent="0.45">
      <c r="A25478">
        <v>141605008</v>
      </c>
      <c r="B25478">
        <v>486.62400000000002</v>
      </c>
      <c r="C25478">
        <v>360.51600000000002</v>
      </c>
      <c r="D25478">
        <v>5.1387999999999998</v>
      </c>
      <c r="E25478">
        <v>1.0899000000000001</v>
      </c>
      <c r="F25478">
        <v>5.1387999999999998</v>
      </c>
      <c r="G25478">
        <v>1.0899000000000001</v>
      </c>
      <c r="H25478">
        <v>8985</v>
      </c>
      <c r="I25478">
        <v>401</v>
      </c>
    </row>
    <row r="25479" spans="1:9" x14ac:dyDescent="0.45">
      <c r="A25479">
        <v>141617010</v>
      </c>
      <c r="B25479">
        <v>486.62400000000002</v>
      </c>
      <c r="C25479">
        <v>360.51600000000002</v>
      </c>
      <c r="D25479">
        <v>5.1387999999999998</v>
      </c>
      <c r="E25479">
        <v>1.0899000000000001</v>
      </c>
      <c r="F25479">
        <v>5.1387999999999998</v>
      </c>
      <c r="G25479">
        <v>1.0899000000000001</v>
      </c>
      <c r="H25479">
        <v>8985</v>
      </c>
      <c r="I25479">
        <v>401</v>
      </c>
    </row>
    <row r="25480" spans="1:9" x14ac:dyDescent="0.45">
      <c r="A25480">
        <v>141628002</v>
      </c>
      <c r="B25480">
        <v>486.56900000000002</v>
      </c>
      <c r="C25480">
        <v>360.47199999999998</v>
      </c>
      <c r="D25480">
        <v>5.2679999999999998</v>
      </c>
      <c r="E25480">
        <v>1.0713999999999999</v>
      </c>
      <c r="F25480">
        <v>5.2679999999999998</v>
      </c>
      <c r="G25480">
        <v>1.0713999999999999</v>
      </c>
      <c r="H25480">
        <v>8985</v>
      </c>
      <c r="I25480">
        <v>401</v>
      </c>
    </row>
    <row r="25481" spans="1:9" x14ac:dyDescent="0.45">
      <c r="A25481">
        <v>141639007</v>
      </c>
      <c r="B25481">
        <v>486.56900000000002</v>
      </c>
      <c r="C25481">
        <v>360.47199999999998</v>
      </c>
      <c r="D25481">
        <v>5.2679999999999998</v>
      </c>
      <c r="E25481">
        <v>1.0713999999999999</v>
      </c>
      <c r="F25481">
        <v>5.2679999999999998</v>
      </c>
      <c r="G25481">
        <v>1.0713999999999999</v>
      </c>
      <c r="H25481">
        <v>8985</v>
      </c>
      <c r="I25481">
        <v>401</v>
      </c>
    </row>
    <row r="25482" spans="1:9" x14ac:dyDescent="0.45">
      <c r="A25482">
        <v>141651008</v>
      </c>
      <c r="B25482">
        <v>486.56900000000002</v>
      </c>
      <c r="C25482">
        <v>360.47199999999998</v>
      </c>
      <c r="D25482">
        <v>5.2679999999999998</v>
      </c>
      <c r="E25482">
        <v>1.0713999999999999</v>
      </c>
      <c r="F25482">
        <v>5.2679999999999998</v>
      </c>
      <c r="G25482">
        <v>1.0713999999999999</v>
      </c>
      <c r="H25482">
        <v>8985</v>
      </c>
      <c r="I25482">
        <v>401</v>
      </c>
    </row>
    <row r="25483" spans="1:9" x14ac:dyDescent="0.45">
      <c r="A25483">
        <v>141662008</v>
      </c>
      <c r="B25483">
        <v>486.56900000000002</v>
      </c>
      <c r="C25483">
        <v>360.47199999999998</v>
      </c>
      <c r="D25483">
        <v>5.2679999999999998</v>
      </c>
      <c r="E25483">
        <v>1.0713999999999999</v>
      </c>
      <c r="F25483">
        <v>5.2679999999999998</v>
      </c>
      <c r="G25483">
        <v>1.0713999999999999</v>
      </c>
      <c r="H25483">
        <v>8986</v>
      </c>
      <c r="I25483">
        <v>401</v>
      </c>
    </row>
    <row r="25484" spans="1:9" x14ac:dyDescent="0.45">
      <c r="A25484">
        <v>141674010</v>
      </c>
      <c r="B25484">
        <v>486.56900000000002</v>
      </c>
      <c r="C25484">
        <v>360.47199999999998</v>
      </c>
      <c r="D25484">
        <v>5.2679999999999998</v>
      </c>
      <c r="E25484">
        <v>1.0713999999999999</v>
      </c>
      <c r="F25484">
        <v>5.2679999999999998</v>
      </c>
      <c r="G25484">
        <v>1.0713999999999999</v>
      </c>
      <c r="H25484">
        <v>8986</v>
      </c>
      <c r="I25484">
        <v>401</v>
      </c>
    </row>
    <row r="25485" spans="1:9" x14ac:dyDescent="0.45">
      <c r="A25485">
        <v>141685059</v>
      </c>
      <c r="B25485">
        <v>486.42</v>
      </c>
      <c r="C25485">
        <v>360.59300000000002</v>
      </c>
      <c r="D25485">
        <v>5.3102999999999998</v>
      </c>
      <c r="E25485">
        <v>1.1546000000000001</v>
      </c>
      <c r="F25485">
        <v>5.2679999999999998</v>
      </c>
      <c r="G25485">
        <v>1.0713999999999999</v>
      </c>
      <c r="H25485">
        <v>8986</v>
      </c>
      <c r="I25485">
        <v>401</v>
      </c>
    </row>
    <row r="25486" spans="1:9" x14ac:dyDescent="0.45">
      <c r="A25486">
        <v>141696005</v>
      </c>
      <c r="B25486">
        <v>486.42</v>
      </c>
      <c r="C25486">
        <v>360.59300000000002</v>
      </c>
      <c r="D25486">
        <v>5.3102999999999998</v>
      </c>
      <c r="E25486">
        <v>1.1546000000000001</v>
      </c>
      <c r="F25486">
        <v>5.3102999999999998</v>
      </c>
      <c r="G25486">
        <v>1.1546000000000001</v>
      </c>
      <c r="H25486">
        <v>8986</v>
      </c>
      <c r="I25486">
        <v>401</v>
      </c>
    </row>
    <row r="25487" spans="1:9" x14ac:dyDescent="0.45">
      <c r="A25487">
        <v>141707007</v>
      </c>
      <c r="B25487">
        <v>486.42</v>
      </c>
      <c r="C25487">
        <v>360.59300000000002</v>
      </c>
      <c r="D25487">
        <v>5.3102999999999998</v>
      </c>
      <c r="E25487">
        <v>1.1546000000000001</v>
      </c>
      <c r="F25487">
        <v>5.3102999999999998</v>
      </c>
      <c r="G25487">
        <v>1.1546000000000001</v>
      </c>
      <c r="H25487">
        <v>8986</v>
      </c>
      <c r="I25487">
        <v>401</v>
      </c>
    </row>
    <row r="25488" spans="1:9" x14ac:dyDescent="0.45">
      <c r="A25488">
        <v>141718012</v>
      </c>
      <c r="B25488">
        <v>486.42</v>
      </c>
      <c r="C25488">
        <v>360.59300000000002</v>
      </c>
      <c r="D25488">
        <v>5.3102999999999998</v>
      </c>
      <c r="E25488">
        <v>1.1546000000000001</v>
      </c>
      <c r="F25488">
        <v>5.3102999999999998</v>
      </c>
      <c r="G25488">
        <v>1.1546000000000001</v>
      </c>
      <c r="H25488">
        <v>8986</v>
      </c>
      <c r="I25488">
        <v>401</v>
      </c>
    </row>
    <row r="25489" spans="1:9" x14ac:dyDescent="0.45">
      <c r="A25489">
        <v>141730014</v>
      </c>
      <c r="B25489">
        <v>486.42</v>
      </c>
      <c r="C25489">
        <v>360.59300000000002</v>
      </c>
      <c r="D25489">
        <v>5.3102999999999998</v>
      </c>
      <c r="E25489">
        <v>1.1546000000000001</v>
      </c>
      <c r="F25489">
        <v>5.3102999999999998</v>
      </c>
      <c r="G25489">
        <v>1.1546000000000001</v>
      </c>
      <c r="H25489">
        <v>8986</v>
      </c>
      <c r="I25489">
        <v>401</v>
      </c>
    </row>
    <row r="25490" spans="1:9" x14ac:dyDescent="0.45">
      <c r="A25490">
        <v>141741013</v>
      </c>
      <c r="B25490">
        <v>486.42</v>
      </c>
      <c r="C25490">
        <v>360.59300000000002</v>
      </c>
      <c r="D25490">
        <v>5.3102999999999998</v>
      </c>
      <c r="E25490">
        <v>1.1546000000000001</v>
      </c>
      <c r="F25490">
        <v>5.3102999999999998</v>
      </c>
      <c r="G25490">
        <v>1.1546000000000001</v>
      </c>
      <c r="H25490">
        <v>8986</v>
      </c>
      <c r="I25490">
        <v>401</v>
      </c>
    </row>
    <row r="25491" spans="1:9" x14ac:dyDescent="0.45">
      <c r="A25491">
        <v>141753949</v>
      </c>
      <c r="B25491">
        <v>486.83499999999998</v>
      </c>
      <c r="C25491">
        <v>360.50900000000001</v>
      </c>
      <c r="D25491">
        <v>5.9607999999999999</v>
      </c>
      <c r="E25491">
        <v>1.1148</v>
      </c>
      <c r="F25491">
        <v>5.3102999999999998</v>
      </c>
      <c r="G25491">
        <v>1.1546000000000001</v>
      </c>
      <c r="H25491">
        <v>8986</v>
      </c>
      <c r="I25491">
        <v>401</v>
      </c>
    </row>
    <row r="25492" spans="1:9" x14ac:dyDescent="0.45">
      <c r="A25492">
        <v>141765007</v>
      </c>
      <c r="B25492">
        <v>486.83499999999998</v>
      </c>
      <c r="C25492">
        <v>360.50900000000001</v>
      </c>
      <c r="D25492">
        <v>5.9607999999999999</v>
      </c>
      <c r="E25492">
        <v>1.1148</v>
      </c>
      <c r="F25492">
        <v>5.9607999999999999</v>
      </c>
      <c r="G25492">
        <v>1.1148</v>
      </c>
      <c r="H25492">
        <v>8986</v>
      </c>
      <c r="I25492">
        <v>401</v>
      </c>
    </row>
    <row r="25493" spans="1:9" x14ac:dyDescent="0.45">
      <c r="A25493">
        <v>141776009</v>
      </c>
      <c r="B25493">
        <v>486.83499999999998</v>
      </c>
      <c r="C25493">
        <v>360.50900000000001</v>
      </c>
      <c r="D25493">
        <v>5.9607999999999999</v>
      </c>
      <c r="E25493">
        <v>1.1148</v>
      </c>
      <c r="F25493">
        <v>5.9607999999999999</v>
      </c>
      <c r="G25493">
        <v>1.1148</v>
      </c>
      <c r="H25493">
        <v>8986</v>
      </c>
      <c r="I25493">
        <v>401</v>
      </c>
    </row>
    <row r="25494" spans="1:9" x14ac:dyDescent="0.45">
      <c r="A25494">
        <v>141788011</v>
      </c>
      <c r="B25494">
        <v>486.83499999999998</v>
      </c>
      <c r="C25494">
        <v>360.50900000000001</v>
      </c>
      <c r="D25494">
        <v>5.9607999999999999</v>
      </c>
      <c r="E25494">
        <v>1.1148</v>
      </c>
      <c r="F25494">
        <v>5.9607999999999999</v>
      </c>
      <c r="G25494">
        <v>1.1148</v>
      </c>
      <c r="H25494">
        <v>8986</v>
      </c>
      <c r="I25494">
        <v>401</v>
      </c>
    </row>
    <row r="25495" spans="1:9" x14ac:dyDescent="0.45">
      <c r="A25495">
        <v>141799011</v>
      </c>
      <c r="B25495">
        <v>486.83499999999998</v>
      </c>
      <c r="C25495">
        <v>360.50900000000001</v>
      </c>
      <c r="D25495">
        <v>5.9607999999999999</v>
      </c>
      <c r="E25495">
        <v>1.1148</v>
      </c>
      <c r="F25495">
        <v>5.9607999999999999</v>
      </c>
      <c r="G25495">
        <v>1.1148</v>
      </c>
      <c r="H25495">
        <v>8986</v>
      </c>
      <c r="I25495">
        <v>401</v>
      </c>
    </row>
    <row r="25496" spans="1:9" x14ac:dyDescent="0.45">
      <c r="A25496">
        <v>141811012</v>
      </c>
      <c r="B25496">
        <v>486.83499999999998</v>
      </c>
      <c r="C25496">
        <v>360.50900000000001</v>
      </c>
      <c r="D25496">
        <v>5.9607999999999999</v>
      </c>
      <c r="E25496">
        <v>1.1148</v>
      </c>
      <c r="F25496">
        <v>5.9607999999999999</v>
      </c>
      <c r="G25496">
        <v>1.1148</v>
      </c>
      <c r="H25496">
        <v>8986</v>
      </c>
      <c r="I25496">
        <v>401</v>
      </c>
    </row>
    <row r="25497" spans="1:9" x14ac:dyDescent="0.45">
      <c r="A25497">
        <v>141822003</v>
      </c>
      <c r="B25497">
        <v>486.72500000000002</v>
      </c>
      <c r="C25497">
        <v>360.45</v>
      </c>
      <c r="D25497">
        <v>6.0686</v>
      </c>
      <c r="E25497">
        <v>1.0881000000000001</v>
      </c>
      <c r="F25497">
        <v>6.0686</v>
      </c>
      <c r="G25497">
        <v>1.0881000000000001</v>
      </c>
      <c r="H25497">
        <v>8986</v>
      </c>
      <c r="I25497">
        <v>401</v>
      </c>
    </row>
    <row r="25498" spans="1:9" x14ac:dyDescent="0.45">
      <c r="A25498">
        <v>141833002</v>
      </c>
      <c r="B25498">
        <v>486.72500000000002</v>
      </c>
      <c r="C25498">
        <v>360.45</v>
      </c>
      <c r="D25498">
        <v>6.0686</v>
      </c>
      <c r="E25498">
        <v>1.0881000000000001</v>
      </c>
      <c r="F25498">
        <v>6.0686</v>
      </c>
      <c r="G25498">
        <v>1.0881000000000001</v>
      </c>
      <c r="H25498">
        <v>8986</v>
      </c>
      <c r="I25498">
        <v>401</v>
      </c>
    </row>
    <row r="25499" spans="1:9" x14ac:dyDescent="0.45">
      <c r="A25499">
        <v>141844008</v>
      </c>
      <c r="B25499">
        <v>486.72500000000002</v>
      </c>
      <c r="C25499">
        <v>360.45</v>
      </c>
      <c r="D25499">
        <v>6.0686</v>
      </c>
      <c r="E25499">
        <v>1.0881000000000001</v>
      </c>
      <c r="F25499">
        <v>6.0686</v>
      </c>
      <c r="G25499">
        <v>1.0881000000000001</v>
      </c>
      <c r="H25499">
        <v>8987</v>
      </c>
      <c r="I25499">
        <v>401</v>
      </c>
    </row>
    <row r="25500" spans="1:9" x14ac:dyDescent="0.45">
      <c r="A25500">
        <v>141856010</v>
      </c>
      <c r="B25500">
        <v>486.72500000000002</v>
      </c>
      <c r="C25500">
        <v>360.45</v>
      </c>
      <c r="D25500">
        <v>6.0686</v>
      </c>
      <c r="E25500">
        <v>1.0881000000000001</v>
      </c>
      <c r="F25500">
        <v>6.0686</v>
      </c>
      <c r="G25500">
        <v>1.0881000000000001</v>
      </c>
      <c r="H25500">
        <v>8987</v>
      </c>
      <c r="I25500">
        <v>401</v>
      </c>
    </row>
    <row r="25501" spans="1:9" x14ac:dyDescent="0.45">
      <c r="A25501">
        <v>141867010</v>
      </c>
      <c r="B25501">
        <v>486.72500000000002</v>
      </c>
      <c r="C25501">
        <v>360.45</v>
      </c>
      <c r="D25501">
        <v>6.0686</v>
      </c>
      <c r="E25501">
        <v>1.0881000000000001</v>
      </c>
      <c r="F25501">
        <v>6.0686</v>
      </c>
      <c r="G25501">
        <v>1.0881000000000001</v>
      </c>
      <c r="H25501">
        <v>8987</v>
      </c>
      <c r="I25501">
        <v>401</v>
      </c>
    </row>
    <row r="25502" spans="1:9" x14ac:dyDescent="0.45">
      <c r="A25502">
        <v>141879012</v>
      </c>
      <c r="B25502">
        <v>486.834</v>
      </c>
      <c r="C25502">
        <v>360.02100000000002</v>
      </c>
      <c r="D25502">
        <v>6.3776999999999999</v>
      </c>
      <c r="E25502">
        <v>0.83109999999999995</v>
      </c>
      <c r="F25502">
        <v>6.3776999999999999</v>
      </c>
      <c r="G25502">
        <v>0.83109999999999995</v>
      </c>
      <c r="H25502">
        <v>8987</v>
      </c>
      <c r="I25502">
        <v>401</v>
      </c>
    </row>
    <row r="25503" spans="1:9" x14ac:dyDescent="0.45">
      <c r="A25503">
        <v>141890011</v>
      </c>
      <c r="B25503">
        <v>486.834</v>
      </c>
      <c r="C25503">
        <v>360.02100000000002</v>
      </c>
      <c r="D25503">
        <v>6.3776999999999999</v>
      </c>
      <c r="E25503">
        <v>0.83109999999999995</v>
      </c>
      <c r="F25503">
        <v>6.3776999999999999</v>
      </c>
      <c r="G25503">
        <v>0.83109999999999995</v>
      </c>
      <c r="H25503">
        <v>8987</v>
      </c>
      <c r="I25503">
        <v>401</v>
      </c>
    </row>
    <row r="25504" spans="1:9" x14ac:dyDescent="0.45">
      <c r="A25504">
        <v>141902012</v>
      </c>
      <c r="B25504">
        <v>486.834</v>
      </c>
      <c r="C25504">
        <v>360.02100000000002</v>
      </c>
      <c r="D25504">
        <v>6.3776999999999999</v>
      </c>
      <c r="E25504">
        <v>0.83109999999999995</v>
      </c>
      <c r="F25504">
        <v>6.3776999999999999</v>
      </c>
      <c r="G25504">
        <v>0.83109999999999995</v>
      </c>
      <c r="H25504">
        <v>8987</v>
      </c>
      <c r="I25504">
        <v>401</v>
      </c>
    </row>
    <row r="25505" spans="1:9" x14ac:dyDescent="0.45">
      <c r="A25505">
        <v>141913012</v>
      </c>
      <c r="B25505">
        <v>486.834</v>
      </c>
      <c r="C25505">
        <v>360.02100000000002</v>
      </c>
      <c r="D25505">
        <v>6.3776999999999999</v>
      </c>
      <c r="E25505">
        <v>0.83109999999999995</v>
      </c>
      <c r="F25505">
        <v>6.3776999999999999</v>
      </c>
      <c r="G25505">
        <v>0.83109999999999995</v>
      </c>
      <c r="H25505">
        <v>8987</v>
      </c>
      <c r="I25505">
        <v>401</v>
      </c>
    </row>
    <row r="25506" spans="1:9" x14ac:dyDescent="0.45">
      <c r="A25506">
        <v>141925014</v>
      </c>
      <c r="B25506">
        <v>486.834</v>
      </c>
      <c r="C25506">
        <v>360.02100000000002</v>
      </c>
      <c r="D25506">
        <v>6.3776999999999999</v>
      </c>
      <c r="E25506">
        <v>0.83109999999999995</v>
      </c>
      <c r="F25506">
        <v>6.3776999999999999</v>
      </c>
      <c r="G25506">
        <v>0.83109999999999995</v>
      </c>
      <c r="H25506">
        <v>8987</v>
      </c>
      <c r="I25506">
        <v>401</v>
      </c>
    </row>
    <row r="25507" spans="1:9" x14ac:dyDescent="0.45">
      <c r="A25507">
        <v>141936013</v>
      </c>
      <c r="B25507">
        <v>486.834</v>
      </c>
      <c r="C25507">
        <v>360.02100000000002</v>
      </c>
      <c r="D25507">
        <v>6.3776999999999999</v>
      </c>
      <c r="E25507">
        <v>0.83109999999999995</v>
      </c>
      <c r="F25507">
        <v>6.3776999999999999</v>
      </c>
      <c r="G25507">
        <v>0.83109999999999995</v>
      </c>
      <c r="H25507">
        <v>8987</v>
      </c>
      <c r="I25507">
        <v>401</v>
      </c>
    </row>
    <row r="25508" spans="1:9" x14ac:dyDescent="0.45">
      <c r="A25508">
        <v>141948005</v>
      </c>
      <c r="B25508">
        <v>486.678</v>
      </c>
      <c r="C25508">
        <v>360.36599999999999</v>
      </c>
      <c r="D25508">
        <v>6.4443000000000001</v>
      </c>
      <c r="E25508">
        <v>1.0454000000000001</v>
      </c>
      <c r="F25508">
        <v>6.4443000000000001</v>
      </c>
      <c r="G25508">
        <v>1.0454000000000001</v>
      </c>
      <c r="H25508">
        <v>8987</v>
      </c>
      <c r="I25508">
        <v>401</v>
      </c>
    </row>
    <row r="25509" spans="1:9" x14ac:dyDescent="0.45">
      <c r="A25509">
        <v>141959006</v>
      </c>
      <c r="B25509">
        <v>486.678</v>
      </c>
      <c r="C25509">
        <v>360.36599999999999</v>
      </c>
      <c r="D25509">
        <v>6.4443000000000001</v>
      </c>
      <c r="E25509">
        <v>1.0454000000000001</v>
      </c>
      <c r="F25509">
        <v>6.4443000000000001</v>
      </c>
      <c r="G25509">
        <v>1.0454000000000001</v>
      </c>
      <c r="H25509">
        <v>8987</v>
      </c>
      <c r="I25509">
        <v>401</v>
      </c>
    </row>
    <row r="25510" spans="1:9" x14ac:dyDescent="0.45">
      <c r="A25510">
        <v>141971008</v>
      </c>
      <c r="B25510">
        <v>486.678</v>
      </c>
      <c r="C25510">
        <v>360.36599999999999</v>
      </c>
      <c r="D25510">
        <v>6.4443000000000001</v>
      </c>
      <c r="E25510">
        <v>1.0454000000000001</v>
      </c>
      <c r="F25510">
        <v>6.4443000000000001</v>
      </c>
      <c r="G25510">
        <v>1.0454000000000001</v>
      </c>
      <c r="H25510">
        <v>8987</v>
      </c>
      <c r="I25510">
        <v>401</v>
      </c>
    </row>
    <row r="25511" spans="1:9" x14ac:dyDescent="0.45">
      <c r="A25511">
        <v>141982007</v>
      </c>
      <c r="B25511">
        <v>486.678</v>
      </c>
      <c r="C25511">
        <v>360.36599999999999</v>
      </c>
      <c r="D25511">
        <v>6.4443000000000001</v>
      </c>
      <c r="E25511">
        <v>1.0454000000000001</v>
      </c>
      <c r="F25511">
        <v>6.4443000000000001</v>
      </c>
      <c r="G25511">
        <v>1.0454000000000001</v>
      </c>
      <c r="H25511">
        <v>8987</v>
      </c>
      <c r="I25511">
        <v>401</v>
      </c>
    </row>
    <row r="25512" spans="1:9" x14ac:dyDescent="0.45">
      <c r="A25512">
        <v>141994009</v>
      </c>
      <c r="B25512">
        <v>486.678</v>
      </c>
      <c r="C25512">
        <v>360.36599999999999</v>
      </c>
      <c r="D25512">
        <v>6.4443000000000001</v>
      </c>
      <c r="E25512">
        <v>1.0454000000000001</v>
      </c>
      <c r="F25512">
        <v>6.4443000000000001</v>
      </c>
      <c r="G25512">
        <v>1.0454000000000001</v>
      </c>
      <c r="H25512">
        <v>8987</v>
      </c>
      <c r="I25512">
        <v>401</v>
      </c>
    </row>
    <row r="25513" spans="1:9" x14ac:dyDescent="0.45">
      <c r="A25513">
        <v>142005009</v>
      </c>
      <c r="B25513">
        <v>486.678</v>
      </c>
      <c r="C25513">
        <v>360.36599999999999</v>
      </c>
      <c r="D25513">
        <v>6.4443000000000001</v>
      </c>
      <c r="E25513">
        <v>1.0454000000000001</v>
      </c>
      <c r="F25513">
        <v>6.4443000000000001</v>
      </c>
      <c r="G25513">
        <v>1.0454000000000001</v>
      </c>
      <c r="H25513">
        <v>8988</v>
      </c>
      <c r="I25513">
        <v>401</v>
      </c>
    </row>
    <row r="25514" spans="1:9" x14ac:dyDescent="0.45">
      <c r="A25514">
        <v>142017013</v>
      </c>
      <c r="B25514">
        <v>486.86500000000001</v>
      </c>
      <c r="C25514">
        <v>360.39600000000002</v>
      </c>
      <c r="D25514">
        <v>6.8695000000000004</v>
      </c>
      <c r="E25514">
        <v>1.0716000000000001</v>
      </c>
      <c r="F25514">
        <v>6.8695000000000004</v>
      </c>
      <c r="G25514">
        <v>1.0716000000000001</v>
      </c>
      <c r="H25514">
        <v>8988</v>
      </c>
      <c r="I25514">
        <v>401</v>
      </c>
    </row>
    <row r="25515" spans="1:9" x14ac:dyDescent="0.45">
      <c r="A25515">
        <v>142029014</v>
      </c>
      <c r="B25515">
        <v>486.86500000000001</v>
      </c>
      <c r="C25515">
        <v>360.39600000000002</v>
      </c>
      <c r="D25515">
        <v>6.8695000000000004</v>
      </c>
      <c r="E25515">
        <v>1.0716000000000001</v>
      </c>
      <c r="F25515">
        <v>6.8695000000000004</v>
      </c>
      <c r="G25515">
        <v>1.0716000000000001</v>
      </c>
      <c r="H25515">
        <v>8988</v>
      </c>
      <c r="I25515">
        <v>401</v>
      </c>
    </row>
    <row r="25516" spans="1:9" x14ac:dyDescent="0.45">
      <c r="A25516">
        <v>142040013</v>
      </c>
      <c r="B25516">
        <v>486.86500000000001</v>
      </c>
      <c r="C25516">
        <v>360.39600000000002</v>
      </c>
      <c r="D25516">
        <v>6.8695000000000004</v>
      </c>
      <c r="E25516">
        <v>1.0716000000000001</v>
      </c>
      <c r="F25516">
        <v>6.8695000000000004</v>
      </c>
      <c r="G25516">
        <v>1.0716000000000001</v>
      </c>
      <c r="H25516">
        <v>8988</v>
      </c>
      <c r="I25516">
        <v>401</v>
      </c>
    </row>
    <row r="25517" spans="1:9" x14ac:dyDescent="0.45">
      <c r="A25517">
        <v>142052015</v>
      </c>
      <c r="B25517">
        <v>486.86500000000001</v>
      </c>
      <c r="C25517">
        <v>360.39600000000002</v>
      </c>
      <c r="D25517">
        <v>6.8695000000000004</v>
      </c>
      <c r="E25517">
        <v>1.0716000000000001</v>
      </c>
      <c r="F25517">
        <v>6.8695000000000004</v>
      </c>
      <c r="G25517">
        <v>1.0716000000000001</v>
      </c>
      <c r="H25517">
        <v>8988</v>
      </c>
      <c r="I25517">
        <v>401</v>
      </c>
    </row>
    <row r="25518" spans="1:9" x14ac:dyDescent="0.45">
      <c r="A25518">
        <v>142063015</v>
      </c>
      <c r="B25518">
        <v>486.86500000000001</v>
      </c>
      <c r="C25518">
        <v>360.39600000000002</v>
      </c>
      <c r="D25518">
        <v>6.8695000000000004</v>
      </c>
      <c r="E25518">
        <v>1.0716000000000001</v>
      </c>
      <c r="F25518">
        <v>6.8695000000000004</v>
      </c>
      <c r="G25518">
        <v>1.0716000000000001</v>
      </c>
      <c r="H25518">
        <v>8988</v>
      </c>
      <c r="I25518">
        <v>401</v>
      </c>
    </row>
    <row r="25519" spans="1:9" x14ac:dyDescent="0.45">
      <c r="A25519">
        <v>142075003</v>
      </c>
      <c r="B25519">
        <v>486.76900000000001</v>
      </c>
      <c r="C25519">
        <v>360.25299999999999</v>
      </c>
      <c r="D25519">
        <v>6.9696999999999996</v>
      </c>
      <c r="E25519">
        <v>0.99019999999999997</v>
      </c>
      <c r="F25519">
        <v>6.9696999999999996</v>
      </c>
      <c r="G25519">
        <v>0.99019999999999997</v>
      </c>
      <c r="H25519">
        <v>8988</v>
      </c>
      <c r="I25519">
        <v>401</v>
      </c>
    </row>
    <row r="25520" spans="1:9" x14ac:dyDescent="0.45">
      <c r="A25520">
        <v>142086008</v>
      </c>
      <c r="B25520">
        <v>486.76900000000001</v>
      </c>
      <c r="C25520">
        <v>360.25299999999999</v>
      </c>
      <c r="D25520">
        <v>6.9696999999999996</v>
      </c>
      <c r="E25520">
        <v>0.99019999999999997</v>
      </c>
      <c r="F25520">
        <v>6.9696999999999996</v>
      </c>
      <c r="G25520">
        <v>0.99019999999999997</v>
      </c>
      <c r="H25520">
        <v>8988</v>
      </c>
      <c r="I25520">
        <v>401</v>
      </c>
    </row>
    <row r="25521" spans="1:9" x14ac:dyDescent="0.45">
      <c r="A25521">
        <v>142098009</v>
      </c>
      <c r="B25521">
        <v>486.76900000000001</v>
      </c>
      <c r="C25521">
        <v>360.25299999999999</v>
      </c>
      <c r="D25521">
        <v>6.9696999999999996</v>
      </c>
      <c r="E25521">
        <v>0.99019999999999997</v>
      </c>
      <c r="F25521">
        <v>6.9696999999999996</v>
      </c>
      <c r="G25521">
        <v>0.99019999999999997</v>
      </c>
      <c r="H25521">
        <v>8988</v>
      </c>
      <c r="I25521">
        <v>401</v>
      </c>
    </row>
    <row r="25522" spans="1:9" x14ac:dyDescent="0.45">
      <c r="A25522">
        <v>142109009</v>
      </c>
      <c r="B25522">
        <v>486.76900000000001</v>
      </c>
      <c r="C25522">
        <v>360.25299999999999</v>
      </c>
      <c r="D25522">
        <v>6.9696999999999996</v>
      </c>
      <c r="E25522">
        <v>0.99019999999999997</v>
      </c>
      <c r="F25522">
        <v>6.9696999999999996</v>
      </c>
      <c r="G25522">
        <v>0.99019999999999997</v>
      </c>
      <c r="H25522">
        <v>8988</v>
      </c>
      <c r="I25522">
        <v>401</v>
      </c>
    </row>
    <row r="25523" spans="1:9" x14ac:dyDescent="0.45">
      <c r="A25523">
        <v>142121010</v>
      </c>
      <c r="B25523">
        <v>486.76900000000001</v>
      </c>
      <c r="C25523">
        <v>360.25299999999999</v>
      </c>
      <c r="D25523">
        <v>6.9696999999999996</v>
      </c>
      <c r="E25523">
        <v>0.99019999999999997</v>
      </c>
      <c r="F25523">
        <v>6.9696999999999996</v>
      </c>
      <c r="G25523">
        <v>0.99019999999999997</v>
      </c>
      <c r="H25523">
        <v>8988</v>
      </c>
      <c r="I25523">
        <v>401</v>
      </c>
    </row>
    <row r="25524" spans="1:9" x14ac:dyDescent="0.45">
      <c r="A25524">
        <v>142132010</v>
      </c>
      <c r="B25524">
        <v>486.69600000000003</v>
      </c>
      <c r="C25524">
        <v>360.42700000000002</v>
      </c>
      <c r="D25524">
        <v>7.0890000000000004</v>
      </c>
      <c r="E25524">
        <v>1.1020000000000001</v>
      </c>
      <c r="F25524">
        <v>7.0890000000000004</v>
      </c>
      <c r="G25524">
        <v>1.1020000000000001</v>
      </c>
      <c r="H25524">
        <v>8988</v>
      </c>
      <c r="I25524">
        <v>401</v>
      </c>
    </row>
    <row r="25525" spans="1:9" x14ac:dyDescent="0.45">
      <c r="A25525">
        <v>142143008</v>
      </c>
      <c r="B25525">
        <v>486.69600000000003</v>
      </c>
      <c r="C25525">
        <v>360.42700000000002</v>
      </c>
      <c r="D25525">
        <v>7.0890000000000004</v>
      </c>
      <c r="E25525">
        <v>1.1020000000000001</v>
      </c>
      <c r="F25525">
        <v>7.0890000000000004</v>
      </c>
      <c r="G25525">
        <v>1.1020000000000001</v>
      </c>
      <c r="H25525">
        <v>8989</v>
      </c>
      <c r="I25525">
        <v>401</v>
      </c>
    </row>
    <row r="25526" spans="1:9" x14ac:dyDescent="0.45">
      <c r="A25526">
        <v>142155010</v>
      </c>
      <c r="B25526">
        <v>486.69600000000003</v>
      </c>
      <c r="C25526">
        <v>360.42700000000002</v>
      </c>
      <c r="D25526">
        <v>7.0890000000000004</v>
      </c>
      <c r="E25526">
        <v>1.1020000000000001</v>
      </c>
      <c r="F25526">
        <v>7.0890000000000004</v>
      </c>
      <c r="G25526">
        <v>1.1020000000000001</v>
      </c>
      <c r="H25526">
        <v>8989</v>
      </c>
      <c r="I25526">
        <v>401</v>
      </c>
    </row>
    <row r="25527" spans="1:9" x14ac:dyDescent="0.45">
      <c r="A25527">
        <v>142166009</v>
      </c>
      <c r="B25527">
        <v>486.69600000000003</v>
      </c>
      <c r="C25527">
        <v>360.42700000000002</v>
      </c>
      <c r="D25527">
        <v>7.0890000000000004</v>
      </c>
      <c r="E25527">
        <v>1.1020000000000001</v>
      </c>
      <c r="F25527">
        <v>7.0890000000000004</v>
      </c>
      <c r="G25527">
        <v>1.1020000000000001</v>
      </c>
      <c r="H25527">
        <v>8989</v>
      </c>
      <c r="I25527">
        <v>401</v>
      </c>
    </row>
    <row r="25528" spans="1:9" x14ac:dyDescent="0.45">
      <c r="A25528">
        <v>142178011</v>
      </c>
      <c r="B25528">
        <v>486.69600000000003</v>
      </c>
      <c r="C25528">
        <v>360.42700000000002</v>
      </c>
      <c r="D25528">
        <v>7.0890000000000004</v>
      </c>
      <c r="E25528">
        <v>1.1020000000000001</v>
      </c>
      <c r="F25528">
        <v>7.0890000000000004</v>
      </c>
      <c r="G25528">
        <v>1.1020000000000001</v>
      </c>
      <c r="H25528">
        <v>8989</v>
      </c>
      <c r="I25528">
        <v>401</v>
      </c>
    </row>
    <row r="25529" spans="1:9" x14ac:dyDescent="0.45">
      <c r="A25529">
        <v>142189004</v>
      </c>
      <c r="B25529">
        <v>486.923</v>
      </c>
      <c r="C25529">
        <v>360.50799999999998</v>
      </c>
      <c r="D25529">
        <v>7.5216000000000003</v>
      </c>
      <c r="E25529">
        <v>1.1596</v>
      </c>
      <c r="F25529">
        <v>7.5216000000000003</v>
      </c>
      <c r="G25529">
        <v>1.1596</v>
      </c>
      <c r="H25529">
        <v>8989</v>
      </c>
      <c r="I25529">
        <v>401</v>
      </c>
    </row>
    <row r="25530" spans="1:9" x14ac:dyDescent="0.45">
      <c r="A25530">
        <v>142200011</v>
      </c>
      <c r="B25530">
        <v>486.923</v>
      </c>
      <c r="C25530">
        <v>360.50799999999998</v>
      </c>
      <c r="D25530">
        <v>7.5216000000000003</v>
      </c>
      <c r="E25530">
        <v>1.1596</v>
      </c>
      <c r="F25530">
        <v>7.5216000000000003</v>
      </c>
      <c r="G25530">
        <v>1.1596</v>
      </c>
      <c r="H25530">
        <v>8989</v>
      </c>
      <c r="I25530">
        <v>401</v>
      </c>
    </row>
    <row r="25531" spans="1:9" x14ac:dyDescent="0.45">
      <c r="A25531">
        <v>142211017</v>
      </c>
      <c r="B25531">
        <v>486.923</v>
      </c>
      <c r="C25531">
        <v>360.50799999999998</v>
      </c>
      <c r="D25531">
        <v>7.5216000000000003</v>
      </c>
      <c r="E25531">
        <v>1.1596</v>
      </c>
      <c r="F25531">
        <v>7.5216000000000003</v>
      </c>
      <c r="G25531">
        <v>1.1596</v>
      </c>
      <c r="H25531">
        <v>8989</v>
      </c>
      <c r="I25531">
        <v>401</v>
      </c>
    </row>
    <row r="25532" spans="1:9" x14ac:dyDescent="0.45">
      <c r="A25532">
        <v>142222006</v>
      </c>
      <c r="B25532">
        <v>486.923</v>
      </c>
      <c r="C25532">
        <v>360.50799999999998</v>
      </c>
      <c r="D25532">
        <v>7.5216000000000003</v>
      </c>
      <c r="E25532">
        <v>1.1596</v>
      </c>
      <c r="F25532">
        <v>7.5216000000000003</v>
      </c>
      <c r="G25532">
        <v>1.1596</v>
      </c>
      <c r="H25532">
        <v>8989</v>
      </c>
      <c r="I25532">
        <v>401</v>
      </c>
    </row>
    <row r="25533" spans="1:9" x14ac:dyDescent="0.45">
      <c r="A25533">
        <v>142233013</v>
      </c>
      <c r="B25533">
        <v>486.923</v>
      </c>
      <c r="C25533">
        <v>360.50799999999998</v>
      </c>
      <c r="D25533">
        <v>7.5216000000000003</v>
      </c>
      <c r="E25533">
        <v>1.1596</v>
      </c>
      <c r="F25533">
        <v>7.5216000000000003</v>
      </c>
      <c r="G25533">
        <v>1.1596</v>
      </c>
      <c r="H25533">
        <v>8989</v>
      </c>
      <c r="I25533">
        <v>401</v>
      </c>
    </row>
    <row r="25534" spans="1:9" x14ac:dyDescent="0.45">
      <c r="A25534">
        <v>142244001</v>
      </c>
      <c r="B25534">
        <v>486.923</v>
      </c>
      <c r="C25534">
        <v>360.50799999999998</v>
      </c>
      <c r="D25534">
        <v>7.5216000000000003</v>
      </c>
      <c r="E25534">
        <v>1.1596</v>
      </c>
      <c r="F25534">
        <v>7.5216000000000003</v>
      </c>
      <c r="G25534">
        <v>1.1596</v>
      </c>
      <c r="H25534">
        <v>8989</v>
      </c>
      <c r="I25534">
        <v>401</v>
      </c>
    </row>
    <row r="25535" spans="1:9" x14ac:dyDescent="0.45">
      <c r="A25535">
        <v>142256006</v>
      </c>
      <c r="B25535">
        <v>486.98700000000002</v>
      </c>
      <c r="C25535">
        <v>360.423</v>
      </c>
      <c r="D25535">
        <v>7.8109999999999999</v>
      </c>
      <c r="E25535">
        <v>1.1168</v>
      </c>
      <c r="F25535">
        <v>7.8109999999999999</v>
      </c>
      <c r="G25535">
        <v>1.1168</v>
      </c>
      <c r="H25535">
        <v>8989</v>
      </c>
      <c r="I25535">
        <v>401</v>
      </c>
    </row>
    <row r="25536" spans="1:9" x14ac:dyDescent="0.45">
      <c r="A25536">
        <v>142267013</v>
      </c>
      <c r="B25536">
        <v>486.98700000000002</v>
      </c>
      <c r="C25536">
        <v>360.423</v>
      </c>
      <c r="D25536">
        <v>7.8109999999999999</v>
      </c>
      <c r="E25536">
        <v>1.1168</v>
      </c>
      <c r="F25536">
        <v>7.8109999999999999</v>
      </c>
      <c r="G25536">
        <v>1.1168</v>
      </c>
      <c r="H25536">
        <v>8989</v>
      </c>
      <c r="I25536">
        <v>401</v>
      </c>
    </row>
    <row r="25537" spans="1:9" x14ac:dyDescent="0.45">
      <c r="A25537">
        <v>142278001</v>
      </c>
      <c r="B25537">
        <v>486.98700000000002</v>
      </c>
      <c r="C25537">
        <v>360.423</v>
      </c>
      <c r="D25537">
        <v>7.8109999999999999</v>
      </c>
      <c r="E25537">
        <v>1.1168</v>
      </c>
      <c r="F25537">
        <v>7.8109999999999999</v>
      </c>
      <c r="G25537">
        <v>1.1168</v>
      </c>
      <c r="H25537">
        <v>8990</v>
      </c>
      <c r="I25537">
        <v>401</v>
      </c>
    </row>
    <row r="25538" spans="1:9" x14ac:dyDescent="0.45">
      <c r="A25538">
        <v>142289009</v>
      </c>
      <c r="B25538">
        <v>486.98700000000002</v>
      </c>
      <c r="C25538">
        <v>360.423</v>
      </c>
      <c r="D25538">
        <v>7.8109999999999999</v>
      </c>
      <c r="E25538">
        <v>1.1168</v>
      </c>
      <c r="F25538">
        <v>7.8109999999999999</v>
      </c>
      <c r="G25538">
        <v>1.1168</v>
      </c>
      <c r="H25538">
        <v>8990</v>
      </c>
      <c r="I25538">
        <v>401</v>
      </c>
    </row>
    <row r="25539" spans="1:9" x14ac:dyDescent="0.45">
      <c r="A25539">
        <v>142300016</v>
      </c>
      <c r="B25539">
        <v>486.98700000000002</v>
      </c>
      <c r="C25539">
        <v>360.423</v>
      </c>
      <c r="D25539">
        <v>7.8109999999999999</v>
      </c>
      <c r="E25539">
        <v>1.1168</v>
      </c>
      <c r="F25539">
        <v>7.8109999999999999</v>
      </c>
      <c r="G25539">
        <v>1.1168</v>
      </c>
      <c r="H25539">
        <v>8990</v>
      </c>
      <c r="I25539">
        <v>401</v>
      </c>
    </row>
    <row r="25540" spans="1:9" x14ac:dyDescent="0.45">
      <c r="A25540">
        <v>142311004</v>
      </c>
      <c r="B25540">
        <v>486.98700000000002</v>
      </c>
      <c r="C25540">
        <v>360.423</v>
      </c>
      <c r="D25540">
        <v>7.8109999999999999</v>
      </c>
      <c r="E25540">
        <v>1.1168</v>
      </c>
      <c r="F25540">
        <v>7.8109999999999999</v>
      </c>
      <c r="G25540">
        <v>1.1168</v>
      </c>
      <c r="H25540">
        <v>8990</v>
      </c>
      <c r="I25540">
        <v>401</v>
      </c>
    </row>
    <row r="25541" spans="1:9" x14ac:dyDescent="0.45">
      <c r="A25541">
        <v>142323018</v>
      </c>
      <c r="B25541">
        <v>486.82400000000001</v>
      </c>
      <c r="C25541">
        <v>360.52600000000001</v>
      </c>
      <c r="D25541">
        <v>7.8742000000000001</v>
      </c>
      <c r="E25541">
        <v>1.1891</v>
      </c>
      <c r="F25541">
        <v>7.8742000000000001</v>
      </c>
      <c r="G25541">
        <v>1.1891</v>
      </c>
      <c r="H25541">
        <v>8990</v>
      </c>
      <c r="I25541">
        <v>402</v>
      </c>
    </row>
    <row r="25542" spans="1:9" x14ac:dyDescent="0.45">
      <c r="A25542">
        <v>142334003</v>
      </c>
      <c r="B25542">
        <v>486.82400000000001</v>
      </c>
      <c r="C25542">
        <v>360.52600000000001</v>
      </c>
      <c r="D25542">
        <v>7.8742000000000001</v>
      </c>
      <c r="E25542">
        <v>1.1891</v>
      </c>
      <c r="F25542">
        <v>7.8742000000000001</v>
      </c>
      <c r="G25542">
        <v>1.1891</v>
      </c>
      <c r="H25542">
        <v>8990</v>
      </c>
      <c r="I25542">
        <v>402</v>
      </c>
    </row>
    <row r="25543" spans="1:9" x14ac:dyDescent="0.45">
      <c r="A25543">
        <v>142345003</v>
      </c>
      <c r="B25543">
        <v>486.82400000000001</v>
      </c>
      <c r="C25543">
        <v>360.52600000000001</v>
      </c>
      <c r="D25543">
        <v>7.8742000000000001</v>
      </c>
      <c r="E25543">
        <v>1.1891</v>
      </c>
      <c r="F25543">
        <v>7.8742000000000001</v>
      </c>
      <c r="G25543">
        <v>1.1891</v>
      </c>
      <c r="H25543">
        <v>8990</v>
      </c>
      <c r="I25543">
        <v>402</v>
      </c>
    </row>
    <row r="25544" spans="1:9" x14ac:dyDescent="0.45">
      <c r="A25544">
        <v>142357004</v>
      </c>
      <c r="B25544">
        <v>486.82400000000001</v>
      </c>
      <c r="C25544">
        <v>360.52600000000001</v>
      </c>
      <c r="D25544">
        <v>7.8742000000000001</v>
      </c>
      <c r="E25544">
        <v>1.1891</v>
      </c>
      <c r="F25544">
        <v>7.8742000000000001</v>
      </c>
      <c r="G25544">
        <v>1.1891</v>
      </c>
      <c r="H25544">
        <v>8990</v>
      </c>
      <c r="I25544">
        <v>402</v>
      </c>
    </row>
    <row r="25545" spans="1:9" x14ac:dyDescent="0.45">
      <c r="A25545">
        <v>142368004</v>
      </c>
      <c r="B25545">
        <v>486.82400000000001</v>
      </c>
      <c r="C25545">
        <v>360.52600000000001</v>
      </c>
      <c r="D25545">
        <v>7.8742000000000001</v>
      </c>
      <c r="E25545">
        <v>1.1891</v>
      </c>
      <c r="F25545">
        <v>7.8742000000000001</v>
      </c>
      <c r="G25545">
        <v>1.1891</v>
      </c>
      <c r="H25545">
        <v>8990</v>
      </c>
      <c r="I25545">
        <v>402</v>
      </c>
    </row>
    <row r="25546" spans="1:9" x14ac:dyDescent="0.45">
      <c r="A25546">
        <v>142380003</v>
      </c>
      <c r="B25546">
        <v>486.803</v>
      </c>
      <c r="C25546">
        <v>360.75700000000001</v>
      </c>
      <c r="D25546">
        <v>8.0557999999999996</v>
      </c>
      <c r="E25546">
        <v>1.3411999999999999</v>
      </c>
      <c r="F25546">
        <v>8.0557999999999996</v>
      </c>
      <c r="G25546">
        <v>1.3411999999999999</v>
      </c>
      <c r="H25546">
        <v>8990</v>
      </c>
      <c r="I25546">
        <v>402</v>
      </c>
    </row>
    <row r="25547" spans="1:9" x14ac:dyDescent="0.45">
      <c r="A25547">
        <v>142391005</v>
      </c>
      <c r="B25547">
        <v>486.803</v>
      </c>
      <c r="C25547">
        <v>360.75700000000001</v>
      </c>
      <c r="D25547">
        <v>8.0557999999999996</v>
      </c>
      <c r="E25547">
        <v>1.3411999999999999</v>
      </c>
      <c r="F25547">
        <v>8.0557999999999996</v>
      </c>
      <c r="G25547">
        <v>1.3411999999999999</v>
      </c>
      <c r="H25547">
        <v>8990</v>
      </c>
      <c r="I25547">
        <v>402</v>
      </c>
    </row>
    <row r="25548" spans="1:9" x14ac:dyDescent="0.45">
      <c r="A25548">
        <v>142403006</v>
      </c>
      <c r="B25548">
        <v>486.803</v>
      </c>
      <c r="C25548">
        <v>360.75700000000001</v>
      </c>
      <c r="D25548">
        <v>8.0557999999999996</v>
      </c>
      <c r="E25548">
        <v>1.3411999999999999</v>
      </c>
      <c r="F25548">
        <v>8.0557999999999996</v>
      </c>
      <c r="G25548">
        <v>1.3411999999999999</v>
      </c>
      <c r="H25548">
        <v>8990</v>
      </c>
      <c r="I25548">
        <v>402</v>
      </c>
    </row>
    <row r="25549" spans="1:9" x14ac:dyDescent="0.45">
      <c r="A25549">
        <v>142414006</v>
      </c>
      <c r="B25549">
        <v>486.803</v>
      </c>
      <c r="C25549">
        <v>360.75700000000001</v>
      </c>
      <c r="D25549">
        <v>8.0557999999999996</v>
      </c>
      <c r="E25549">
        <v>1.3411999999999999</v>
      </c>
      <c r="F25549">
        <v>8.0557999999999996</v>
      </c>
      <c r="G25549">
        <v>1.3411999999999999</v>
      </c>
      <c r="H25549">
        <v>8991</v>
      </c>
      <c r="I25549">
        <v>402</v>
      </c>
    </row>
    <row r="25550" spans="1:9" x14ac:dyDescent="0.45">
      <c r="A25550">
        <v>142426008</v>
      </c>
      <c r="B25550">
        <v>486.803</v>
      </c>
      <c r="C25550">
        <v>360.75700000000001</v>
      </c>
      <c r="D25550">
        <v>8.0557999999999996</v>
      </c>
      <c r="E25550">
        <v>1.3411999999999999</v>
      </c>
      <c r="F25550">
        <v>8.0557999999999996</v>
      </c>
      <c r="G25550">
        <v>1.3411999999999999</v>
      </c>
      <c r="H25550">
        <v>8991</v>
      </c>
      <c r="I25550">
        <v>402</v>
      </c>
    </row>
    <row r="25551" spans="1:9" x14ac:dyDescent="0.45">
      <c r="A25551">
        <v>142437373</v>
      </c>
      <c r="B25551">
        <v>486.97399999999999</v>
      </c>
      <c r="C25551">
        <v>360.49400000000003</v>
      </c>
      <c r="D25551">
        <v>8.4320000000000004</v>
      </c>
      <c r="E25551">
        <v>1.1920999999999999</v>
      </c>
      <c r="F25551">
        <v>8.0557999999999996</v>
      </c>
      <c r="G25551">
        <v>1.3411999999999999</v>
      </c>
      <c r="H25551">
        <v>8991</v>
      </c>
      <c r="I25551">
        <v>402</v>
      </c>
    </row>
    <row r="25552" spans="1:9" x14ac:dyDescent="0.45">
      <c r="A25552">
        <v>142449018</v>
      </c>
      <c r="B25552">
        <v>486.97399999999999</v>
      </c>
      <c r="C25552">
        <v>360.49400000000003</v>
      </c>
      <c r="D25552">
        <v>8.4320000000000004</v>
      </c>
      <c r="E25552">
        <v>1.1920999999999999</v>
      </c>
      <c r="F25552">
        <v>8.4320000000000004</v>
      </c>
      <c r="G25552">
        <v>1.1920999999999999</v>
      </c>
      <c r="H25552">
        <v>8991</v>
      </c>
      <c r="I25552">
        <v>402</v>
      </c>
    </row>
    <row r="25553" spans="1:9" x14ac:dyDescent="0.45">
      <c r="A25553">
        <v>142460017</v>
      </c>
      <c r="B25553">
        <v>486.97399999999999</v>
      </c>
      <c r="C25553">
        <v>360.49400000000003</v>
      </c>
      <c r="D25553">
        <v>8.4320000000000004</v>
      </c>
      <c r="E25553">
        <v>1.1920999999999999</v>
      </c>
      <c r="F25553">
        <v>8.4320000000000004</v>
      </c>
      <c r="G25553">
        <v>1.1920999999999999</v>
      </c>
      <c r="H25553">
        <v>8991</v>
      </c>
      <c r="I25553">
        <v>402</v>
      </c>
    </row>
    <row r="25554" spans="1:9" x14ac:dyDescent="0.45">
      <c r="A25554">
        <v>142472000</v>
      </c>
      <c r="B25554">
        <v>486.97399999999999</v>
      </c>
      <c r="C25554">
        <v>360.49400000000003</v>
      </c>
      <c r="D25554">
        <v>8.4320000000000004</v>
      </c>
      <c r="E25554">
        <v>1.1920999999999999</v>
      </c>
      <c r="F25554">
        <v>8.4320000000000004</v>
      </c>
      <c r="G25554">
        <v>1.1920999999999999</v>
      </c>
      <c r="H25554">
        <v>8991</v>
      </c>
      <c r="I25554">
        <v>402</v>
      </c>
    </row>
    <row r="25555" spans="1:9" x14ac:dyDescent="0.45">
      <c r="A25555">
        <v>142483001</v>
      </c>
      <c r="B25555">
        <v>486.97399999999999</v>
      </c>
      <c r="C25555">
        <v>360.49400000000003</v>
      </c>
      <c r="D25555">
        <v>8.4320000000000004</v>
      </c>
      <c r="E25555">
        <v>1.1920999999999999</v>
      </c>
      <c r="F25555">
        <v>8.4320000000000004</v>
      </c>
      <c r="G25555">
        <v>1.1920999999999999</v>
      </c>
      <c r="H25555">
        <v>8991</v>
      </c>
      <c r="I25555">
        <v>402</v>
      </c>
    </row>
    <row r="25556" spans="1:9" x14ac:dyDescent="0.45">
      <c r="A25556">
        <v>142494491</v>
      </c>
      <c r="B25556">
        <v>487.12099999999998</v>
      </c>
      <c r="C25556">
        <v>360.51499999999999</v>
      </c>
      <c r="D25556">
        <v>8.7822999999999993</v>
      </c>
      <c r="E25556">
        <v>1.2136</v>
      </c>
      <c r="F25556">
        <v>8.4320000000000004</v>
      </c>
      <c r="G25556">
        <v>1.1920999999999999</v>
      </c>
      <c r="H25556">
        <v>8991</v>
      </c>
      <c r="I25556">
        <v>402</v>
      </c>
    </row>
    <row r="25557" spans="1:9" x14ac:dyDescent="0.45">
      <c r="A25557">
        <v>142506016</v>
      </c>
      <c r="B25557">
        <v>487.12099999999998</v>
      </c>
      <c r="C25557">
        <v>360.51499999999999</v>
      </c>
      <c r="D25557">
        <v>8.7822999999999993</v>
      </c>
      <c r="E25557">
        <v>1.2136</v>
      </c>
      <c r="F25557">
        <v>8.7822999999999993</v>
      </c>
      <c r="G25557">
        <v>1.2136</v>
      </c>
      <c r="H25557">
        <v>8991</v>
      </c>
      <c r="I25557">
        <v>402</v>
      </c>
    </row>
    <row r="25558" spans="1:9" x14ac:dyDescent="0.45">
      <c r="A25558">
        <v>142517018</v>
      </c>
      <c r="B25558">
        <v>487.12099999999998</v>
      </c>
      <c r="C25558">
        <v>360.51499999999999</v>
      </c>
      <c r="D25558">
        <v>8.7822999999999993</v>
      </c>
      <c r="E25558">
        <v>1.2136</v>
      </c>
      <c r="F25558">
        <v>8.7822999999999993</v>
      </c>
      <c r="G25558">
        <v>1.2136</v>
      </c>
      <c r="H25558">
        <v>8991</v>
      </c>
      <c r="I25558">
        <v>402</v>
      </c>
    </row>
    <row r="25559" spans="1:9" x14ac:dyDescent="0.45">
      <c r="A25559">
        <v>142529001</v>
      </c>
      <c r="B25559">
        <v>487.12099999999998</v>
      </c>
      <c r="C25559">
        <v>360.51499999999999</v>
      </c>
      <c r="D25559">
        <v>8.7822999999999993</v>
      </c>
      <c r="E25559">
        <v>1.2136</v>
      </c>
      <c r="F25559">
        <v>8.7822999999999993</v>
      </c>
      <c r="G25559">
        <v>1.2136</v>
      </c>
      <c r="H25559">
        <v>8992</v>
      </c>
      <c r="I25559">
        <v>402</v>
      </c>
    </row>
    <row r="25560" spans="1:9" x14ac:dyDescent="0.45">
      <c r="A25560">
        <v>142540002</v>
      </c>
      <c r="B25560">
        <v>487.12099999999998</v>
      </c>
      <c r="C25560">
        <v>360.51499999999999</v>
      </c>
      <c r="D25560">
        <v>8.7822999999999993</v>
      </c>
      <c r="E25560">
        <v>1.2136</v>
      </c>
      <c r="F25560">
        <v>8.7822999999999993</v>
      </c>
      <c r="G25560">
        <v>1.2136</v>
      </c>
      <c r="H25560">
        <v>8992</v>
      </c>
      <c r="I25560">
        <v>402</v>
      </c>
    </row>
    <row r="25561" spans="1:9" x14ac:dyDescent="0.45">
      <c r="A25561">
        <v>142552004</v>
      </c>
      <c r="B25561">
        <v>487.12099999999998</v>
      </c>
      <c r="C25561">
        <v>360.51499999999999</v>
      </c>
      <c r="D25561">
        <v>8.7822999999999993</v>
      </c>
      <c r="E25561">
        <v>1.2136</v>
      </c>
      <c r="F25561">
        <v>8.7822999999999993</v>
      </c>
      <c r="G25561">
        <v>1.2136</v>
      </c>
      <c r="H25561">
        <v>8992</v>
      </c>
      <c r="I25561">
        <v>402</v>
      </c>
    </row>
    <row r="25562" spans="1:9" x14ac:dyDescent="0.45">
      <c r="A25562">
        <v>142563016</v>
      </c>
      <c r="B25562">
        <v>487.04399999999998</v>
      </c>
      <c r="C25562">
        <v>360.73899999999998</v>
      </c>
      <c r="D25562">
        <v>8.9359999999999999</v>
      </c>
      <c r="E25562">
        <v>1.3625</v>
      </c>
      <c r="F25562">
        <v>8.9359999999999999</v>
      </c>
      <c r="G25562">
        <v>1.3625</v>
      </c>
      <c r="H25562">
        <v>8992</v>
      </c>
      <c r="I25562">
        <v>402</v>
      </c>
    </row>
    <row r="25563" spans="1:9" x14ac:dyDescent="0.45">
      <c r="A25563">
        <v>142574000</v>
      </c>
      <c r="B25563">
        <v>487.04399999999998</v>
      </c>
      <c r="C25563">
        <v>360.73899999999998</v>
      </c>
      <c r="D25563">
        <v>8.9359999999999999</v>
      </c>
      <c r="E25563">
        <v>1.3625</v>
      </c>
      <c r="F25563">
        <v>8.9359999999999999</v>
      </c>
      <c r="G25563">
        <v>1.3625</v>
      </c>
      <c r="H25563">
        <v>8992</v>
      </c>
      <c r="I25563">
        <v>402</v>
      </c>
    </row>
    <row r="25564" spans="1:9" x14ac:dyDescent="0.45">
      <c r="A25564">
        <v>142585001</v>
      </c>
      <c r="B25564">
        <v>487.04399999999998</v>
      </c>
      <c r="C25564">
        <v>360.73899999999998</v>
      </c>
      <c r="D25564">
        <v>8.9359999999999999</v>
      </c>
      <c r="E25564">
        <v>1.3625</v>
      </c>
      <c r="F25564">
        <v>8.9359999999999999</v>
      </c>
      <c r="G25564">
        <v>1.3625</v>
      </c>
      <c r="H25564">
        <v>8992</v>
      </c>
      <c r="I25564">
        <v>402</v>
      </c>
    </row>
    <row r="25565" spans="1:9" x14ac:dyDescent="0.45">
      <c r="A25565">
        <v>142596007</v>
      </c>
      <c r="B25565">
        <v>487.04399999999998</v>
      </c>
      <c r="C25565">
        <v>360.73899999999998</v>
      </c>
      <c r="D25565">
        <v>8.9359999999999999</v>
      </c>
      <c r="E25565">
        <v>1.3625</v>
      </c>
      <c r="F25565">
        <v>8.9359999999999999</v>
      </c>
      <c r="G25565">
        <v>1.3625</v>
      </c>
      <c r="H25565">
        <v>8992</v>
      </c>
      <c r="I25565">
        <v>402</v>
      </c>
    </row>
    <row r="25566" spans="1:9" x14ac:dyDescent="0.45">
      <c r="A25566">
        <v>142608010</v>
      </c>
      <c r="B25566">
        <v>487.04399999999998</v>
      </c>
      <c r="C25566">
        <v>360.73899999999998</v>
      </c>
      <c r="D25566">
        <v>8.9359999999999999</v>
      </c>
      <c r="E25566">
        <v>1.3625</v>
      </c>
      <c r="F25566">
        <v>8.9359999999999999</v>
      </c>
      <c r="G25566">
        <v>1.3625</v>
      </c>
      <c r="H25566">
        <v>8992</v>
      </c>
      <c r="I25566">
        <v>402</v>
      </c>
    </row>
    <row r="25567" spans="1:9" x14ac:dyDescent="0.45">
      <c r="A25567">
        <v>142620012</v>
      </c>
      <c r="B25567">
        <v>487.077</v>
      </c>
      <c r="C25567">
        <v>360.88499999999999</v>
      </c>
      <c r="D25567">
        <v>9.1666000000000007</v>
      </c>
      <c r="E25567">
        <v>1.4649000000000001</v>
      </c>
      <c r="F25567">
        <v>9.1666000000000007</v>
      </c>
      <c r="G25567">
        <v>1.4649000000000001</v>
      </c>
      <c r="H25567">
        <v>8992</v>
      </c>
      <c r="I25567">
        <v>402</v>
      </c>
    </row>
    <row r="25568" spans="1:9" x14ac:dyDescent="0.45">
      <c r="A25568">
        <v>142631012</v>
      </c>
      <c r="B25568">
        <v>487.077</v>
      </c>
      <c r="C25568">
        <v>360.88499999999999</v>
      </c>
      <c r="D25568">
        <v>9.1666000000000007</v>
      </c>
      <c r="E25568">
        <v>1.4649000000000001</v>
      </c>
      <c r="F25568">
        <v>9.1666000000000007</v>
      </c>
      <c r="G25568">
        <v>1.4649000000000001</v>
      </c>
      <c r="H25568">
        <v>8992</v>
      </c>
      <c r="I25568">
        <v>402</v>
      </c>
    </row>
    <row r="25569" spans="1:9" x14ac:dyDescent="0.45">
      <c r="A25569">
        <v>142643012</v>
      </c>
      <c r="B25569">
        <v>487.077</v>
      </c>
      <c r="C25569">
        <v>360.88499999999999</v>
      </c>
      <c r="D25569">
        <v>9.1666000000000007</v>
      </c>
      <c r="E25569">
        <v>1.4649000000000001</v>
      </c>
      <c r="F25569">
        <v>9.1666000000000007</v>
      </c>
      <c r="G25569">
        <v>1.4649000000000001</v>
      </c>
      <c r="H25569">
        <v>8993</v>
      </c>
      <c r="I25569">
        <v>402</v>
      </c>
    </row>
    <row r="25570" spans="1:9" x14ac:dyDescent="0.45">
      <c r="A25570">
        <v>142654012</v>
      </c>
      <c r="B25570">
        <v>487.077</v>
      </c>
      <c r="C25570">
        <v>360.88499999999999</v>
      </c>
      <c r="D25570">
        <v>9.1666000000000007</v>
      </c>
      <c r="E25570">
        <v>1.4649000000000001</v>
      </c>
      <c r="F25570">
        <v>9.1666000000000007</v>
      </c>
      <c r="G25570">
        <v>1.4649000000000001</v>
      </c>
      <c r="H25570">
        <v>8993</v>
      </c>
      <c r="I25570">
        <v>402</v>
      </c>
    </row>
    <row r="25571" spans="1:9" x14ac:dyDescent="0.45">
      <c r="A25571">
        <v>142667086</v>
      </c>
      <c r="B25571">
        <v>487.09100000000001</v>
      </c>
      <c r="C25571">
        <v>361.00700000000001</v>
      </c>
      <c r="D25571">
        <v>9.3622999999999994</v>
      </c>
      <c r="E25571">
        <v>1.5536000000000001</v>
      </c>
      <c r="F25571">
        <v>9.1666000000000007</v>
      </c>
      <c r="G25571">
        <v>1.4649000000000001</v>
      </c>
      <c r="H25571">
        <v>8993</v>
      </c>
      <c r="I25571">
        <v>402</v>
      </c>
    </row>
    <row r="25572" spans="1:9" x14ac:dyDescent="0.45">
      <c r="A25572">
        <v>142679005</v>
      </c>
      <c r="B25572">
        <v>487.09100000000001</v>
      </c>
      <c r="C25572">
        <v>361.00700000000001</v>
      </c>
      <c r="D25572">
        <v>9.3622999999999994</v>
      </c>
      <c r="E25572">
        <v>1.5536000000000001</v>
      </c>
      <c r="F25572">
        <v>9.3622999999999994</v>
      </c>
      <c r="G25572">
        <v>1.5536000000000001</v>
      </c>
      <c r="H25572">
        <v>8993</v>
      </c>
      <c r="I25572">
        <v>402</v>
      </c>
    </row>
    <row r="25573" spans="1:9" x14ac:dyDescent="0.45">
      <c r="A25573">
        <v>142690005</v>
      </c>
      <c r="B25573">
        <v>487.09100000000001</v>
      </c>
      <c r="C25573">
        <v>361.00700000000001</v>
      </c>
      <c r="D25573">
        <v>9.3622999999999994</v>
      </c>
      <c r="E25573">
        <v>1.5536000000000001</v>
      </c>
      <c r="F25573">
        <v>9.3622999999999994</v>
      </c>
      <c r="G25573">
        <v>1.5536000000000001</v>
      </c>
      <c r="H25573">
        <v>8993</v>
      </c>
      <c r="I25573">
        <v>402</v>
      </c>
    </row>
    <row r="25574" spans="1:9" x14ac:dyDescent="0.45">
      <c r="A25574">
        <v>142702006</v>
      </c>
      <c r="B25574">
        <v>487.09100000000001</v>
      </c>
      <c r="C25574">
        <v>361.00700000000001</v>
      </c>
      <c r="D25574">
        <v>9.3622999999999994</v>
      </c>
      <c r="E25574">
        <v>1.5536000000000001</v>
      </c>
      <c r="F25574">
        <v>9.3622999999999994</v>
      </c>
      <c r="G25574">
        <v>1.5536000000000001</v>
      </c>
      <c r="H25574">
        <v>8993</v>
      </c>
      <c r="I25574">
        <v>402</v>
      </c>
    </row>
    <row r="25575" spans="1:9" x14ac:dyDescent="0.45">
      <c r="A25575">
        <v>142713006</v>
      </c>
      <c r="B25575">
        <v>487.09100000000001</v>
      </c>
      <c r="C25575">
        <v>361.00700000000001</v>
      </c>
      <c r="D25575">
        <v>9.3622999999999994</v>
      </c>
      <c r="E25575">
        <v>1.5536000000000001</v>
      </c>
      <c r="F25575">
        <v>9.3622999999999994</v>
      </c>
      <c r="G25575">
        <v>1.5536000000000001</v>
      </c>
      <c r="H25575">
        <v>8993</v>
      </c>
      <c r="I25575">
        <v>402</v>
      </c>
    </row>
    <row r="25576" spans="1:9" x14ac:dyDescent="0.45">
      <c r="A25576">
        <v>142725008</v>
      </c>
      <c r="B25576">
        <v>487.09100000000001</v>
      </c>
      <c r="C25576">
        <v>361.00700000000001</v>
      </c>
      <c r="D25576">
        <v>9.3622999999999994</v>
      </c>
      <c r="E25576">
        <v>1.5536000000000001</v>
      </c>
      <c r="F25576">
        <v>9.3622999999999994</v>
      </c>
      <c r="G25576">
        <v>1.5536000000000001</v>
      </c>
      <c r="H25576">
        <v>8993</v>
      </c>
      <c r="I25576">
        <v>402</v>
      </c>
    </row>
    <row r="25577" spans="1:9" x14ac:dyDescent="0.45">
      <c r="A25577">
        <v>142736007</v>
      </c>
      <c r="B25577">
        <v>487.12400000000002</v>
      </c>
      <c r="C25577">
        <v>360.74</v>
      </c>
      <c r="D25577">
        <v>9.6310000000000002</v>
      </c>
      <c r="E25577">
        <v>1.4080999999999999</v>
      </c>
      <c r="F25577">
        <v>9.6310000000000002</v>
      </c>
      <c r="G25577">
        <v>1.4080999999999999</v>
      </c>
      <c r="H25577">
        <v>8993</v>
      </c>
      <c r="I25577">
        <v>402</v>
      </c>
    </row>
    <row r="25578" spans="1:9" x14ac:dyDescent="0.45">
      <c r="A25578">
        <v>142747006</v>
      </c>
      <c r="B25578">
        <v>487.12400000000002</v>
      </c>
      <c r="C25578">
        <v>360.74</v>
      </c>
      <c r="D25578">
        <v>9.6310000000000002</v>
      </c>
      <c r="E25578">
        <v>1.4080999999999999</v>
      </c>
      <c r="F25578">
        <v>9.6310000000000002</v>
      </c>
      <c r="G25578">
        <v>1.4080999999999999</v>
      </c>
      <c r="H25578">
        <v>8994</v>
      </c>
      <c r="I25578">
        <v>402</v>
      </c>
    </row>
    <row r="25579" spans="1:9" x14ac:dyDescent="0.45">
      <c r="A25579">
        <v>142759007</v>
      </c>
      <c r="B25579">
        <v>487.12400000000002</v>
      </c>
      <c r="C25579">
        <v>360.74</v>
      </c>
      <c r="D25579">
        <v>9.6310000000000002</v>
      </c>
      <c r="E25579">
        <v>1.4080999999999999</v>
      </c>
      <c r="F25579">
        <v>9.6310000000000002</v>
      </c>
      <c r="G25579">
        <v>1.4080999999999999</v>
      </c>
      <c r="H25579">
        <v>8994</v>
      </c>
      <c r="I25579">
        <v>402</v>
      </c>
    </row>
    <row r="25580" spans="1:9" x14ac:dyDescent="0.45">
      <c r="A25580">
        <v>142770007</v>
      </c>
      <c r="B25580">
        <v>487.12400000000002</v>
      </c>
      <c r="C25580">
        <v>360.74</v>
      </c>
      <c r="D25580">
        <v>9.6310000000000002</v>
      </c>
      <c r="E25580">
        <v>1.4080999999999999</v>
      </c>
      <c r="F25580">
        <v>9.6310000000000002</v>
      </c>
      <c r="G25580">
        <v>1.4080999999999999</v>
      </c>
      <c r="H25580">
        <v>8994</v>
      </c>
      <c r="I25580">
        <v>402</v>
      </c>
    </row>
    <row r="25581" spans="1:9" x14ac:dyDescent="0.45">
      <c r="A25581">
        <v>142781005</v>
      </c>
      <c r="B25581">
        <v>487.12400000000002</v>
      </c>
      <c r="C25581">
        <v>360.74</v>
      </c>
      <c r="D25581">
        <v>9.6310000000000002</v>
      </c>
      <c r="E25581">
        <v>1.4080999999999999</v>
      </c>
      <c r="F25581">
        <v>9.6310000000000002</v>
      </c>
      <c r="G25581">
        <v>1.4080999999999999</v>
      </c>
      <c r="H25581">
        <v>8994</v>
      </c>
      <c r="I25581">
        <v>402</v>
      </c>
    </row>
    <row r="25582" spans="1:9" x14ac:dyDescent="0.45">
      <c r="A25582">
        <v>142792651</v>
      </c>
      <c r="B25582">
        <v>487.20100000000002</v>
      </c>
      <c r="C25582">
        <v>360.66</v>
      </c>
      <c r="D25582">
        <v>9.9219000000000008</v>
      </c>
      <c r="E25582">
        <v>1.3717999999999999</v>
      </c>
      <c r="F25582">
        <v>9.6310000000000002</v>
      </c>
      <c r="G25582">
        <v>1.4080999999999999</v>
      </c>
      <c r="H25582">
        <v>8994</v>
      </c>
      <c r="I25582">
        <v>402</v>
      </c>
    </row>
    <row r="25583" spans="1:9" x14ac:dyDescent="0.45">
      <c r="A25583">
        <v>142804006</v>
      </c>
      <c r="B25583">
        <v>487.20100000000002</v>
      </c>
      <c r="C25583">
        <v>360.66</v>
      </c>
      <c r="D25583">
        <v>9.9219000000000008</v>
      </c>
      <c r="E25583">
        <v>1.3717999999999999</v>
      </c>
      <c r="F25583">
        <v>9.9219000000000008</v>
      </c>
      <c r="G25583">
        <v>1.3717999999999999</v>
      </c>
      <c r="H25583">
        <v>8994</v>
      </c>
      <c r="I25583">
        <v>402</v>
      </c>
    </row>
    <row r="25584" spans="1:9" x14ac:dyDescent="0.45">
      <c r="A25584">
        <v>142816008</v>
      </c>
      <c r="B25584">
        <v>487.20100000000002</v>
      </c>
      <c r="C25584">
        <v>360.66</v>
      </c>
      <c r="D25584">
        <v>9.9219000000000008</v>
      </c>
      <c r="E25584">
        <v>1.3717999999999999</v>
      </c>
      <c r="F25584">
        <v>9.9219000000000008</v>
      </c>
      <c r="G25584">
        <v>1.3717999999999999</v>
      </c>
      <c r="H25584">
        <v>8994</v>
      </c>
      <c r="I25584">
        <v>402</v>
      </c>
    </row>
    <row r="25585" spans="1:9" x14ac:dyDescent="0.45">
      <c r="A25585">
        <v>142827007</v>
      </c>
      <c r="B25585">
        <v>487.20100000000002</v>
      </c>
      <c r="C25585">
        <v>360.66</v>
      </c>
      <c r="D25585">
        <v>9.9219000000000008</v>
      </c>
      <c r="E25585">
        <v>1.3717999999999999</v>
      </c>
      <c r="F25585">
        <v>9.9219000000000008</v>
      </c>
      <c r="G25585">
        <v>1.3717999999999999</v>
      </c>
      <c r="H25585">
        <v>8994</v>
      </c>
      <c r="I25585">
        <v>402</v>
      </c>
    </row>
    <row r="25586" spans="1:9" x14ac:dyDescent="0.45">
      <c r="A25586">
        <v>142839009</v>
      </c>
      <c r="B25586">
        <v>487.20100000000002</v>
      </c>
      <c r="C25586">
        <v>360.66</v>
      </c>
      <c r="D25586">
        <v>9.9219000000000008</v>
      </c>
      <c r="E25586">
        <v>1.3717999999999999</v>
      </c>
      <c r="F25586">
        <v>9.9219000000000008</v>
      </c>
      <c r="G25586">
        <v>1.3717999999999999</v>
      </c>
      <c r="H25586">
        <v>8994</v>
      </c>
      <c r="I25586">
        <v>402</v>
      </c>
    </row>
    <row r="25587" spans="1:9" x14ac:dyDescent="0.45">
      <c r="A25587">
        <v>142850009</v>
      </c>
      <c r="B25587">
        <v>487.20100000000002</v>
      </c>
      <c r="C25587">
        <v>360.66</v>
      </c>
      <c r="D25587">
        <v>9.9219000000000008</v>
      </c>
      <c r="E25587">
        <v>1.3717999999999999</v>
      </c>
      <c r="F25587">
        <v>9.9219000000000008</v>
      </c>
      <c r="G25587">
        <v>1.3717999999999999</v>
      </c>
      <c r="H25587">
        <v>8995</v>
      </c>
      <c r="I25587">
        <v>402</v>
      </c>
    </row>
    <row r="25588" spans="1:9" x14ac:dyDescent="0.45">
      <c r="A25588">
        <v>142862009</v>
      </c>
      <c r="B25588">
        <v>487.19400000000002</v>
      </c>
      <c r="C25588">
        <v>360.74900000000002</v>
      </c>
      <c r="D25588">
        <v>10.15</v>
      </c>
      <c r="E25588">
        <v>1.4399</v>
      </c>
      <c r="F25588">
        <v>10.15</v>
      </c>
      <c r="G25588">
        <v>1.4399</v>
      </c>
      <c r="H25588">
        <v>8995</v>
      </c>
      <c r="I25588">
        <v>402</v>
      </c>
    </row>
    <row r="25589" spans="1:9" x14ac:dyDescent="0.45">
      <c r="A25589">
        <v>142874007</v>
      </c>
      <c r="B25589">
        <v>487.19400000000002</v>
      </c>
      <c r="C25589">
        <v>360.74900000000002</v>
      </c>
      <c r="D25589">
        <v>10.15</v>
      </c>
      <c r="E25589">
        <v>1.4399</v>
      </c>
      <c r="F25589">
        <v>10.15</v>
      </c>
      <c r="G25589">
        <v>1.4399</v>
      </c>
      <c r="H25589">
        <v>8995</v>
      </c>
      <c r="I25589">
        <v>402</v>
      </c>
    </row>
    <row r="25590" spans="1:9" x14ac:dyDescent="0.45">
      <c r="A25590">
        <v>142886013</v>
      </c>
      <c r="B25590">
        <v>487.19400000000002</v>
      </c>
      <c r="C25590">
        <v>360.74900000000002</v>
      </c>
      <c r="D25590">
        <v>10.15</v>
      </c>
      <c r="E25590">
        <v>1.4399</v>
      </c>
      <c r="F25590">
        <v>10.15</v>
      </c>
      <c r="G25590">
        <v>1.4399</v>
      </c>
      <c r="H25590">
        <v>8995</v>
      </c>
      <c r="I25590">
        <v>402</v>
      </c>
    </row>
    <row r="25591" spans="1:9" x14ac:dyDescent="0.45">
      <c r="A25591">
        <v>142898014</v>
      </c>
      <c r="B25591">
        <v>487.19400000000002</v>
      </c>
      <c r="C25591">
        <v>360.74900000000002</v>
      </c>
      <c r="D25591">
        <v>10.15</v>
      </c>
      <c r="E25591">
        <v>1.4399</v>
      </c>
      <c r="F25591">
        <v>10.15</v>
      </c>
      <c r="G25591">
        <v>1.4399</v>
      </c>
      <c r="H25591">
        <v>8995</v>
      </c>
      <c r="I25591">
        <v>402</v>
      </c>
    </row>
    <row r="25592" spans="1:9" x14ac:dyDescent="0.45">
      <c r="A25592">
        <v>142910002</v>
      </c>
      <c r="B25592">
        <v>487.19400000000002</v>
      </c>
      <c r="C25592">
        <v>360.74900000000002</v>
      </c>
      <c r="D25592">
        <v>10.15</v>
      </c>
      <c r="E25592">
        <v>1.4399</v>
      </c>
      <c r="F25592">
        <v>10.15</v>
      </c>
      <c r="G25592">
        <v>1.4399</v>
      </c>
      <c r="H25592">
        <v>8995</v>
      </c>
      <c r="I25592">
        <v>402</v>
      </c>
    </row>
    <row r="25593" spans="1:9" x14ac:dyDescent="0.45">
      <c r="A25593">
        <v>142922016</v>
      </c>
      <c r="B25593">
        <v>487.38799999999998</v>
      </c>
      <c r="C25593">
        <v>360.37700000000001</v>
      </c>
      <c r="D25593">
        <v>10.565899999999999</v>
      </c>
      <c r="E25593">
        <v>1.2235</v>
      </c>
      <c r="F25593">
        <v>10.565899999999999</v>
      </c>
      <c r="G25593">
        <v>1.2235</v>
      </c>
      <c r="H25593">
        <v>8995</v>
      </c>
      <c r="I25593">
        <v>402</v>
      </c>
    </row>
    <row r="25594" spans="1:9" x14ac:dyDescent="0.45">
      <c r="A25594">
        <v>142934015</v>
      </c>
      <c r="B25594">
        <v>487.38799999999998</v>
      </c>
      <c r="C25594">
        <v>360.37700000000001</v>
      </c>
      <c r="D25594">
        <v>10.565899999999999</v>
      </c>
      <c r="E25594">
        <v>1.2235</v>
      </c>
      <c r="F25594">
        <v>10.565899999999999</v>
      </c>
      <c r="G25594">
        <v>1.2235</v>
      </c>
      <c r="H25594">
        <v>8995</v>
      </c>
      <c r="I25594">
        <v>402</v>
      </c>
    </row>
    <row r="25595" spans="1:9" x14ac:dyDescent="0.45">
      <c r="A25595">
        <v>142946002</v>
      </c>
      <c r="B25595">
        <v>487.38799999999998</v>
      </c>
      <c r="C25595">
        <v>360.37700000000001</v>
      </c>
      <c r="D25595">
        <v>10.565899999999999</v>
      </c>
      <c r="E25595">
        <v>1.2235</v>
      </c>
      <c r="F25595">
        <v>10.565899999999999</v>
      </c>
      <c r="G25595">
        <v>1.2235</v>
      </c>
      <c r="H25595">
        <v>8996</v>
      </c>
      <c r="I25595">
        <v>402</v>
      </c>
    </row>
    <row r="25596" spans="1:9" x14ac:dyDescent="0.45">
      <c r="A25596">
        <v>142958004</v>
      </c>
      <c r="B25596">
        <v>487.38799999999998</v>
      </c>
      <c r="C25596">
        <v>360.37700000000001</v>
      </c>
      <c r="D25596">
        <v>10.565899999999999</v>
      </c>
      <c r="E25596">
        <v>1.2235</v>
      </c>
      <c r="F25596">
        <v>10.565899999999999</v>
      </c>
      <c r="G25596">
        <v>1.2235</v>
      </c>
      <c r="H25596">
        <v>8996</v>
      </c>
      <c r="I25596">
        <v>402</v>
      </c>
    </row>
    <row r="25597" spans="1:9" x14ac:dyDescent="0.45">
      <c r="A25597">
        <v>142970011</v>
      </c>
      <c r="B25597">
        <v>487.38799999999998</v>
      </c>
      <c r="C25597">
        <v>360.37700000000001</v>
      </c>
      <c r="D25597">
        <v>10.565899999999999</v>
      </c>
      <c r="E25597">
        <v>1.2235</v>
      </c>
      <c r="F25597">
        <v>10.565899999999999</v>
      </c>
      <c r="G25597">
        <v>1.2235</v>
      </c>
      <c r="H25597">
        <v>8996</v>
      </c>
      <c r="I25597">
        <v>402</v>
      </c>
    </row>
    <row r="25598" spans="1:9" x14ac:dyDescent="0.45">
      <c r="A25598">
        <v>142982001</v>
      </c>
      <c r="B25598">
        <v>487.47800000000001</v>
      </c>
      <c r="C25598">
        <v>360.78399999999999</v>
      </c>
      <c r="D25598">
        <v>10.891400000000001</v>
      </c>
      <c r="E25598">
        <v>1.4824999999999999</v>
      </c>
      <c r="F25598">
        <v>10.891400000000001</v>
      </c>
      <c r="G25598">
        <v>1.4824999999999999</v>
      </c>
      <c r="H25598">
        <v>8996</v>
      </c>
      <c r="I25598">
        <v>402</v>
      </c>
    </row>
    <row r="25599" spans="1:9" x14ac:dyDescent="0.45">
      <c r="A25599">
        <v>142994016</v>
      </c>
      <c r="B25599">
        <v>487.47800000000001</v>
      </c>
      <c r="C25599">
        <v>360.78399999999999</v>
      </c>
      <c r="D25599">
        <v>10.891400000000001</v>
      </c>
      <c r="E25599">
        <v>1.4824999999999999</v>
      </c>
      <c r="F25599">
        <v>10.891400000000001</v>
      </c>
      <c r="G25599">
        <v>1.4824999999999999</v>
      </c>
      <c r="H25599">
        <v>8996</v>
      </c>
      <c r="I25599">
        <v>402</v>
      </c>
    </row>
    <row r="25600" spans="1:9" x14ac:dyDescent="0.45">
      <c r="A25600">
        <v>143006018</v>
      </c>
      <c r="B25600">
        <v>487.47800000000001</v>
      </c>
      <c r="C25600">
        <v>360.78399999999999</v>
      </c>
      <c r="D25600">
        <v>10.891400000000001</v>
      </c>
      <c r="E25600">
        <v>1.4824999999999999</v>
      </c>
      <c r="F25600">
        <v>10.891400000000001</v>
      </c>
      <c r="G25600">
        <v>1.4824999999999999</v>
      </c>
      <c r="H25600">
        <v>8996</v>
      </c>
      <c r="I25600">
        <v>402</v>
      </c>
    </row>
    <row r="25601" spans="1:9" x14ac:dyDescent="0.45">
      <c r="A25601">
        <v>143018005</v>
      </c>
      <c r="B25601">
        <v>487.47800000000001</v>
      </c>
      <c r="C25601">
        <v>360.78399999999999</v>
      </c>
      <c r="D25601">
        <v>10.891400000000001</v>
      </c>
      <c r="E25601">
        <v>1.4824999999999999</v>
      </c>
      <c r="F25601">
        <v>10.891400000000001</v>
      </c>
      <c r="G25601">
        <v>1.4824999999999999</v>
      </c>
      <c r="H25601">
        <v>8996</v>
      </c>
      <c r="I25601">
        <v>402</v>
      </c>
    </row>
    <row r="25602" spans="1:9" x14ac:dyDescent="0.45">
      <c r="A25602">
        <v>143030007</v>
      </c>
      <c r="B25602">
        <v>487.47800000000001</v>
      </c>
      <c r="C25602">
        <v>360.78399999999999</v>
      </c>
      <c r="D25602">
        <v>10.891400000000001</v>
      </c>
      <c r="E25602">
        <v>1.4824999999999999</v>
      </c>
      <c r="F25602">
        <v>10.891400000000001</v>
      </c>
      <c r="G25602">
        <v>1.4824999999999999</v>
      </c>
      <c r="H25602">
        <v>8996</v>
      </c>
      <c r="I25602">
        <v>402</v>
      </c>
    </row>
    <row r="25603" spans="1:9" x14ac:dyDescent="0.45">
      <c r="A25603">
        <v>143042001</v>
      </c>
      <c r="B25603">
        <v>487.45</v>
      </c>
      <c r="C25603">
        <v>360.548</v>
      </c>
      <c r="D25603">
        <v>11.0901</v>
      </c>
      <c r="E25603">
        <v>1.3509</v>
      </c>
      <c r="F25603">
        <v>11.0901</v>
      </c>
      <c r="G25603">
        <v>1.3509</v>
      </c>
      <c r="H25603">
        <v>8997</v>
      </c>
      <c r="I25603">
        <v>402</v>
      </c>
    </row>
    <row r="25604" spans="1:9" x14ac:dyDescent="0.45">
      <c r="A25604">
        <v>143054010</v>
      </c>
      <c r="B25604">
        <v>487.45</v>
      </c>
      <c r="C25604">
        <v>360.548</v>
      </c>
      <c r="D25604">
        <v>11.0901</v>
      </c>
      <c r="E25604">
        <v>1.3509</v>
      </c>
      <c r="F25604">
        <v>11.0901</v>
      </c>
      <c r="G25604">
        <v>1.3509</v>
      </c>
      <c r="H25604">
        <v>8997</v>
      </c>
      <c r="I25604">
        <v>402</v>
      </c>
    </row>
    <row r="25605" spans="1:9" x14ac:dyDescent="0.45">
      <c r="A25605">
        <v>143066009</v>
      </c>
      <c r="B25605">
        <v>487.45</v>
      </c>
      <c r="C25605">
        <v>360.548</v>
      </c>
      <c r="D25605">
        <v>11.0901</v>
      </c>
      <c r="E25605">
        <v>1.3509</v>
      </c>
      <c r="F25605">
        <v>11.0901</v>
      </c>
      <c r="G25605">
        <v>1.3509</v>
      </c>
      <c r="H25605">
        <v>8997</v>
      </c>
      <c r="I25605">
        <v>403</v>
      </c>
    </row>
    <row r="25606" spans="1:9" x14ac:dyDescent="0.45">
      <c r="A25606">
        <v>143078012</v>
      </c>
      <c r="B25606">
        <v>487.45</v>
      </c>
      <c r="C25606">
        <v>360.548</v>
      </c>
      <c r="D25606">
        <v>11.0901</v>
      </c>
      <c r="E25606">
        <v>1.3509</v>
      </c>
      <c r="F25606">
        <v>11.0901</v>
      </c>
      <c r="G25606">
        <v>1.3509</v>
      </c>
      <c r="H25606">
        <v>8997</v>
      </c>
      <c r="I25606">
        <v>403</v>
      </c>
    </row>
    <row r="25607" spans="1:9" x14ac:dyDescent="0.45">
      <c r="A25607">
        <v>143090017</v>
      </c>
      <c r="B25607">
        <v>487.45</v>
      </c>
      <c r="C25607">
        <v>360.548</v>
      </c>
      <c r="D25607">
        <v>11.0901</v>
      </c>
      <c r="E25607">
        <v>1.3509</v>
      </c>
      <c r="F25607">
        <v>11.0901</v>
      </c>
      <c r="G25607">
        <v>1.3509</v>
      </c>
      <c r="H25607">
        <v>8997</v>
      </c>
      <c r="I25607">
        <v>403</v>
      </c>
    </row>
    <row r="25608" spans="1:9" x14ac:dyDescent="0.45">
      <c r="A25608">
        <v>143103246</v>
      </c>
      <c r="B25608">
        <v>487.48500000000001</v>
      </c>
      <c r="C25608">
        <v>360.37200000000001</v>
      </c>
      <c r="D25608">
        <v>11.3545</v>
      </c>
      <c r="E25608">
        <v>1.2522</v>
      </c>
      <c r="F25608">
        <v>11.0901</v>
      </c>
      <c r="G25608">
        <v>1.3509</v>
      </c>
      <c r="H25608">
        <v>8997</v>
      </c>
      <c r="I25608">
        <v>403</v>
      </c>
    </row>
    <row r="25609" spans="1:9" x14ac:dyDescent="0.45">
      <c r="A25609">
        <v>143115000</v>
      </c>
      <c r="B25609">
        <v>487.48500000000001</v>
      </c>
      <c r="C25609">
        <v>360.37200000000001</v>
      </c>
      <c r="D25609">
        <v>11.3545</v>
      </c>
      <c r="E25609">
        <v>1.2522</v>
      </c>
      <c r="F25609">
        <v>11.3545</v>
      </c>
      <c r="G25609">
        <v>1.2522</v>
      </c>
      <c r="H25609">
        <v>8997</v>
      </c>
      <c r="I25609">
        <v>403</v>
      </c>
    </row>
    <row r="25610" spans="1:9" x14ac:dyDescent="0.45">
      <c r="A25610">
        <v>143127015</v>
      </c>
      <c r="B25610">
        <v>487.48500000000001</v>
      </c>
      <c r="C25610">
        <v>360.37200000000001</v>
      </c>
      <c r="D25610">
        <v>11.3545</v>
      </c>
      <c r="E25610">
        <v>1.2522</v>
      </c>
      <c r="F25610">
        <v>11.3545</v>
      </c>
      <c r="G25610">
        <v>1.2522</v>
      </c>
      <c r="H25610">
        <v>8998</v>
      </c>
      <c r="I25610">
        <v>403</v>
      </c>
    </row>
    <row r="25611" spans="1:9" x14ac:dyDescent="0.45">
      <c r="A25611">
        <v>143139017</v>
      </c>
      <c r="B25611">
        <v>487.48500000000001</v>
      </c>
      <c r="C25611">
        <v>360.37200000000001</v>
      </c>
      <c r="D25611">
        <v>11.3545</v>
      </c>
      <c r="E25611">
        <v>1.2522</v>
      </c>
      <c r="F25611">
        <v>11.3545</v>
      </c>
      <c r="G25611">
        <v>1.2522</v>
      </c>
      <c r="H25611">
        <v>8998</v>
      </c>
      <c r="I25611">
        <v>403</v>
      </c>
    </row>
    <row r="25612" spans="1:9" x14ac:dyDescent="0.45">
      <c r="A25612">
        <v>143151004</v>
      </c>
      <c r="B25612">
        <v>487.48500000000001</v>
      </c>
      <c r="C25612">
        <v>360.37200000000001</v>
      </c>
      <c r="D25612">
        <v>11.3545</v>
      </c>
      <c r="E25612">
        <v>1.2522</v>
      </c>
      <c r="F25612">
        <v>11.3545</v>
      </c>
      <c r="G25612">
        <v>1.2522</v>
      </c>
      <c r="H25612">
        <v>8998</v>
      </c>
      <c r="I25612">
        <v>403</v>
      </c>
    </row>
    <row r="25613" spans="1:9" x14ac:dyDescent="0.45">
      <c r="A25613">
        <v>143163007</v>
      </c>
      <c r="B25613">
        <v>487.48500000000001</v>
      </c>
      <c r="C25613">
        <v>360.37200000000001</v>
      </c>
      <c r="D25613">
        <v>11.3545</v>
      </c>
      <c r="E25613">
        <v>1.2522</v>
      </c>
      <c r="F25613">
        <v>11.3545</v>
      </c>
      <c r="G25613">
        <v>1.2522</v>
      </c>
      <c r="H25613">
        <v>8998</v>
      </c>
      <c r="I25613">
        <v>403</v>
      </c>
    </row>
    <row r="25614" spans="1:9" x14ac:dyDescent="0.45">
      <c r="A25614">
        <v>143175004</v>
      </c>
      <c r="B25614">
        <v>487.47500000000002</v>
      </c>
      <c r="C25614">
        <v>360.649</v>
      </c>
      <c r="D25614">
        <v>11.5984</v>
      </c>
      <c r="E25614">
        <v>1.4316</v>
      </c>
      <c r="F25614">
        <v>11.5984</v>
      </c>
      <c r="G25614">
        <v>1.4316</v>
      </c>
      <c r="H25614">
        <v>8998</v>
      </c>
      <c r="I25614">
        <v>403</v>
      </c>
    </row>
    <row r="25615" spans="1:9" x14ac:dyDescent="0.45">
      <c r="A25615">
        <v>143187004</v>
      </c>
      <c r="B25615">
        <v>487.47500000000002</v>
      </c>
      <c r="C25615">
        <v>360.649</v>
      </c>
      <c r="D25615">
        <v>11.5984</v>
      </c>
      <c r="E25615">
        <v>1.4316</v>
      </c>
      <c r="F25615">
        <v>11.5984</v>
      </c>
      <c r="G25615">
        <v>1.4316</v>
      </c>
      <c r="H25615">
        <v>8998</v>
      </c>
      <c r="I25615">
        <v>403</v>
      </c>
    </row>
    <row r="25616" spans="1:9" x14ac:dyDescent="0.45">
      <c r="A25616">
        <v>143199009</v>
      </c>
      <c r="B25616">
        <v>487.47500000000002</v>
      </c>
      <c r="C25616">
        <v>360.649</v>
      </c>
      <c r="D25616">
        <v>11.5984</v>
      </c>
      <c r="E25616">
        <v>1.4316</v>
      </c>
      <c r="F25616">
        <v>11.5984</v>
      </c>
      <c r="G25616">
        <v>1.4316</v>
      </c>
      <c r="H25616">
        <v>8998</v>
      </c>
      <c r="I25616">
        <v>403</v>
      </c>
    </row>
    <row r="25617" spans="1:9" x14ac:dyDescent="0.45">
      <c r="A25617">
        <v>143211010</v>
      </c>
      <c r="B25617">
        <v>487.47500000000002</v>
      </c>
      <c r="C25617">
        <v>360.649</v>
      </c>
      <c r="D25617">
        <v>11.5984</v>
      </c>
      <c r="E25617">
        <v>1.4316</v>
      </c>
      <c r="F25617">
        <v>11.5984</v>
      </c>
      <c r="G25617">
        <v>1.4316</v>
      </c>
      <c r="H25617">
        <v>8998</v>
      </c>
      <c r="I25617">
        <v>403</v>
      </c>
    </row>
    <row r="25618" spans="1:9" x14ac:dyDescent="0.45">
      <c r="A25618">
        <v>143223016</v>
      </c>
      <c r="B25618">
        <v>487.47500000000002</v>
      </c>
      <c r="C25618">
        <v>360.649</v>
      </c>
      <c r="D25618">
        <v>11.5984</v>
      </c>
      <c r="E25618">
        <v>1.4316</v>
      </c>
      <c r="F25618">
        <v>11.5984</v>
      </c>
      <c r="G25618">
        <v>1.4316</v>
      </c>
      <c r="H25618">
        <v>8999</v>
      </c>
      <c r="I25618">
        <v>403</v>
      </c>
    </row>
    <row r="25619" spans="1:9" x14ac:dyDescent="0.45">
      <c r="A25619">
        <v>143235017</v>
      </c>
      <c r="B25619">
        <v>487.47500000000002</v>
      </c>
      <c r="C25619">
        <v>360.649</v>
      </c>
      <c r="D25619">
        <v>11.5984</v>
      </c>
      <c r="E25619">
        <v>1.4316</v>
      </c>
      <c r="F25619">
        <v>11.5984</v>
      </c>
      <c r="G25619">
        <v>1.4316</v>
      </c>
      <c r="H25619">
        <v>8999</v>
      </c>
      <c r="I25619">
        <v>403</v>
      </c>
    </row>
    <row r="25620" spans="1:9" x14ac:dyDescent="0.45">
      <c r="A25620">
        <v>143247004</v>
      </c>
      <c r="B25620">
        <v>487.47500000000002</v>
      </c>
      <c r="C25620">
        <v>360.649</v>
      </c>
      <c r="D25620">
        <v>11.5984</v>
      </c>
      <c r="E25620">
        <v>1.4316</v>
      </c>
      <c r="F25620">
        <v>11.5984</v>
      </c>
      <c r="G25620">
        <v>1.4316</v>
      </c>
      <c r="H25620">
        <v>8999</v>
      </c>
      <c r="I25620">
        <v>403</v>
      </c>
    </row>
    <row r="25621" spans="1:9" x14ac:dyDescent="0.45">
      <c r="A25621">
        <v>143259006</v>
      </c>
      <c r="B25621">
        <v>487.47500000000002</v>
      </c>
      <c r="C25621">
        <v>360.649</v>
      </c>
      <c r="D25621">
        <v>11.5984</v>
      </c>
      <c r="E25621">
        <v>1.4316</v>
      </c>
      <c r="F25621">
        <v>11.5984</v>
      </c>
      <c r="G25621">
        <v>1.4316</v>
      </c>
      <c r="H25621">
        <v>8999</v>
      </c>
      <c r="I25621">
        <v>403</v>
      </c>
    </row>
    <row r="25622" spans="1:9" x14ac:dyDescent="0.45">
      <c r="A25622">
        <v>143271004</v>
      </c>
      <c r="B25622">
        <v>487.40899999999999</v>
      </c>
      <c r="C25622">
        <v>360.39</v>
      </c>
      <c r="D25622">
        <v>11.8992</v>
      </c>
      <c r="E25622">
        <v>1.2878000000000001</v>
      </c>
      <c r="F25622">
        <v>11.8992</v>
      </c>
      <c r="G25622">
        <v>1.2878000000000001</v>
      </c>
      <c r="H25622">
        <v>8999</v>
      </c>
      <c r="I25622">
        <v>403</v>
      </c>
    </row>
    <row r="25623" spans="1:9" x14ac:dyDescent="0.45">
      <c r="A25623">
        <v>143283004</v>
      </c>
      <c r="B25623">
        <v>487.40899999999999</v>
      </c>
      <c r="C25623">
        <v>360.39</v>
      </c>
      <c r="D25623">
        <v>11.8992</v>
      </c>
      <c r="E25623">
        <v>1.2878000000000001</v>
      </c>
      <c r="F25623">
        <v>11.8992</v>
      </c>
      <c r="G25623">
        <v>1.2878000000000001</v>
      </c>
      <c r="H25623">
        <v>8999</v>
      </c>
      <c r="I25623">
        <v>403</v>
      </c>
    </row>
    <row r="25624" spans="1:9" x14ac:dyDescent="0.45">
      <c r="A25624">
        <v>143295010</v>
      </c>
      <c r="B25624">
        <v>487.40899999999999</v>
      </c>
      <c r="C25624">
        <v>360.39</v>
      </c>
      <c r="D25624">
        <v>11.8992</v>
      </c>
      <c r="E25624">
        <v>1.2878000000000001</v>
      </c>
      <c r="F25624">
        <v>11.8992</v>
      </c>
      <c r="G25624">
        <v>1.2878000000000001</v>
      </c>
      <c r="H25624">
        <v>8999</v>
      </c>
      <c r="I25624">
        <v>403</v>
      </c>
    </row>
    <row r="25625" spans="1:9" x14ac:dyDescent="0.45">
      <c r="A25625">
        <v>143307011</v>
      </c>
      <c r="B25625">
        <v>487.40899999999999</v>
      </c>
      <c r="C25625">
        <v>360.39</v>
      </c>
      <c r="D25625">
        <v>11.8992</v>
      </c>
      <c r="E25625">
        <v>1.2878000000000001</v>
      </c>
      <c r="F25625">
        <v>11.8992</v>
      </c>
      <c r="G25625">
        <v>1.2878000000000001</v>
      </c>
      <c r="H25625">
        <v>9000</v>
      </c>
      <c r="I25625">
        <v>403</v>
      </c>
    </row>
    <row r="25626" spans="1:9" x14ac:dyDescent="0.45">
      <c r="A25626">
        <v>143319017</v>
      </c>
      <c r="B25626">
        <v>487.40899999999999</v>
      </c>
      <c r="C25626">
        <v>360.39</v>
      </c>
      <c r="D25626">
        <v>11.8992</v>
      </c>
      <c r="E25626">
        <v>1.2878000000000001</v>
      </c>
      <c r="F25626">
        <v>11.8992</v>
      </c>
      <c r="G25626">
        <v>1.2878000000000001</v>
      </c>
      <c r="H25626">
        <v>9000</v>
      </c>
      <c r="I25626">
        <v>403</v>
      </c>
    </row>
    <row r="25627" spans="1:9" x14ac:dyDescent="0.45">
      <c r="A25627">
        <v>143331018</v>
      </c>
      <c r="B25627">
        <v>487.40899999999999</v>
      </c>
      <c r="C25627">
        <v>360.39</v>
      </c>
      <c r="D25627">
        <v>11.8992</v>
      </c>
      <c r="E25627">
        <v>1.2878000000000001</v>
      </c>
      <c r="F25627">
        <v>11.8992</v>
      </c>
      <c r="G25627">
        <v>1.2878000000000001</v>
      </c>
      <c r="H25627">
        <v>9000</v>
      </c>
      <c r="I25627">
        <v>403</v>
      </c>
    </row>
    <row r="25628" spans="1:9" x14ac:dyDescent="0.45">
      <c r="A25628">
        <v>143343005</v>
      </c>
      <c r="B25628">
        <v>487.40899999999999</v>
      </c>
      <c r="C25628">
        <v>360.39</v>
      </c>
      <c r="D25628">
        <v>11.8992</v>
      </c>
      <c r="E25628">
        <v>1.2878000000000001</v>
      </c>
      <c r="F25628">
        <v>11.8992</v>
      </c>
      <c r="G25628">
        <v>1.2878000000000001</v>
      </c>
      <c r="H25628">
        <v>9000</v>
      </c>
      <c r="I25628">
        <v>403</v>
      </c>
    </row>
    <row r="25629" spans="1:9" x14ac:dyDescent="0.45">
      <c r="A25629">
        <v>143355007</v>
      </c>
      <c r="B25629">
        <v>487.40899999999999</v>
      </c>
      <c r="C25629">
        <v>360.39</v>
      </c>
      <c r="D25629">
        <v>11.8992</v>
      </c>
      <c r="E25629">
        <v>1.2878000000000001</v>
      </c>
      <c r="F25629">
        <v>11.8992</v>
      </c>
      <c r="G25629">
        <v>1.2878000000000001</v>
      </c>
      <c r="H25629">
        <v>9000</v>
      </c>
      <c r="I25629">
        <v>403</v>
      </c>
    </row>
    <row r="25630" spans="1:9" x14ac:dyDescent="0.45">
      <c r="A25630">
        <v>143367010</v>
      </c>
      <c r="B25630">
        <v>487.64</v>
      </c>
      <c r="C25630">
        <v>360.678</v>
      </c>
      <c r="D25630">
        <v>12.4922</v>
      </c>
      <c r="E25630">
        <v>1.4799</v>
      </c>
      <c r="F25630">
        <v>12.4922</v>
      </c>
      <c r="G25630">
        <v>1.4799</v>
      </c>
      <c r="H25630">
        <v>9000</v>
      </c>
      <c r="I25630">
        <v>403</v>
      </c>
    </row>
    <row r="25631" spans="1:9" x14ac:dyDescent="0.45">
      <c r="A25631">
        <v>143379016</v>
      </c>
      <c r="B25631">
        <v>487.64</v>
      </c>
      <c r="C25631">
        <v>360.678</v>
      </c>
      <c r="D25631">
        <v>12.4922</v>
      </c>
      <c r="E25631">
        <v>1.4799</v>
      </c>
      <c r="F25631">
        <v>12.4922</v>
      </c>
      <c r="G25631">
        <v>1.4799</v>
      </c>
      <c r="H25631">
        <v>9000</v>
      </c>
      <c r="I25631">
        <v>403</v>
      </c>
    </row>
    <row r="25632" spans="1:9" x14ac:dyDescent="0.45">
      <c r="A25632">
        <v>143391017</v>
      </c>
      <c r="B25632">
        <v>487.64</v>
      </c>
      <c r="C25632">
        <v>360.678</v>
      </c>
      <c r="D25632">
        <v>12.4922</v>
      </c>
      <c r="E25632">
        <v>1.4799</v>
      </c>
      <c r="F25632">
        <v>12.4922</v>
      </c>
      <c r="G25632">
        <v>1.4799</v>
      </c>
      <c r="H25632">
        <v>9001</v>
      </c>
      <c r="I25632">
        <v>403</v>
      </c>
    </row>
    <row r="25633" spans="1:9" x14ac:dyDescent="0.45">
      <c r="A25633">
        <v>143403005</v>
      </c>
      <c r="B25633">
        <v>487.64</v>
      </c>
      <c r="C25633">
        <v>360.678</v>
      </c>
      <c r="D25633">
        <v>12.4922</v>
      </c>
      <c r="E25633">
        <v>1.4799</v>
      </c>
      <c r="F25633">
        <v>12.4922</v>
      </c>
      <c r="G25633">
        <v>1.4799</v>
      </c>
      <c r="H25633">
        <v>9001</v>
      </c>
      <c r="I25633">
        <v>403</v>
      </c>
    </row>
    <row r="25634" spans="1:9" x14ac:dyDescent="0.45">
      <c r="A25634">
        <v>143415007</v>
      </c>
      <c r="B25634">
        <v>487.64</v>
      </c>
      <c r="C25634">
        <v>360.678</v>
      </c>
      <c r="D25634">
        <v>12.4922</v>
      </c>
      <c r="E25634">
        <v>1.4799</v>
      </c>
      <c r="F25634">
        <v>12.4922</v>
      </c>
      <c r="G25634">
        <v>1.4799</v>
      </c>
      <c r="H25634">
        <v>9001</v>
      </c>
      <c r="I25634">
        <v>403</v>
      </c>
    </row>
    <row r="25635" spans="1:9" x14ac:dyDescent="0.45">
      <c r="A25635">
        <v>143427013</v>
      </c>
      <c r="B25635">
        <v>487.64</v>
      </c>
      <c r="C25635">
        <v>360.678</v>
      </c>
      <c r="D25635">
        <v>12.4922</v>
      </c>
      <c r="E25635">
        <v>1.4799</v>
      </c>
      <c r="F25635">
        <v>12.4922</v>
      </c>
      <c r="G25635">
        <v>1.4799</v>
      </c>
      <c r="H25635">
        <v>9001</v>
      </c>
      <c r="I25635">
        <v>403</v>
      </c>
    </row>
    <row r="25636" spans="1:9" x14ac:dyDescent="0.45">
      <c r="A25636">
        <v>143439013</v>
      </c>
      <c r="B25636">
        <v>487.64</v>
      </c>
      <c r="C25636">
        <v>360.678</v>
      </c>
      <c r="D25636">
        <v>12.4922</v>
      </c>
      <c r="E25636">
        <v>1.4799</v>
      </c>
      <c r="F25636">
        <v>12.4922</v>
      </c>
      <c r="G25636">
        <v>1.4799</v>
      </c>
      <c r="H25636">
        <v>9001</v>
      </c>
      <c r="I25636">
        <v>403</v>
      </c>
    </row>
    <row r="25637" spans="1:9" x14ac:dyDescent="0.45">
      <c r="A25637">
        <v>143451001</v>
      </c>
      <c r="B25637">
        <v>487.64</v>
      </c>
      <c r="C25637">
        <v>360.678</v>
      </c>
      <c r="D25637">
        <v>12.4922</v>
      </c>
      <c r="E25637">
        <v>1.4799</v>
      </c>
      <c r="F25637">
        <v>12.4922</v>
      </c>
      <c r="G25637">
        <v>1.4799</v>
      </c>
      <c r="H25637">
        <v>9001</v>
      </c>
      <c r="I25637">
        <v>403</v>
      </c>
    </row>
    <row r="25638" spans="1:9" x14ac:dyDescent="0.45">
      <c r="A25638">
        <v>143463003</v>
      </c>
      <c r="B25638">
        <v>487.64</v>
      </c>
      <c r="C25638">
        <v>360.678</v>
      </c>
      <c r="D25638">
        <v>12.4922</v>
      </c>
      <c r="E25638">
        <v>1.4799</v>
      </c>
      <c r="F25638">
        <v>12.4922</v>
      </c>
      <c r="G25638">
        <v>1.4799</v>
      </c>
      <c r="H25638">
        <v>9002</v>
      </c>
      <c r="I25638">
        <v>403</v>
      </c>
    </row>
    <row r="25639" spans="1:9" x14ac:dyDescent="0.45">
      <c r="A25639">
        <v>143475008</v>
      </c>
      <c r="B25639">
        <v>487.64</v>
      </c>
      <c r="C25639">
        <v>360.678</v>
      </c>
      <c r="D25639">
        <v>12.4922</v>
      </c>
      <c r="E25639">
        <v>1.4799</v>
      </c>
      <c r="F25639">
        <v>12.4922</v>
      </c>
      <c r="G25639">
        <v>1.4799</v>
      </c>
      <c r="H25639">
        <v>9002</v>
      </c>
      <c r="I25639">
        <v>403</v>
      </c>
    </row>
    <row r="25640" spans="1:9" x14ac:dyDescent="0.45">
      <c r="A25640">
        <v>143487009</v>
      </c>
      <c r="B25640">
        <v>487.64</v>
      </c>
      <c r="C25640">
        <v>360.678</v>
      </c>
      <c r="D25640">
        <v>12.4922</v>
      </c>
      <c r="E25640">
        <v>1.4799</v>
      </c>
      <c r="F25640">
        <v>12.4922</v>
      </c>
      <c r="G25640">
        <v>1.4799</v>
      </c>
      <c r="H25640">
        <v>9002</v>
      </c>
      <c r="I25640">
        <v>403</v>
      </c>
    </row>
    <row r="25641" spans="1:9" x14ac:dyDescent="0.45">
      <c r="A25641">
        <v>143499015</v>
      </c>
      <c r="B25641">
        <v>487.64</v>
      </c>
      <c r="C25641">
        <v>360.678</v>
      </c>
      <c r="D25641">
        <v>12.4922</v>
      </c>
      <c r="E25641">
        <v>1.4799</v>
      </c>
      <c r="F25641">
        <v>12.4922</v>
      </c>
      <c r="G25641">
        <v>1.4799</v>
      </c>
      <c r="H25641">
        <v>9002</v>
      </c>
      <c r="I25641">
        <v>403</v>
      </c>
    </row>
    <row r="25642" spans="1:9" x14ac:dyDescent="0.45">
      <c r="A25642">
        <v>143511016</v>
      </c>
      <c r="B25642">
        <v>487.64</v>
      </c>
      <c r="C25642">
        <v>360.678</v>
      </c>
      <c r="D25642">
        <v>12.4922</v>
      </c>
      <c r="E25642">
        <v>1.4799</v>
      </c>
      <c r="F25642">
        <v>12.4922</v>
      </c>
      <c r="G25642">
        <v>1.4799</v>
      </c>
      <c r="H25642">
        <v>9002</v>
      </c>
      <c r="I25642">
        <v>403</v>
      </c>
    </row>
    <row r="25643" spans="1:9" x14ac:dyDescent="0.45">
      <c r="A25643">
        <v>143523003</v>
      </c>
      <c r="B25643">
        <v>487.64</v>
      </c>
      <c r="C25643">
        <v>360.678</v>
      </c>
      <c r="D25643">
        <v>12.4922</v>
      </c>
      <c r="E25643">
        <v>1.4799</v>
      </c>
      <c r="F25643">
        <v>12.4922</v>
      </c>
      <c r="G25643">
        <v>1.4799</v>
      </c>
      <c r="H25643">
        <v>9002</v>
      </c>
      <c r="I25643">
        <v>403</v>
      </c>
    </row>
    <row r="25644" spans="1:9" x14ac:dyDescent="0.45">
      <c r="A25644">
        <v>143535013</v>
      </c>
      <c r="B25644">
        <v>487.35199999999998</v>
      </c>
      <c r="C25644">
        <v>360.86200000000002</v>
      </c>
      <c r="D25644">
        <v>12.818199999999999</v>
      </c>
      <c r="E25644">
        <v>1.6335</v>
      </c>
      <c r="F25644">
        <v>12.818199999999999</v>
      </c>
      <c r="G25644">
        <v>1.6335</v>
      </c>
      <c r="H25644">
        <v>9002</v>
      </c>
      <c r="I25644">
        <v>403</v>
      </c>
    </row>
    <row r="25645" spans="1:9" x14ac:dyDescent="0.45">
      <c r="A25645">
        <v>143547008</v>
      </c>
      <c r="B25645">
        <v>487.35199999999998</v>
      </c>
      <c r="C25645">
        <v>360.86200000000002</v>
      </c>
      <c r="D25645">
        <v>12.818199999999999</v>
      </c>
      <c r="E25645">
        <v>1.6335</v>
      </c>
      <c r="F25645">
        <v>12.818199999999999</v>
      </c>
      <c r="G25645">
        <v>1.6335</v>
      </c>
      <c r="H25645">
        <v>9003</v>
      </c>
      <c r="I25645">
        <v>403</v>
      </c>
    </row>
    <row r="25646" spans="1:9" x14ac:dyDescent="0.45">
      <c r="A25646">
        <v>143559014</v>
      </c>
      <c r="B25646">
        <v>487.35199999999998</v>
      </c>
      <c r="C25646">
        <v>360.86200000000002</v>
      </c>
      <c r="D25646">
        <v>12.818199999999999</v>
      </c>
      <c r="E25646">
        <v>1.6335</v>
      </c>
      <c r="F25646">
        <v>12.818199999999999</v>
      </c>
      <c r="G25646">
        <v>1.6335</v>
      </c>
      <c r="H25646">
        <v>9003</v>
      </c>
      <c r="I25646">
        <v>403</v>
      </c>
    </row>
    <row r="25647" spans="1:9" x14ac:dyDescent="0.45">
      <c r="A25647">
        <v>143571015</v>
      </c>
      <c r="B25647">
        <v>487.35199999999998</v>
      </c>
      <c r="C25647">
        <v>360.86200000000002</v>
      </c>
      <c r="D25647">
        <v>12.818199999999999</v>
      </c>
      <c r="E25647">
        <v>1.6335</v>
      </c>
      <c r="F25647">
        <v>12.818199999999999</v>
      </c>
      <c r="G25647">
        <v>1.6335</v>
      </c>
      <c r="H25647">
        <v>9003</v>
      </c>
      <c r="I25647">
        <v>403</v>
      </c>
    </row>
    <row r="25648" spans="1:9" x14ac:dyDescent="0.45">
      <c r="A25648">
        <v>143583002</v>
      </c>
      <c r="B25648">
        <v>487.35199999999998</v>
      </c>
      <c r="C25648">
        <v>360.86200000000002</v>
      </c>
      <c r="D25648">
        <v>12.818199999999999</v>
      </c>
      <c r="E25648">
        <v>1.6335</v>
      </c>
      <c r="F25648">
        <v>12.818199999999999</v>
      </c>
      <c r="G25648">
        <v>1.6335</v>
      </c>
      <c r="H25648">
        <v>9003</v>
      </c>
      <c r="I25648">
        <v>403</v>
      </c>
    </row>
    <row r="25649" spans="1:9" x14ac:dyDescent="0.45">
      <c r="A25649">
        <v>143595005</v>
      </c>
      <c r="B25649">
        <v>487.35199999999998</v>
      </c>
      <c r="C25649">
        <v>360.86200000000002</v>
      </c>
      <c r="D25649">
        <v>12.818199999999999</v>
      </c>
      <c r="E25649">
        <v>1.6335</v>
      </c>
      <c r="F25649">
        <v>12.818199999999999</v>
      </c>
      <c r="G25649">
        <v>1.6335</v>
      </c>
      <c r="H25649">
        <v>9003</v>
      </c>
      <c r="I25649">
        <v>403</v>
      </c>
    </row>
    <row r="25650" spans="1:9" x14ac:dyDescent="0.45">
      <c r="A25650">
        <v>143607011</v>
      </c>
      <c r="B25650">
        <v>487.35199999999998</v>
      </c>
      <c r="C25650">
        <v>360.86200000000002</v>
      </c>
      <c r="D25650">
        <v>12.818199999999999</v>
      </c>
      <c r="E25650">
        <v>1.6335</v>
      </c>
      <c r="F25650">
        <v>12.818199999999999</v>
      </c>
      <c r="G25650">
        <v>1.6335</v>
      </c>
      <c r="H25650">
        <v>9003</v>
      </c>
      <c r="I25650">
        <v>403</v>
      </c>
    </row>
    <row r="25651" spans="1:9" x14ac:dyDescent="0.45">
      <c r="A25651">
        <v>143619012</v>
      </c>
      <c r="B25651">
        <v>487.35199999999998</v>
      </c>
      <c r="C25651">
        <v>360.86200000000002</v>
      </c>
      <c r="D25651">
        <v>12.818199999999999</v>
      </c>
      <c r="E25651">
        <v>1.6335</v>
      </c>
      <c r="F25651">
        <v>12.818199999999999</v>
      </c>
      <c r="G25651">
        <v>1.6335</v>
      </c>
      <c r="H25651">
        <v>9004</v>
      </c>
      <c r="I25651">
        <v>403</v>
      </c>
    </row>
    <row r="25652" spans="1:9" x14ac:dyDescent="0.45">
      <c r="A25652">
        <v>143631010</v>
      </c>
      <c r="B25652">
        <v>487.38799999999998</v>
      </c>
      <c r="C25652">
        <v>360.75799999999998</v>
      </c>
      <c r="D25652">
        <v>13.2064</v>
      </c>
      <c r="E25652">
        <v>1.5927</v>
      </c>
      <c r="F25652">
        <v>13.2064</v>
      </c>
      <c r="G25652">
        <v>1.5927</v>
      </c>
      <c r="H25652">
        <v>9004</v>
      </c>
      <c r="I25652">
        <v>403</v>
      </c>
    </row>
    <row r="25653" spans="1:9" x14ac:dyDescent="0.45">
      <c r="A25653">
        <v>143643009</v>
      </c>
      <c r="B25653">
        <v>487.38799999999998</v>
      </c>
      <c r="C25653">
        <v>360.75799999999998</v>
      </c>
      <c r="D25653">
        <v>13.2064</v>
      </c>
      <c r="E25653">
        <v>1.5927</v>
      </c>
      <c r="F25653">
        <v>13.2064</v>
      </c>
      <c r="G25653">
        <v>1.5927</v>
      </c>
      <c r="H25653">
        <v>9004</v>
      </c>
      <c r="I25653">
        <v>403</v>
      </c>
    </row>
    <row r="25654" spans="1:9" x14ac:dyDescent="0.45">
      <c r="A25654">
        <v>143655016</v>
      </c>
      <c r="B25654">
        <v>487.38799999999998</v>
      </c>
      <c r="C25654">
        <v>360.75799999999998</v>
      </c>
      <c r="D25654">
        <v>13.2064</v>
      </c>
      <c r="E25654">
        <v>1.5927</v>
      </c>
      <c r="F25654">
        <v>13.2064</v>
      </c>
      <c r="G25654">
        <v>1.5927</v>
      </c>
      <c r="H25654">
        <v>9004</v>
      </c>
      <c r="I25654">
        <v>403</v>
      </c>
    </row>
    <row r="25655" spans="1:9" x14ac:dyDescent="0.45">
      <c r="A25655">
        <v>143667016</v>
      </c>
      <c r="B25655">
        <v>487.38799999999998</v>
      </c>
      <c r="C25655">
        <v>360.75799999999998</v>
      </c>
      <c r="D25655">
        <v>13.2064</v>
      </c>
      <c r="E25655">
        <v>1.5927</v>
      </c>
      <c r="F25655">
        <v>13.2064</v>
      </c>
      <c r="G25655">
        <v>1.5927</v>
      </c>
      <c r="H25655">
        <v>9004</v>
      </c>
      <c r="I25655">
        <v>403</v>
      </c>
    </row>
    <row r="25656" spans="1:9" x14ac:dyDescent="0.45">
      <c r="A25656">
        <v>143679003</v>
      </c>
      <c r="B25656">
        <v>487.38799999999998</v>
      </c>
      <c r="C25656">
        <v>360.75799999999998</v>
      </c>
      <c r="D25656">
        <v>13.2064</v>
      </c>
      <c r="E25656">
        <v>1.5927</v>
      </c>
      <c r="F25656">
        <v>13.2064</v>
      </c>
      <c r="G25656">
        <v>1.5927</v>
      </c>
      <c r="H25656">
        <v>9004</v>
      </c>
      <c r="I25656">
        <v>403</v>
      </c>
    </row>
    <row r="25657" spans="1:9" x14ac:dyDescent="0.45">
      <c r="A25657">
        <v>143691006</v>
      </c>
      <c r="B25657">
        <v>487.38799999999998</v>
      </c>
      <c r="C25657">
        <v>360.75799999999998</v>
      </c>
      <c r="D25657">
        <v>13.2064</v>
      </c>
      <c r="E25657">
        <v>1.5927</v>
      </c>
      <c r="F25657">
        <v>13.2064</v>
      </c>
      <c r="G25657">
        <v>1.5927</v>
      </c>
      <c r="H25657">
        <v>9004</v>
      </c>
      <c r="I25657">
        <v>403</v>
      </c>
    </row>
    <row r="25658" spans="1:9" x14ac:dyDescent="0.45">
      <c r="A25658">
        <v>143703008</v>
      </c>
      <c r="B25658">
        <v>487.38799999999998</v>
      </c>
      <c r="C25658">
        <v>360.75799999999998</v>
      </c>
      <c r="D25658">
        <v>13.2064</v>
      </c>
      <c r="E25658">
        <v>1.5927</v>
      </c>
      <c r="F25658">
        <v>13.2064</v>
      </c>
      <c r="G25658">
        <v>1.5927</v>
      </c>
      <c r="H25658">
        <v>9005</v>
      </c>
      <c r="I25658">
        <v>403</v>
      </c>
    </row>
    <row r="25659" spans="1:9" x14ac:dyDescent="0.45">
      <c r="A25659">
        <v>143715014</v>
      </c>
      <c r="B25659">
        <v>487.38799999999998</v>
      </c>
      <c r="C25659">
        <v>360.75799999999998</v>
      </c>
      <c r="D25659">
        <v>13.2064</v>
      </c>
      <c r="E25659">
        <v>1.5927</v>
      </c>
      <c r="F25659">
        <v>13.2064</v>
      </c>
      <c r="G25659">
        <v>1.5927</v>
      </c>
      <c r="H25659">
        <v>9005</v>
      </c>
      <c r="I25659">
        <v>403</v>
      </c>
    </row>
    <row r="25660" spans="1:9" x14ac:dyDescent="0.45">
      <c r="A25660">
        <v>143727015</v>
      </c>
      <c r="B25660">
        <v>487.38799999999998</v>
      </c>
      <c r="C25660">
        <v>360.75799999999998</v>
      </c>
      <c r="D25660">
        <v>13.2064</v>
      </c>
      <c r="E25660">
        <v>1.5927</v>
      </c>
      <c r="F25660">
        <v>13.2064</v>
      </c>
      <c r="G25660">
        <v>1.5927</v>
      </c>
      <c r="H25660">
        <v>9005</v>
      </c>
      <c r="I25660">
        <v>403</v>
      </c>
    </row>
    <row r="25661" spans="1:9" x14ac:dyDescent="0.45">
      <c r="A25661">
        <v>143739003</v>
      </c>
      <c r="B25661">
        <v>487.38799999999998</v>
      </c>
      <c r="C25661">
        <v>360.75799999999998</v>
      </c>
      <c r="D25661">
        <v>13.2064</v>
      </c>
      <c r="E25661">
        <v>1.5927</v>
      </c>
      <c r="F25661">
        <v>13.2064</v>
      </c>
      <c r="G25661">
        <v>1.5927</v>
      </c>
      <c r="H25661">
        <v>9005</v>
      </c>
      <c r="I25661">
        <v>403</v>
      </c>
    </row>
    <row r="25662" spans="1:9" x14ac:dyDescent="0.45">
      <c r="A25662">
        <v>143751005</v>
      </c>
      <c r="B25662">
        <v>487.38799999999998</v>
      </c>
      <c r="C25662">
        <v>360.75799999999998</v>
      </c>
      <c r="D25662">
        <v>13.2064</v>
      </c>
      <c r="E25662">
        <v>1.5927</v>
      </c>
      <c r="F25662">
        <v>13.2064</v>
      </c>
      <c r="G25662">
        <v>1.5927</v>
      </c>
      <c r="H25662">
        <v>9005</v>
      </c>
      <c r="I25662">
        <v>404</v>
      </c>
    </row>
    <row r="25663" spans="1:9" x14ac:dyDescent="0.45">
      <c r="A25663">
        <v>143763008</v>
      </c>
      <c r="B25663">
        <v>487.38799999999998</v>
      </c>
      <c r="C25663">
        <v>360.75799999999998</v>
      </c>
      <c r="D25663">
        <v>13.2064</v>
      </c>
      <c r="E25663">
        <v>1.5927</v>
      </c>
      <c r="F25663">
        <v>13.2064</v>
      </c>
      <c r="G25663">
        <v>1.5927</v>
      </c>
      <c r="H25663">
        <v>9005</v>
      </c>
      <c r="I25663">
        <v>404</v>
      </c>
    </row>
    <row r="25664" spans="1:9" x14ac:dyDescent="0.45">
      <c r="A25664">
        <v>143775014</v>
      </c>
      <c r="B25664">
        <v>487.38799999999998</v>
      </c>
      <c r="C25664">
        <v>360.75799999999998</v>
      </c>
      <c r="D25664">
        <v>13.2064</v>
      </c>
      <c r="E25664">
        <v>1.5927</v>
      </c>
      <c r="F25664">
        <v>13.2064</v>
      </c>
      <c r="G25664">
        <v>1.5927</v>
      </c>
      <c r="H25664">
        <v>9006</v>
      </c>
      <c r="I25664">
        <v>404</v>
      </c>
    </row>
    <row r="25665" spans="1:9" x14ac:dyDescent="0.45">
      <c r="A25665">
        <v>143787008</v>
      </c>
      <c r="B25665">
        <v>487.36599999999999</v>
      </c>
      <c r="C25665">
        <v>360.83499999999998</v>
      </c>
      <c r="D25665">
        <v>13.7623</v>
      </c>
      <c r="E25665">
        <v>1.6781999999999999</v>
      </c>
      <c r="F25665">
        <v>13.7623</v>
      </c>
      <c r="G25665">
        <v>1.6781999999999999</v>
      </c>
      <c r="H25665">
        <v>9006</v>
      </c>
      <c r="I25665">
        <v>404</v>
      </c>
    </row>
    <row r="25666" spans="1:9" x14ac:dyDescent="0.45">
      <c r="A25666">
        <v>143799009</v>
      </c>
      <c r="B25666">
        <v>487.36599999999999</v>
      </c>
      <c r="C25666">
        <v>360.83499999999998</v>
      </c>
      <c r="D25666">
        <v>13.7623</v>
      </c>
      <c r="E25666">
        <v>1.6781999999999999</v>
      </c>
      <c r="F25666">
        <v>13.7623</v>
      </c>
      <c r="G25666">
        <v>1.6781999999999999</v>
      </c>
      <c r="H25666">
        <v>9006</v>
      </c>
      <c r="I25666">
        <v>404</v>
      </c>
    </row>
    <row r="25667" spans="1:9" x14ac:dyDescent="0.45">
      <c r="A25667">
        <v>143811015</v>
      </c>
      <c r="B25667">
        <v>487.36599999999999</v>
      </c>
      <c r="C25667">
        <v>360.83499999999998</v>
      </c>
      <c r="D25667">
        <v>13.7623</v>
      </c>
      <c r="E25667">
        <v>1.6781999999999999</v>
      </c>
      <c r="F25667">
        <v>13.7623</v>
      </c>
      <c r="G25667">
        <v>1.6781999999999999</v>
      </c>
      <c r="H25667">
        <v>9006</v>
      </c>
      <c r="I25667">
        <v>404</v>
      </c>
    </row>
    <row r="25668" spans="1:9" x14ac:dyDescent="0.45">
      <c r="A25668">
        <v>143823016</v>
      </c>
      <c r="B25668">
        <v>487.36599999999999</v>
      </c>
      <c r="C25668">
        <v>360.83499999999998</v>
      </c>
      <c r="D25668">
        <v>13.7623</v>
      </c>
      <c r="E25668">
        <v>1.6781999999999999</v>
      </c>
      <c r="F25668">
        <v>13.7623</v>
      </c>
      <c r="G25668">
        <v>1.6781999999999999</v>
      </c>
      <c r="H25668">
        <v>9006</v>
      </c>
      <c r="I25668">
        <v>404</v>
      </c>
    </row>
    <row r="25669" spans="1:9" x14ac:dyDescent="0.45">
      <c r="A25669">
        <v>143835003</v>
      </c>
      <c r="B25669">
        <v>487.36599999999999</v>
      </c>
      <c r="C25669">
        <v>360.83499999999998</v>
      </c>
      <c r="D25669">
        <v>13.7623</v>
      </c>
      <c r="E25669">
        <v>1.6781999999999999</v>
      </c>
      <c r="F25669">
        <v>13.7623</v>
      </c>
      <c r="G25669">
        <v>1.6781999999999999</v>
      </c>
      <c r="H25669">
        <v>9006</v>
      </c>
      <c r="I25669">
        <v>404</v>
      </c>
    </row>
    <row r="25670" spans="1:9" x14ac:dyDescent="0.45">
      <c r="A25670">
        <v>143847005</v>
      </c>
      <c r="B25670">
        <v>487.36599999999999</v>
      </c>
      <c r="C25670">
        <v>360.83499999999998</v>
      </c>
      <c r="D25670">
        <v>13.7623</v>
      </c>
      <c r="E25670">
        <v>1.6781999999999999</v>
      </c>
      <c r="F25670">
        <v>13.7623</v>
      </c>
      <c r="G25670">
        <v>1.6781999999999999</v>
      </c>
      <c r="H25670">
        <v>9007</v>
      </c>
      <c r="I25670">
        <v>404</v>
      </c>
    </row>
    <row r="25671" spans="1:9" x14ac:dyDescent="0.45">
      <c r="A25671">
        <v>143859011</v>
      </c>
      <c r="B25671">
        <v>487.36599999999999</v>
      </c>
      <c r="C25671">
        <v>360.83499999999998</v>
      </c>
      <c r="D25671">
        <v>13.7623</v>
      </c>
      <c r="E25671">
        <v>1.6781999999999999</v>
      </c>
      <c r="F25671">
        <v>13.7623</v>
      </c>
      <c r="G25671">
        <v>1.6781999999999999</v>
      </c>
      <c r="H25671">
        <v>9007</v>
      </c>
      <c r="I25671">
        <v>404</v>
      </c>
    </row>
    <row r="25672" spans="1:9" x14ac:dyDescent="0.45">
      <c r="A25672">
        <v>143871012</v>
      </c>
      <c r="B25672">
        <v>487.36599999999999</v>
      </c>
      <c r="C25672">
        <v>360.83499999999998</v>
      </c>
      <c r="D25672">
        <v>13.7623</v>
      </c>
      <c r="E25672">
        <v>1.6781999999999999</v>
      </c>
      <c r="F25672">
        <v>13.7623</v>
      </c>
      <c r="G25672">
        <v>1.6781999999999999</v>
      </c>
      <c r="H25672">
        <v>9007</v>
      </c>
      <c r="I25672">
        <v>404</v>
      </c>
    </row>
    <row r="25673" spans="1:9" x14ac:dyDescent="0.45">
      <c r="A25673">
        <v>143883010</v>
      </c>
      <c r="B25673">
        <v>487.726</v>
      </c>
      <c r="C25673">
        <v>360.57299999999998</v>
      </c>
      <c r="D25673">
        <v>14.4994</v>
      </c>
      <c r="E25673">
        <v>1.5378000000000001</v>
      </c>
      <c r="F25673">
        <v>14.4994</v>
      </c>
      <c r="G25673">
        <v>1.5378000000000001</v>
      </c>
      <c r="H25673">
        <v>9007</v>
      </c>
      <c r="I25673">
        <v>404</v>
      </c>
    </row>
    <row r="25674" spans="1:9" x14ac:dyDescent="0.45">
      <c r="A25674">
        <v>143895010</v>
      </c>
      <c r="B25674">
        <v>487.726</v>
      </c>
      <c r="C25674">
        <v>360.57299999999998</v>
      </c>
      <c r="D25674">
        <v>14.4994</v>
      </c>
      <c r="E25674">
        <v>1.5378000000000001</v>
      </c>
      <c r="F25674">
        <v>14.4994</v>
      </c>
      <c r="G25674">
        <v>1.5378000000000001</v>
      </c>
      <c r="H25674">
        <v>9007</v>
      </c>
      <c r="I25674">
        <v>404</v>
      </c>
    </row>
    <row r="25675" spans="1:9" x14ac:dyDescent="0.45">
      <c r="A25675">
        <v>143907016</v>
      </c>
      <c r="B25675">
        <v>487.726</v>
      </c>
      <c r="C25675">
        <v>360.57299999999998</v>
      </c>
      <c r="D25675">
        <v>14.4994</v>
      </c>
      <c r="E25675">
        <v>1.5378000000000001</v>
      </c>
      <c r="F25675">
        <v>14.4994</v>
      </c>
      <c r="G25675">
        <v>1.5378000000000001</v>
      </c>
      <c r="H25675">
        <v>9007</v>
      </c>
      <c r="I25675">
        <v>404</v>
      </c>
    </row>
    <row r="25676" spans="1:9" x14ac:dyDescent="0.45">
      <c r="A25676">
        <v>143919016</v>
      </c>
      <c r="B25676">
        <v>487.726</v>
      </c>
      <c r="C25676">
        <v>360.57299999999998</v>
      </c>
      <c r="D25676">
        <v>14.4994</v>
      </c>
      <c r="E25676">
        <v>1.5378000000000001</v>
      </c>
      <c r="F25676">
        <v>14.4994</v>
      </c>
      <c r="G25676">
        <v>1.5378000000000001</v>
      </c>
      <c r="H25676">
        <v>9008</v>
      </c>
      <c r="I25676">
        <v>404</v>
      </c>
    </row>
    <row r="25677" spans="1:9" x14ac:dyDescent="0.45">
      <c r="A25677">
        <v>143931004</v>
      </c>
      <c r="B25677">
        <v>487.726</v>
      </c>
      <c r="C25677">
        <v>360.57299999999998</v>
      </c>
      <c r="D25677">
        <v>14.4994</v>
      </c>
      <c r="E25677">
        <v>1.5378000000000001</v>
      </c>
      <c r="F25677">
        <v>14.4994</v>
      </c>
      <c r="G25677">
        <v>1.5378000000000001</v>
      </c>
      <c r="H25677">
        <v>9008</v>
      </c>
      <c r="I25677">
        <v>404</v>
      </c>
    </row>
    <row r="25678" spans="1:9" x14ac:dyDescent="0.45">
      <c r="A25678">
        <v>143943006</v>
      </c>
      <c r="B25678">
        <v>487.726</v>
      </c>
      <c r="C25678">
        <v>360.57299999999998</v>
      </c>
      <c r="D25678">
        <v>14.4994</v>
      </c>
      <c r="E25678">
        <v>1.5378000000000001</v>
      </c>
      <c r="F25678">
        <v>14.4994</v>
      </c>
      <c r="G25678">
        <v>1.5378000000000001</v>
      </c>
      <c r="H25678">
        <v>9008</v>
      </c>
      <c r="I25678">
        <v>404</v>
      </c>
    </row>
    <row r="25679" spans="1:9" x14ac:dyDescent="0.45">
      <c r="A25679">
        <v>143955012</v>
      </c>
      <c r="B25679">
        <v>487.726</v>
      </c>
      <c r="C25679">
        <v>360.57299999999998</v>
      </c>
      <c r="D25679">
        <v>14.4994</v>
      </c>
      <c r="E25679">
        <v>1.5378000000000001</v>
      </c>
      <c r="F25679">
        <v>14.4994</v>
      </c>
      <c r="G25679">
        <v>1.5378000000000001</v>
      </c>
      <c r="H25679">
        <v>9008</v>
      </c>
      <c r="I25679">
        <v>404</v>
      </c>
    </row>
    <row r="25680" spans="1:9" x14ac:dyDescent="0.45">
      <c r="A25680">
        <v>143967008</v>
      </c>
      <c r="B25680">
        <v>487.72199999999998</v>
      </c>
      <c r="C25680">
        <v>360.37799999999999</v>
      </c>
      <c r="D25680">
        <v>14.8094</v>
      </c>
      <c r="E25680">
        <v>1.4300999999999999</v>
      </c>
      <c r="F25680">
        <v>14.8094</v>
      </c>
      <c r="G25680">
        <v>1.4300999999999999</v>
      </c>
      <c r="H25680">
        <v>9008</v>
      </c>
      <c r="I25680">
        <v>404</v>
      </c>
    </row>
    <row r="25681" spans="1:9" x14ac:dyDescent="0.45">
      <c r="A25681">
        <v>143979007</v>
      </c>
      <c r="B25681">
        <v>487.72199999999998</v>
      </c>
      <c r="C25681">
        <v>360.37799999999999</v>
      </c>
      <c r="D25681">
        <v>14.8094</v>
      </c>
      <c r="E25681">
        <v>1.4300999999999999</v>
      </c>
      <c r="F25681">
        <v>14.8094</v>
      </c>
      <c r="G25681">
        <v>1.4300999999999999</v>
      </c>
      <c r="H25681">
        <v>9008</v>
      </c>
      <c r="I25681">
        <v>404</v>
      </c>
    </row>
    <row r="25682" spans="1:9" x14ac:dyDescent="0.45">
      <c r="A25682">
        <v>143991013</v>
      </c>
      <c r="B25682">
        <v>487.72199999999998</v>
      </c>
      <c r="C25682">
        <v>360.37799999999999</v>
      </c>
      <c r="D25682">
        <v>14.8094</v>
      </c>
      <c r="E25682">
        <v>1.4300999999999999</v>
      </c>
      <c r="F25682">
        <v>14.8094</v>
      </c>
      <c r="G25682">
        <v>1.4300999999999999</v>
      </c>
      <c r="H25682">
        <v>9009</v>
      </c>
      <c r="I25682">
        <v>404</v>
      </c>
    </row>
    <row r="25683" spans="1:9" x14ac:dyDescent="0.45">
      <c r="A25683">
        <v>144003014</v>
      </c>
      <c r="B25683">
        <v>487.72199999999998</v>
      </c>
      <c r="C25683">
        <v>360.37799999999999</v>
      </c>
      <c r="D25683">
        <v>14.8094</v>
      </c>
      <c r="E25683">
        <v>1.4300999999999999</v>
      </c>
      <c r="F25683">
        <v>14.8094</v>
      </c>
      <c r="G25683">
        <v>1.4300999999999999</v>
      </c>
      <c r="H25683">
        <v>9009</v>
      </c>
      <c r="I25683">
        <v>404</v>
      </c>
    </row>
    <row r="25684" spans="1:9" x14ac:dyDescent="0.45">
      <c r="A25684">
        <v>144015001</v>
      </c>
      <c r="B25684">
        <v>487.72199999999998</v>
      </c>
      <c r="C25684">
        <v>360.37799999999999</v>
      </c>
      <c r="D25684">
        <v>14.8094</v>
      </c>
      <c r="E25684">
        <v>1.4300999999999999</v>
      </c>
      <c r="F25684">
        <v>14.8094</v>
      </c>
      <c r="G25684">
        <v>1.4300999999999999</v>
      </c>
      <c r="H25684">
        <v>9009</v>
      </c>
      <c r="I25684">
        <v>404</v>
      </c>
    </row>
    <row r="25685" spans="1:9" x14ac:dyDescent="0.45">
      <c r="A25685">
        <v>144027003</v>
      </c>
      <c r="B25685">
        <v>487.72199999999998</v>
      </c>
      <c r="C25685">
        <v>360.37799999999999</v>
      </c>
      <c r="D25685">
        <v>14.8094</v>
      </c>
      <c r="E25685">
        <v>1.4300999999999999</v>
      </c>
      <c r="F25685">
        <v>14.8094</v>
      </c>
      <c r="G25685">
        <v>1.4300999999999999</v>
      </c>
      <c r="H25685">
        <v>9009</v>
      </c>
      <c r="I25685">
        <v>404</v>
      </c>
    </row>
    <row r="25686" spans="1:9" x14ac:dyDescent="0.45">
      <c r="A25686">
        <v>144039009</v>
      </c>
      <c r="B25686">
        <v>487.72199999999998</v>
      </c>
      <c r="C25686">
        <v>360.37799999999999</v>
      </c>
      <c r="D25686">
        <v>14.8094</v>
      </c>
      <c r="E25686">
        <v>1.4300999999999999</v>
      </c>
      <c r="F25686">
        <v>14.8094</v>
      </c>
      <c r="G25686">
        <v>1.4300999999999999</v>
      </c>
      <c r="H25686">
        <v>9009</v>
      </c>
      <c r="I25686">
        <v>404</v>
      </c>
    </row>
    <row r="25687" spans="1:9" x14ac:dyDescent="0.45">
      <c r="A25687">
        <v>144051005</v>
      </c>
      <c r="B25687">
        <v>487.55500000000001</v>
      </c>
      <c r="C25687">
        <v>360.82400000000001</v>
      </c>
      <c r="D25687">
        <v>14.958600000000001</v>
      </c>
      <c r="E25687">
        <v>1.7182999999999999</v>
      </c>
      <c r="F25687">
        <v>14.958600000000001</v>
      </c>
      <c r="G25687">
        <v>1.7182999999999999</v>
      </c>
      <c r="H25687">
        <v>9010</v>
      </c>
      <c r="I25687">
        <v>404</v>
      </c>
    </row>
    <row r="25688" spans="1:9" x14ac:dyDescent="0.45">
      <c r="A25688">
        <v>144063004</v>
      </c>
      <c r="B25688">
        <v>487.55500000000001</v>
      </c>
      <c r="C25688">
        <v>360.82400000000001</v>
      </c>
      <c r="D25688">
        <v>14.958600000000001</v>
      </c>
      <c r="E25688">
        <v>1.7182999999999999</v>
      </c>
      <c r="F25688">
        <v>14.958600000000001</v>
      </c>
      <c r="G25688">
        <v>1.7182999999999999</v>
      </c>
      <c r="H25688">
        <v>9010</v>
      </c>
      <c r="I25688">
        <v>404</v>
      </c>
    </row>
    <row r="25689" spans="1:9" x14ac:dyDescent="0.45">
      <c r="A25689">
        <v>144075011</v>
      </c>
      <c r="B25689">
        <v>487.55500000000001</v>
      </c>
      <c r="C25689">
        <v>360.82400000000001</v>
      </c>
      <c r="D25689">
        <v>14.958600000000001</v>
      </c>
      <c r="E25689">
        <v>1.7182999999999999</v>
      </c>
      <c r="F25689">
        <v>14.958600000000001</v>
      </c>
      <c r="G25689">
        <v>1.7182999999999999</v>
      </c>
      <c r="H25689">
        <v>9010</v>
      </c>
      <c r="I25689">
        <v>404</v>
      </c>
    </row>
    <row r="25690" spans="1:9" x14ac:dyDescent="0.45">
      <c r="A25690">
        <v>144087011</v>
      </c>
      <c r="B25690">
        <v>487.55500000000001</v>
      </c>
      <c r="C25690">
        <v>360.82400000000001</v>
      </c>
      <c r="D25690">
        <v>14.958600000000001</v>
      </c>
      <c r="E25690">
        <v>1.7182999999999999</v>
      </c>
      <c r="F25690">
        <v>14.958600000000001</v>
      </c>
      <c r="G25690">
        <v>1.7182999999999999</v>
      </c>
      <c r="H25690">
        <v>9010</v>
      </c>
      <c r="I25690">
        <v>404</v>
      </c>
    </row>
    <row r="25691" spans="1:9" x14ac:dyDescent="0.45">
      <c r="A25691">
        <v>144099017</v>
      </c>
      <c r="B25691">
        <v>487.55500000000001</v>
      </c>
      <c r="C25691">
        <v>360.82400000000001</v>
      </c>
      <c r="D25691">
        <v>14.958600000000001</v>
      </c>
      <c r="E25691">
        <v>1.7182999999999999</v>
      </c>
      <c r="F25691">
        <v>14.958600000000001</v>
      </c>
      <c r="G25691">
        <v>1.7182999999999999</v>
      </c>
      <c r="H25691">
        <v>9010</v>
      </c>
      <c r="I25691">
        <v>404</v>
      </c>
    </row>
    <row r="25692" spans="1:9" x14ac:dyDescent="0.45">
      <c r="A25692">
        <v>144111018</v>
      </c>
      <c r="B25692">
        <v>487.55500000000001</v>
      </c>
      <c r="C25692">
        <v>360.82400000000001</v>
      </c>
      <c r="D25692">
        <v>14.958600000000001</v>
      </c>
      <c r="E25692">
        <v>1.7182999999999999</v>
      </c>
      <c r="F25692">
        <v>14.958600000000001</v>
      </c>
      <c r="G25692">
        <v>1.7182999999999999</v>
      </c>
      <c r="H25692">
        <v>9010</v>
      </c>
      <c r="I25692">
        <v>404</v>
      </c>
    </row>
    <row r="25693" spans="1:9" x14ac:dyDescent="0.45">
      <c r="A25693">
        <v>144123010</v>
      </c>
      <c r="B25693">
        <v>487.66399999999999</v>
      </c>
      <c r="C25693">
        <v>360.70800000000003</v>
      </c>
      <c r="D25693">
        <v>15.344099999999999</v>
      </c>
      <c r="E25693">
        <v>1.6640999999999999</v>
      </c>
      <c r="F25693">
        <v>15.344099999999999</v>
      </c>
      <c r="G25693">
        <v>1.6640999999999999</v>
      </c>
      <c r="H25693">
        <v>9011</v>
      </c>
      <c r="I25693">
        <v>404</v>
      </c>
    </row>
    <row r="25694" spans="1:9" x14ac:dyDescent="0.45">
      <c r="A25694">
        <v>144135007</v>
      </c>
      <c r="B25694">
        <v>487.66399999999999</v>
      </c>
      <c r="C25694">
        <v>360.70800000000003</v>
      </c>
      <c r="D25694">
        <v>15.344099999999999</v>
      </c>
      <c r="E25694">
        <v>1.6640999999999999</v>
      </c>
      <c r="F25694">
        <v>15.344099999999999</v>
      </c>
      <c r="G25694">
        <v>1.6640999999999999</v>
      </c>
      <c r="H25694">
        <v>9011</v>
      </c>
      <c r="I25694">
        <v>404</v>
      </c>
    </row>
    <row r="25695" spans="1:9" x14ac:dyDescent="0.45">
      <c r="A25695">
        <v>144147014</v>
      </c>
      <c r="B25695">
        <v>487.66399999999999</v>
      </c>
      <c r="C25695">
        <v>360.70800000000003</v>
      </c>
      <c r="D25695">
        <v>15.344099999999999</v>
      </c>
      <c r="E25695">
        <v>1.6640999999999999</v>
      </c>
      <c r="F25695">
        <v>15.344099999999999</v>
      </c>
      <c r="G25695">
        <v>1.6640999999999999</v>
      </c>
      <c r="H25695">
        <v>9011</v>
      </c>
      <c r="I25695">
        <v>404</v>
      </c>
    </row>
    <row r="25696" spans="1:9" x14ac:dyDescent="0.45">
      <c r="A25696">
        <v>144159013</v>
      </c>
      <c r="B25696">
        <v>487.66399999999999</v>
      </c>
      <c r="C25696">
        <v>360.70800000000003</v>
      </c>
      <c r="D25696">
        <v>15.344099999999999</v>
      </c>
      <c r="E25696">
        <v>1.6640999999999999</v>
      </c>
      <c r="F25696">
        <v>15.344099999999999</v>
      </c>
      <c r="G25696">
        <v>1.6640999999999999</v>
      </c>
      <c r="H25696">
        <v>9011</v>
      </c>
      <c r="I25696">
        <v>404</v>
      </c>
    </row>
    <row r="25697" spans="1:9" x14ac:dyDescent="0.45">
      <c r="A25697">
        <v>144171001</v>
      </c>
      <c r="B25697">
        <v>487.66399999999999</v>
      </c>
      <c r="C25697">
        <v>360.70800000000003</v>
      </c>
      <c r="D25697">
        <v>15.344099999999999</v>
      </c>
      <c r="E25697">
        <v>1.6640999999999999</v>
      </c>
      <c r="F25697">
        <v>15.344099999999999</v>
      </c>
      <c r="G25697">
        <v>1.6640999999999999</v>
      </c>
      <c r="H25697">
        <v>9011</v>
      </c>
      <c r="I25697">
        <v>404</v>
      </c>
    </row>
    <row r="25698" spans="1:9" x14ac:dyDescent="0.45">
      <c r="A25698">
        <v>144183003</v>
      </c>
      <c r="B25698">
        <v>487.66399999999999</v>
      </c>
      <c r="C25698">
        <v>360.70800000000003</v>
      </c>
      <c r="D25698">
        <v>15.344099999999999</v>
      </c>
      <c r="E25698">
        <v>1.6640999999999999</v>
      </c>
      <c r="F25698">
        <v>15.344099999999999</v>
      </c>
      <c r="G25698">
        <v>1.6640999999999999</v>
      </c>
      <c r="H25698">
        <v>9012</v>
      </c>
      <c r="I25698">
        <v>404</v>
      </c>
    </row>
    <row r="25699" spans="1:9" x14ac:dyDescent="0.45">
      <c r="A25699">
        <v>144195857</v>
      </c>
      <c r="B25699">
        <v>487.69499999999999</v>
      </c>
      <c r="C25699">
        <v>360.60199999999998</v>
      </c>
      <c r="D25699">
        <v>15.6707</v>
      </c>
      <c r="E25699">
        <v>1.6143000000000001</v>
      </c>
      <c r="F25699">
        <v>15.344099999999999</v>
      </c>
      <c r="G25699">
        <v>1.6640999999999999</v>
      </c>
      <c r="H25699">
        <v>9012</v>
      </c>
      <c r="I25699">
        <v>404</v>
      </c>
    </row>
    <row r="25700" spans="1:9" x14ac:dyDescent="0.45">
      <c r="A25700">
        <v>144207016</v>
      </c>
      <c r="B25700">
        <v>487.69499999999999</v>
      </c>
      <c r="C25700">
        <v>360.60199999999998</v>
      </c>
      <c r="D25700">
        <v>15.6707</v>
      </c>
      <c r="E25700">
        <v>1.6143000000000001</v>
      </c>
      <c r="F25700">
        <v>15.6707</v>
      </c>
      <c r="G25700">
        <v>1.6143000000000001</v>
      </c>
      <c r="H25700">
        <v>9012</v>
      </c>
      <c r="I25700">
        <v>404</v>
      </c>
    </row>
    <row r="25701" spans="1:9" x14ac:dyDescent="0.45">
      <c r="A25701">
        <v>144219013</v>
      </c>
      <c r="B25701">
        <v>487.69499999999999</v>
      </c>
      <c r="C25701">
        <v>360.60199999999998</v>
      </c>
      <c r="D25701">
        <v>15.6707</v>
      </c>
      <c r="E25701">
        <v>1.6143000000000001</v>
      </c>
      <c r="F25701">
        <v>15.6707</v>
      </c>
      <c r="G25701">
        <v>1.6143000000000001</v>
      </c>
      <c r="H25701">
        <v>9012</v>
      </c>
      <c r="I25701">
        <v>404</v>
      </c>
    </row>
    <row r="25702" spans="1:9" x14ac:dyDescent="0.45">
      <c r="A25702">
        <v>144231000</v>
      </c>
      <c r="B25702">
        <v>487.69499999999999</v>
      </c>
      <c r="C25702">
        <v>360.60199999999998</v>
      </c>
      <c r="D25702">
        <v>15.6707</v>
      </c>
      <c r="E25702">
        <v>1.6143000000000001</v>
      </c>
      <c r="F25702">
        <v>15.6707</v>
      </c>
      <c r="G25702">
        <v>1.6143000000000001</v>
      </c>
      <c r="H25702">
        <v>9012</v>
      </c>
      <c r="I25702">
        <v>404</v>
      </c>
    </row>
    <row r="25703" spans="1:9" x14ac:dyDescent="0.45">
      <c r="A25703">
        <v>144243003</v>
      </c>
      <c r="B25703">
        <v>487.69499999999999</v>
      </c>
      <c r="C25703">
        <v>360.60199999999998</v>
      </c>
      <c r="D25703">
        <v>15.6707</v>
      </c>
      <c r="E25703">
        <v>1.6143000000000001</v>
      </c>
      <c r="F25703">
        <v>15.6707</v>
      </c>
      <c r="G25703">
        <v>1.6143000000000001</v>
      </c>
      <c r="H25703">
        <v>9012</v>
      </c>
      <c r="I25703">
        <v>404</v>
      </c>
    </row>
    <row r="25704" spans="1:9" x14ac:dyDescent="0.45">
      <c r="A25704">
        <v>144255009</v>
      </c>
      <c r="B25704">
        <v>487.69499999999999</v>
      </c>
      <c r="C25704">
        <v>360.60199999999998</v>
      </c>
      <c r="D25704">
        <v>15.6707</v>
      </c>
      <c r="E25704">
        <v>1.6143000000000001</v>
      </c>
      <c r="F25704">
        <v>15.6707</v>
      </c>
      <c r="G25704">
        <v>1.6143000000000001</v>
      </c>
      <c r="H25704">
        <v>9013</v>
      </c>
      <c r="I25704">
        <v>404</v>
      </c>
    </row>
    <row r="25705" spans="1:9" x14ac:dyDescent="0.45">
      <c r="A25705">
        <v>144267009</v>
      </c>
      <c r="B25705">
        <v>487.69499999999999</v>
      </c>
      <c r="C25705">
        <v>360.60199999999998</v>
      </c>
      <c r="D25705">
        <v>15.6707</v>
      </c>
      <c r="E25705">
        <v>1.6143000000000001</v>
      </c>
      <c r="F25705">
        <v>15.6707</v>
      </c>
      <c r="G25705">
        <v>1.6143000000000001</v>
      </c>
      <c r="H25705">
        <v>9013</v>
      </c>
      <c r="I25705">
        <v>404</v>
      </c>
    </row>
    <row r="25706" spans="1:9" x14ac:dyDescent="0.45">
      <c r="A25706">
        <v>144279002</v>
      </c>
      <c r="B25706">
        <v>487.90199999999999</v>
      </c>
      <c r="C25706">
        <v>360.67200000000003</v>
      </c>
      <c r="D25706">
        <v>16.190799999999999</v>
      </c>
      <c r="E25706">
        <v>1.6722999999999999</v>
      </c>
      <c r="F25706">
        <v>16.190799999999999</v>
      </c>
      <c r="G25706">
        <v>1.6722999999999999</v>
      </c>
      <c r="H25706">
        <v>9013</v>
      </c>
      <c r="I25706">
        <v>404</v>
      </c>
    </row>
    <row r="25707" spans="1:9" x14ac:dyDescent="0.45">
      <c r="A25707">
        <v>144291017</v>
      </c>
      <c r="B25707">
        <v>487.90199999999999</v>
      </c>
      <c r="C25707">
        <v>360.67200000000003</v>
      </c>
      <c r="D25707">
        <v>16.190799999999999</v>
      </c>
      <c r="E25707">
        <v>1.6722999999999999</v>
      </c>
      <c r="F25707">
        <v>16.190799999999999</v>
      </c>
      <c r="G25707">
        <v>1.6722999999999999</v>
      </c>
      <c r="H25707">
        <v>9013</v>
      </c>
      <c r="I25707">
        <v>404</v>
      </c>
    </row>
    <row r="25708" spans="1:9" x14ac:dyDescent="0.45">
      <c r="A25708">
        <v>144303000</v>
      </c>
      <c r="B25708">
        <v>487.90199999999999</v>
      </c>
      <c r="C25708">
        <v>360.67200000000003</v>
      </c>
      <c r="D25708">
        <v>16.190799999999999</v>
      </c>
      <c r="E25708">
        <v>1.6722999999999999</v>
      </c>
      <c r="F25708">
        <v>16.190799999999999</v>
      </c>
      <c r="G25708">
        <v>1.6722999999999999</v>
      </c>
      <c r="H25708">
        <v>9013</v>
      </c>
      <c r="I25708">
        <v>404</v>
      </c>
    </row>
    <row r="25709" spans="1:9" x14ac:dyDescent="0.45">
      <c r="A25709">
        <v>144315015</v>
      </c>
      <c r="B25709">
        <v>487.90199999999999</v>
      </c>
      <c r="C25709">
        <v>360.67200000000003</v>
      </c>
      <c r="D25709">
        <v>16.190799999999999</v>
      </c>
      <c r="E25709">
        <v>1.6722999999999999</v>
      </c>
      <c r="F25709">
        <v>16.190799999999999</v>
      </c>
      <c r="G25709">
        <v>1.6722999999999999</v>
      </c>
      <c r="H25709">
        <v>9014</v>
      </c>
      <c r="I25709">
        <v>404</v>
      </c>
    </row>
    <row r="25710" spans="1:9" x14ac:dyDescent="0.45">
      <c r="A25710">
        <v>144327017</v>
      </c>
      <c r="B25710">
        <v>487.90199999999999</v>
      </c>
      <c r="C25710">
        <v>360.67200000000003</v>
      </c>
      <c r="D25710">
        <v>16.190799999999999</v>
      </c>
      <c r="E25710">
        <v>1.6722999999999999</v>
      </c>
      <c r="F25710">
        <v>16.190799999999999</v>
      </c>
      <c r="G25710">
        <v>1.6722999999999999</v>
      </c>
      <c r="H25710">
        <v>9014</v>
      </c>
      <c r="I25710">
        <v>404</v>
      </c>
    </row>
    <row r="25711" spans="1:9" x14ac:dyDescent="0.45">
      <c r="A25711">
        <v>144339004</v>
      </c>
      <c r="B25711">
        <v>487.90199999999999</v>
      </c>
      <c r="C25711">
        <v>360.67200000000003</v>
      </c>
      <c r="D25711">
        <v>16.190799999999999</v>
      </c>
      <c r="E25711">
        <v>1.6722999999999999</v>
      </c>
      <c r="F25711">
        <v>16.190799999999999</v>
      </c>
      <c r="G25711">
        <v>1.6722999999999999</v>
      </c>
      <c r="H25711">
        <v>9014</v>
      </c>
      <c r="I25711">
        <v>404</v>
      </c>
    </row>
    <row r="25712" spans="1:9" x14ac:dyDescent="0.45">
      <c r="A25712">
        <v>144351013</v>
      </c>
      <c r="B25712">
        <v>487.916</v>
      </c>
      <c r="C25712">
        <v>360.57100000000003</v>
      </c>
      <c r="D25712">
        <v>16.489100000000001</v>
      </c>
      <c r="E25712">
        <v>1.6240000000000001</v>
      </c>
      <c r="F25712">
        <v>16.489100000000001</v>
      </c>
      <c r="G25712">
        <v>1.6240000000000001</v>
      </c>
      <c r="H25712">
        <v>9014</v>
      </c>
      <c r="I25712">
        <v>404</v>
      </c>
    </row>
    <row r="25713" spans="1:9" x14ac:dyDescent="0.45">
      <c r="A25713">
        <v>144363010</v>
      </c>
      <c r="B25713">
        <v>487.916</v>
      </c>
      <c r="C25713">
        <v>360.57100000000003</v>
      </c>
      <c r="D25713">
        <v>16.489100000000001</v>
      </c>
      <c r="E25713">
        <v>1.6240000000000001</v>
      </c>
      <c r="F25713">
        <v>16.489100000000001</v>
      </c>
      <c r="G25713">
        <v>1.6240000000000001</v>
      </c>
      <c r="H25713">
        <v>9014</v>
      </c>
      <c r="I25713">
        <v>404</v>
      </c>
    </row>
    <row r="25714" spans="1:9" x14ac:dyDescent="0.45">
      <c r="A25714">
        <v>144375016</v>
      </c>
      <c r="B25714">
        <v>487.916</v>
      </c>
      <c r="C25714">
        <v>360.57100000000003</v>
      </c>
      <c r="D25714">
        <v>16.489100000000001</v>
      </c>
      <c r="E25714">
        <v>1.6240000000000001</v>
      </c>
      <c r="F25714">
        <v>16.489100000000001</v>
      </c>
      <c r="G25714">
        <v>1.6240000000000001</v>
      </c>
      <c r="H25714">
        <v>9015</v>
      </c>
      <c r="I25714">
        <v>405</v>
      </c>
    </row>
    <row r="25715" spans="1:9" x14ac:dyDescent="0.45">
      <c r="A25715">
        <v>144387016</v>
      </c>
      <c r="B25715">
        <v>487.916</v>
      </c>
      <c r="C25715">
        <v>360.57100000000003</v>
      </c>
      <c r="D25715">
        <v>16.489100000000001</v>
      </c>
      <c r="E25715">
        <v>1.6240000000000001</v>
      </c>
      <c r="F25715">
        <v>16.489100000000001</v>
      </c>
      <c r="G25715">
        <v>1.6240000000000001</v>
      </c>
      <c r="H25715">
        <v>9015</v>
      </c>
      <c r="I25715">
        <v>405</v>
      </c>
    </row>
    <row r="25716" spans="1:9" x14ac:dyDescent="0.45">
      <c r="A25716">
        <v>144399004</v>
      </c>
      <c r="B25716">
        <v>487.916</v>
      </c>
      <c r="C25716">
        <v>360.57100000000003</v>
      </c>
      <c r="D25716">
        <v>16.489100000000001</v>
      </c>
      <c r="E25716">
        <v>1.6240000000000001</v>
      </c>
      <c r="F25716">
        <v>16.489100000000001</v>
      </c>
      <c r="G25716">
        <v>1.6240000000000001</v>
      </c>
      <c r="H25716">
        <v>9015</v>
      </c>
      <c r="I25716">
        <v>405</v>
      </c>
    </row>
    <row r="25717" spans="1:9" x14ac:dyDescent="0.45">
      <c r="A25717">
        <v>144411006</v>
      </c>
      <c r="B25717">
        <v>487.916</v>
      </c>
      <c r="C25717">
        <v>360.57100000000003</v>
      </c>
      <c r="D25717">
        <v>16.489100000000001</v>
      </c>
      <c r="E25717">
        <v>1.6240000000000001</v>
      </c>
      <c r="F25717">
        <v>16.489100000000001</v>
      </c>
      <c r="G25717">
        <v>1.6240000000000001</v>
      </c>
      <c r="H25717">
        <v>9015</v>
      </c>
      <c r="I25717">
        <v>405</v>
      </c>
    </row>
    <row r="25718" spans="1:9" x14ac:dyDescent="0.45">
      <c r="A25718">
        <v>144423003</v>
      </c>
      <c r="B25718">
        <v>487.82600000000002</v>
      </c>
      <c r="C25718">
        <v>361.02</v>
      </c>
      <c r="D25718">
        <v>16.686299999999999</v>
      </c>
      <c r="E25718">
        <v>1.9158999999999999</v>
      </c>
      <c r="F25718">
        <v>16.686299999999999</v>
      </c>
      <c r="G25718">
        <v>1.9158999999999999</v>
      </c>
      <c r="H25718">
        <v>9015</v>
      </c>
      <c r="I25718">
        <v>405</v>
      </c>
    </row>
    <row r="25719" spans="1:9" x14ac:dyDescent="0.45">
      <c r="A25719">
        <v>144435004</v>
      </c>
      <c r="B25719">
        <v>487.82600000000002</v>
      </c>
      <c r="C25719">
        <v>361.02</v>
      </c>
      <c r="D25719">
        <v>16.686299999999999</v>
      </c>
      <c r="E25719">
        <v>1.9158999999999999</v>
      </c>
      <c r="F25719">
        <v>16.686299999999999</v>
      </c>
      <c r="G25719">
        <v>1.9158999999999999</v>
      </c>
      <c r="H25719">
        <v>9016</v>
      </c>
      <c r="I25719">
        <v>405</v>
      </c>
    </row>
    <row r="25720" spans="1:9" x14ac:dyDescent="0.45">
      <c r="A25720">
        <v>144447010</v>
      </c>
      <c r="B25720">
        <v>487.82600000000002</v>
      </c>
      <c r="C25720">
        <v>361.02</v>
      </c>
      <c r="D25720">
        <v>16.686299999999999</v>
      </c>
      <c r="E25720">
        <v>1.9158999999999999</v>
      </c>
      <c r="F25720">
        <v>16.686299999999999</v>
      </c>
      <c r="G25720">
        <v>1.9158999999999999</v>
      </c>
      <c r="H25720">
        <v>9016</v>
      </c>
      <c r="I25720">
        <v>405</v>
      </c>
    </row>
    <row r="25721" spans="1:9" x14ac:dyDescent="0.45">
      <c r="A25721">
        <v>144459010</v>
      </c>
      <c r="B25721">
        <v>487.82600000000002</v>
      </c>
      <c r="C25721">
        <v>361.02</v>
      </c>
      <c r="D25721">
        <v>16.686299999999999</v>
      </c>
      <c r="E25721">
        <v>1.9158999999999999</v>
      </c>
      <c r="F25721">
        <v>16.686299999999999</v>
      </c>
      <c r="G25721">
        <v>1.9158999999999999</v>
      </c>
      <c r="H25721">
        <v>9016</v>
      </c>
      <c r="I25721">
        <v>405</v>
      </c>
    </row>
    <row r="25722" spans="1:9" x14ac:dyDescent="0.45">
      <c r="A25722">
        <v>144471017</v>
      </c>
      <c r="B25722">
        <v>487.82600000000002</v>
      </c>
      <c r="C25722">
        <v>361.02</v>
      </c>
      <c r="D25722">
        <v>16.686299999999999</v>
      </c>
      <c r="E25722">
        <v>1.9158999999999999</v>
      </c>
      <c r="F25722">
        <v>16.686299999999999</v>
      </c>
      <c r="G25722">
        <v>1.9158999999999999</v>
      </c>
      <c r="H25722">
        <v>9016</v>
      </c>
      <c r="I25722">
        <v>405</v>
      </c>
    </row>
    <row r="25723" spans="1:9" x14ac:dyDescent="0.45">
      <c r="A25723">
        <v>144483013</v>
      </c>
      <c r="B25723">
        <v>487.755</v>
      </c>
      <c r="C25723">
        <v>360.59800000000001</v>
      </c>
      <c r="D25723">
        <v>16.842300000000002</v>
      </c>
      <c r="E25723">
        <v>1.6732</v>
      </c>
      <c r="F25723">
        <v>16.842300000000002</v>
      </c>
      <c r="G25723">
        <v>1.6732</v>
      </c>
      <c r="H25723">
        <v>9016</v>
      </c>
      <c r="I25723">
        <v>405</v>
      </c>
    </row>
    <row r="25724" spans="1:9" x14ac:dyDescent="0.45">
      <c r="A25724">
        <v>144495012</v>
      </c>
      <c r="B25724">
        <v>487.755</v>
      </c>
      <c r="C25724">
        <v>360.59800000000001</v>
      </c>
      <c r="D25724">
        <v>16.842300000000002</v>
      </c>
      <c r="E25724">
        <v>1.6732</v>
      </c>
      <c r="F25724">
        <v>16.842300000000002</v>
      </c>
      <c r="G25724">
        <v>1.6732</v>
      </c>
      <c r="H25724">
        <v>9017</v>
      </c>
      <c r="I25724">
        <v>405</v>
      </c>
    </row>
    <row r="25725" spans="1:9" x14ac:dyDescent="0.45">
      <c r="A25725">
        <v>144507018</v>
      </c>
      <c r="B25725">
        <v>487.755</v>
      </c>
      <c r="C25725">
        <v>360.59800000000001</v>
      </c>
      <c r="D25725">
        <v>16.842300000000002</v>
      </c>
      <c r="E25725">
        <v>1.6732</v>
      </c>
      <c r="F25725">
        <v>16.842300000000002</v>
      </c>
      <c r="G25725">
        <v>1.6732</v>
      </c>
      <c r="H25725">
        <v>9017</v>
      </c>
      <c r="I25725">
        <v>405</v>
      </c>
    </row>
    <row r="25726" spans="1:9" x14ac:dyDescent="0.45">
      <c r="A25726">
        <v>144519000</v>
      </c>
      <c r="B25726">
        <v>487.755</v>
      </c>
      <c r="C25726">
        <v>360.59800000000001</v>
      </c>
      <c r="D25726">
        <v>16.842300000000002</v>
      </c>
      <c r="E25726">
        <v>1.6732</v>
      </c>
      <c r="F25726">
        <v>16.842300000000002</v>
      </c>
      <c r="G25726">
        <v>1.6732</v>
      </c>
      <c r="H25726">
        <v>9017</v>
      </c>
      <c r="I25726">
        <v>405</v>
      </c>
    </row>
    <row r="25727" spans="1:9" x14ac:dyDescent="0.45">
      <c r="A25727">
        <v>144531014</v>
      </c>
      <c r="B25727">
        <v>487.755</v>
      </c>
      <c r="C25727">
        <v>360.59800000000001</v>
      </c>
      <c r="D25727">
        <v>16.842300000000002</v>
      </c>
      <c r="E25727">
        <v>1.6732</v>
      </c>
      <c r="F25727">
        <v>16.842300000000002</v>
      </c>
      <c r="G25727">
        <v>1.6732</v>
      </c>
      <c r="H25727">
        <v>9017</v>
      </c>
      <c r="I25727">
        <v>405</v>
      </c>
    </row>
    <row r="25728" spans="1:9" x14ac:dyDescent="0.45">
      <c r="A25728">
        <v>144543016</v>
      </c>
      <c r="B25728">
        <v>487.755</v>
      </c>
      <c r="C25728">
        <v>360.59800000000001</v>
      </c>
      <c r="D25728">
        <v>16.842300000000002</v>
      </c>
      <c r="E25728">
        <v>1.6732</v>
      </c>
      <c r="F25728">
        <v>16.842300000000002</v>
      </c>
      <c r="G25728">
        <v>1.6732</v>
      </c>
      <c r="H25728">
        <v>9017</v>
      </c>
      <c r="I25728">
        <v>405</v>
      </c>
    </row>
    <row r="25729" spans="1:9" x14ac:dyDescent="0.45">
      <c r="A25729">
        <v>144555014</v>
      </c>
      <c r="B25729">
        <v>487.81099999999998</v>
      </c>
      <c r="C25729">
        <v>360.80799999999999</v>
      </c>
      <c r="D25729">
        <v>17.180599999999998</v>
      </c>
      <c r="E25729">
        <v>1.8167</v>
      </c>
      <c r="F25729">
        <v>17.180599999999998</v>
      </c>
      <c r="G25729">
        <v>1.8167</v>
      </c>
      <c r="H25729">
        <v>9018</v>
      </c>
      <c r="I25729">
        <v>405</v>
      </c>
    </row>
    <row r="25730" spans="1:9" x14ac:dyDescent="0.45">
      <c r="A25730">
        <v>144567014</v>
      </c>
      <c r="B25730">
        <v>487.81099999999998</v>
      </c>
      <c r="C25730">
        <v>360.80799999999999</v>
      </c>
      <c r="D25730">
        <v>17.180599999999998</v>
      </c>
      <c r="E25730">
        <v>1.8167</v>
      </c>
      <c r="F25730">
        <v>17.180599999999998</v>
      </c>
      <c r="G25730">
        <v>1.8167</v>
      </c>
      <c r="H25730">
        <v>9018</v>
      </c>
      <c r="I25730">
        <v>405</v>
      </c>
    </row>
    <row r="25731" spans="1:9" x14ac:dyDescent="0.45">
      <c r="A25731">
        <v>144579002</v>
      </c>
      <c r="B25731">
        <v>487.81099999999998</v>
      </c>
      <c r="C25731">
        <v>360.80799999999999</v>
      </c>
      <c r="D25731">
        <v>17.180599999999998</v>
      </c>
      <c r="E25731">
        <v>1.8167</v>
      </c>
      <c r="F25731">
        <v>17.180599999999998</v>
      </c>
      <c r="G25731">
        <v>1.8167</v>
      </c>
      <c r="H25731">
        <v>9018</v>
      </c>
      <c r="I25731">
        <v>405</v>
      </c>
    </row>
    <row r="25732" spans="1:9" x14ac:dyDescent="0.45">
      <c r="A25732">
        <v>144591004</v>
      </c>
      <c r="B25732">
        <v>487.81099999999998</v>
      </c>
      <c r="C25732">
        <v>360.80799999999999</v>
      </c>
      <c r="D25732">
        <v>17.180599999999998</v>
      </c>
      <c r="E25732">
        <v>1.8167</v>
      </c>
      <c r="F25732">
        <v>17.180599999999998</v>
      </c>
      <c r="G25732">
        <v>1.8167</v>
      </c>
      <c r="H25732">
        <v>9018</v>
      </c>
      <c r="I25732">
        <v>405</v>
      </c>
    </row>
    <row r="25733" spans="1:9" x14ac:dyDescent="0.45">
      <c r="A25733">
        <v>144603010</v>
      </c>
      <c r="B25733">
        <v>487.81099999999998</v>
      </c>
      <c r="C25733">
        <v>360.80799999999999</v>
      </c>
      <c r="D25733">
        <v>17.180599999999998</v>
      </c>
      <c r="E25733">
        <v>1.8167</v>
      </c>
      <c r="F25733">
        <v>17.180599999999998</v>
      </c>
      <c r="G25733">
        <v>1.8167</v>
      </c>
      <c r="H25733">
        <v>9018</v>
      </c>
      <c r="I25733">
        <v>405</v>
      </c>
    </row>
    <row r="25734" spans="1:9" x14ac:dyDescent="0.45">
      <c r="A25734">
        <v>144615010</v>
      </c>
      <c r="B25734">
        <v>487.81099999999998</v>
      </c>
      <c r="C25734">
        <v>360.80799999999999</v>
      </c>
      <c r="D25734">
        <v>17.180599999999998</v>
      </c>
      <c r="E25734">
        <v>1.8167</v>
      </c>
      <c r="F25734">
        <v>17.180599999999998</v>
      </c>
      <c r="G25734">
        <v>1.8167</v>
      </c>
      <c r="H25734">
        <v>9019</v>
      </c>
      <c r="I25734">
        <v>405</v>
      </c>
    </row>
    <row r="25735" spans="1:9" x14ac:dyDescent="0.45">
      <c r="A25735">
        <v>144627014</v>
      </c>
      <c r="B25735">
        <v>487.904</v>
      </c>
      <c r="C25735">
        <v>360.71300000000002</v>
      </c>
      <c r="D25735">
        <v>17.564299999999999</v>
      </c>
      <c r="E25735">
        <v>1.7755000000000001</v>
      </c>
      <c r="F25735">
        <v>17.564299999999999</v>
      </c>
      <c r="G25735">
        <v>1.7755000000000001</v>
      </c>
      <c r="H25735">
        <v>9019</v>
      </c>
      <c r="I25735">
        <v>405</v>
      </c>
    </row>
    <row r="25736" spans="1:9" x14ac:dyDescent="0.45">
      <c r="A25736">
        <v>144639001</v>
      </c>
      <c r="B25736">
        <v>487.904</v>
      </c>
      <c r="C25736">
        <v>360.71300000000002</v>
      </c>
      <c r="D25736">
        <v>17.564299999999999</v>
      </c>
      <c r="E25736">
        <v>1.7755000000000001</v>
      </c>
      <c r="F25736">
        <v>17.564299999999999</v>
      </c>
      <c r="G25736">
        <v>1.7755000000000001</v>
      </c>
      <c r="H25736">
        <v>9019</v>
      </c>
      <c r="I25736">
        <v>405</v>
      </c>
    </row>
    <row r="25737" spans="1:9" x14ac:dyDescent="0.45">
      <c r="A25737">
        <v>144651003</v>
      </c>
      <c r="B25737">
        <v>487.904</v>
      </c>
      <c r="C25737">
        <v>360.71300000000002</v>
      </c>
      <c r="D25737">
        <v>17.564299999999999</v>
      </c>
      <c r="E25737">
        <v>1.7755000000000001</v>
      </c>
      <c r="F25737">
        <v>17.564299999999999</v>
      </c>
      <c r="G25737">
        <v>1.7755000000000001</v>
      </c>
      <c r="H25737">
        <v>9019</v>
      </c>
      <c r="I25737">
        <v>405</v>
      </c>
    </row>
    <row r="25738" spans="1:9" x14ac:dyDescent="0.45">
      <c r="A25738">
        <v>144663009</v>
      </c>
      <c r="B25738">
        <v>487.904</v>
      </c>
      <c r="C25738">
        <v>360.71300000000002</v>
      </c>
      <c r="D25738">
        <v>17.564299999999999</v>
      </c>
      <c r="E25738">
        <v>1.7755000000000001</v>
      </c>
      <c r="F25738">
        <v>17.564299999999999</v>
      </c>
      <c r="G25738">
        <v>1.7755000000000001</v>
      </c>
      <c r="H25738">
        <v>9019</v>
      </c>
      <c r="I25738">
        <v>405</v>
      </c>
    </row>
    <row r="25739" spans="1:9" x14ac:dyDescent="0.45">
      <c r="A25739">
        <v>144675010</v>
      </c>
      <c r="B25739">
        <v>487.904</v>
      </c>
      <c r="C25739">
        <v>360.71300000000002</v>
      </c>
      <c r="D25739">
        <v>17.564299999999999</v>
      </c>
      <c r="E25739">
        <v>1.7755000000000001</v>
      </c>
      <c r="F25739">
        <v>17.564299999999999</v>
      </c>
      <c r="G25739">
        <v>1.7755000000000001</v>
      </c>
      <c r="H25739">
        <v>9020</v>
      </c>
      <c r="I25739">
        <v>405</v>
      </c>
    </row>
    <row r="25740" spans="1:9" x14ac:dyDescent="0.45">
      <c r="A25740">
        <v>144687016</v>
      </c>
      <c r="B25740">
        <v>487.904</v>
      </c>
      <c r="C25740">
        <v>360.71300000000002</v>
      </c>
      <c r="D25740">
        <v>17.564299999999999</v>
      </c>
      <c r="E25740">
        <v>1.7755000000000001</v>
      </c>
      <c r="F25740">
        <v>17.564299999999999</v>
      </c>
      <c r="G25740">
        <v>1.7755000000000001</v>
      </c>
      <c r="H25740">
        <v>9020</v>
      </c>
      <c r="I25740">
        <v>405</v>
      </c>
    </row>
    <row r="25741" spans="1:9" x14ac:dyDescent="0.45">
      <c r="A25741">
        <v>144699016</v>
      </c>
      <c r="B25741">
        <v>487.86500000000001</v>
      </c>
      <c r="C25741">
        <v>360.73399999999998</v>
      </c>
      <c r="D25741">
        <v>17.802199999999999</v>
      </c>
      <c r="E25741">
        <v>1.8036000000000001</v>
      </c>
      <c r="F25741">
        <v>17.802199999999999</v>
      </c>
      <c r="G25741">
        <v>1.8036000000000001</v>
      </c>
      <c r="H25741">
        <v>9020</v>
      </c>
      <c r="I25741">
        <v>405</v>
      </c>
    </row>
    <row r="25742" spans="1:9" x14ac:dyDescent="0.45">
      <c r="A25742">
        <v>144711004</v>
      </c>
      <c r="B25742">
        <v>487.86500000000001</v>
      </c>
      <c r="C25742">
        <v>360.73399999999998</v>
      </c>
      <c r="D25742">
        <v>17.802199999999999</v>
      </c>
      <c r="E25742">
        <v>1.8036000000000001</v>
      </c>
      <c r="F25742">
        <v>17.802199999999999</v>
      </c>
      <c r="G25742">
        <v>1.8036000000000001</v>
      </c>
      <c r="H25742">
        <v>9020</v>
      </c>
      <c r="I25742">
        <v>405</v>
      </c>
    </row>
    <row r="25743" spans="1:9" x14ac:dyDescent="0.45">
      <c r="A25743">
        <v>144723006</v>
      </c>
      <c r="B25743">
        <v>487.86500000000001</v>
      </c>
      <c r="C25743">
        <v>360.73399999999998</v>
      </c>
      <c r="D25743">
        <v>17.802199999999999</v>
      </c>
      <c r="E25743">
        <v>1.8036000000000001</v>
      </c>
      <c r="F25743">
        <v>17.802199999999999</v>
      </c>
      <c r="G25743">
        <v>1.8036000000000001</v>
      </c>
      <c r="H25743">
        <v>9021</v>
      </c>
      <c r="I25743">
        <v>405</v>
      </c>
    </row>
    <row r="25744" spans="1:9" x14ac:dyDescent="0.45">
      <c r="A25744">
        <v>144735012</v>
      </c>
      <c r="B25744">
        <v>487.86500000000001</v>
      </c>
      <c r="C25744">
        <v>360.73399999999998</v>
      </c>
      <c r="D25744">
        <v>17.802199999999999</v>
      </c>
      <c r="E25744">
        <v>1.8036000000000001</v>
      </c>
      <c r="F25744">
        <v>17.802199999999999</v>
      </c>
      <c r="G25744">
        <v>1.8036000000000001</v>
      </c>
      <c r="H25744">
        <v>9021</v>
      </c>
      <c r="I25744">
        <v>405</v>
      </c>
    </row>
    <row r="25745" spans="1:9" x14ac:dyDescent="0.45">
      <c r="A25745">
        <v>144747012</v>
      </c>
      <c r="B25745">
        <v>487.86500000000001</v>
      </c>
      <c r="C25745">
        <v>360.73399999999998</v>
      </c>
      <c r="D25745">
        <v>17.802199999999999</v>
      </c>
      <c r="E25745">
        <v>1.8036000000000001</v>
      </c>
      <c r="F25745">
        <v>17.802199999999999</v>
      </c>
      <c r="G25745">
        <v>1.8036000000000001</v>
      </c>
      <c r="H25745">
        <v>9021</v>
      </c>
      <c r="I25745">
        <v>405</v>
      </c>
    </row>
    <row r="25746" spans="1:9" x14ac:dyDescent="0.45">
      <c r="A25746">
        <v>144759000</v>
      </c>
      <c r="B25746">
        <v>487.86500000000001</v>
      </c>
      <c r="C25746">
        <v>360.73399999999998</v>
      </c>
      <c r="D25746">
        <v>17.802199999999999</v>
      </c>
      <c r="E25746">
        <v>1.8036000000000001</v>
      </c>
      <c r="F25746">
        <v>17.802199999999999</v>
      </c>
      <c r="G25746">
        <v>1.8036000000000001</v>
      </c>
      <c r="H25746">
        <v>9021</v>
      </c>
      <c r="I25746">
        <v>405</v>
      </c>
    </row>
    <row r="25747" spans="1:9" x14ac:dyDescent="0.45">
      <c r="A25747">
        <v>144771014</v>
      </c>
      <c r="B25747">
        <v>487.76600000000002</v>
      </c>
      <c r="C25747">
        <v>360.88200000000001</v>
      </c>
      <c r="D25747">
        <v>17.9816</v>
      </c>
      <c r="E25747">
        <v>1.9113</v>
      </c>
      <c r="F25747">
        <v>17.9816</v>
      </c>
      <c r="G25747">
        <v>1.9113</v>
      </c>
      <c r="H25747">
        <v>9021</v>
      </c>
      <c r="I25747">
        <v>405</v>
      </c>
    </row>
    <row r="25748" spans="1:9" x14ac:dyDescent="0.45">
      <c r="A25748">
        <v>144783014</v>
      </c>
      <c r="B25748">
        <v>487.76600000000002</v>
      </c>
      <c r="C25748">
        <v>360.88200000000001</v>
      </c>
      <c r="D25748">
        <v>17.9816</v>
      </c>
      <c r="E25748">
        <v>1.9113</v>
      </c>
      <c r="F25748">
        <v>17.9816</v>
      </c>
      <c r="G25748">
        <v>1.9113</v>
      </c>
      <c r="H25748">
        <v>9022</v>
      </c>
      <c r="I25748">
        <v>405</v>
      </c>
    </row>
    <row r="25749" spans="1:9" x14ac:dyDescent="0.45">
      <c r="A25749">
        <v>144795001</v>
      </c>
      <c r="B25749">
        <v>487.76600000000002</v>
      </c>
      <c r="C25749">
        <v>360.88200000000001</v>
      </c>
      <c r="D25749">
        <v>17.9816</v>
      </c>
      <c r="E25749">
        <v>1.9113</v>
      </c>
      <c r="F25749">
        <v>17.9816</v>
      </c>
      <c r="G25749">
        <v>1.9113</v>
      </c>
      <c r="H25749">
        <v>9022</v>
      </c>
      <c r="I25749">
        <v>405</v>
      </c>
    </row>
    <row r="25750" spans="1:9" x14ac:dyDescent="0.45">
      <c r="A25750">
        <v>144807003</v>
      </c>
      <c r="B25750">
        <v>487.76600000000002</v>
      </c>
      <c r="C25750">
        <v>360.88200000000001</v>
      </c>
      <c r="D25750">
        <v>17.9816</v>
      </c>
      <c r="E25750">
        <v>1.9113</v>
      </c>
      <c r="F25750">
        <v>17.9816</v>
      </c>
      <c r="G25750">
        <v>1.9113</v>
      </c>
      <c r="H25750">
        <v>9022</v>
      </c>
      <c r="I25750">
        <v>405</v>
      </c>
    </row>
    <row r="25751" spans="1:9" x14ac:dyDescent="0.45">
      <c r="A25751">
        <v>144819009</v>
      </c>
      <c r="B25751">
        <v>487.76600000000002</v>
      </c>
      <c r="C25751">
        <v>360.88200000000001</v>
      </c>
      <c r="D25751">
        <v>17.9816</v>
      </c>
      <c r="E25751">
        <v>1.9113</v>
      </c>
      <c r="F25751">
        <v>17.9816</v>
      </c>
      <c r="G25751">
        <v>1.9113</v>
      </c>
      <c r="H25751">
        <v>9022</v>
      </c>
      <c r="I25751">
        <v>405</v>
      </c>
    </row>
    <row r="25752" spans="1:9" x14ac:dyDescent="0.45">
      <c r="A25752">
        <v>144831005</v>
      </c>
      <c r="B25752">
        <v>487.83499999999998</v>
      </c>
      <c r="C25752">
        <v>360.51</v>
      </c>
      <c r="D25752">
        <v>18.299900000000001</v>
      </c>
      <c r="E25752">
        <v>1.6979</v>
      </c>
      <c r="F25752">
        <v>18.299900000000001</v>
      </c>
      <c r="G25752">
        <v>1.6979</v>
      </c>
      <c r="H25752">
        <v>9022</v>
      </c>
      <c r="I25752">
        <v>405</v>
      </c>
    </row>
    <row r="25753" spans="1:9" x14ac:dyDescent="0.45">
      <c r="A25753">
        <v>144843004</v>
      </c>
      <c r="B25753">
        <v>487.83499999999998</v>
      </c>
      <c r="C25753">
        <v>360.51</v>
      </c>
      <c r="D25753">
        <v>18.299900000000001</v>
      </c>
      <c r="E25753">
        <v>1.6979</v>
      </c>
      <c r="F25753">
        <v>18.299900000000001</v>
      </c>
      <c r="G25753">
        <v>1.6979</v>
      </c>
      <c r="H25753">
        <v>9023</v>
      </c>
      <c r="I25753">
        <v>405</v>
      </c>
    </row>
    <row r="25754" spans="1:9" x14ac:dyDescent="0.45">
      <c r="A25754">
        <v>144855011</v>
      </c>
      <c r="B25754">
        <v>487.83499999999998</v>
      </c>
      <c r="C25754">
        <v>360.51</v>
      </c>
      <c r="D25754">
        <v>18.299900000000001</v>
      </c>
      <c r="E25754">
        <v>1.6979</v>
      </c>
      <c r="F25754">
        <v>18.299900000000001</v>
      </c>
      <c r="G25754">
        <v>1.6979</v>
      </c>
      <c r="H25754">
        <v>9023</v>
      </c>
      <c r="I25754">
        <v>405</v>
      </c>
    </row>
    <row r="25755" spans="1:9" x14ac:dyDescent="0.45">
      <c r="A25755">
        <v>144867011</v>
      </c>
      <c r="B25755">
        <v>487.83499999999998</v>
      </c>
      <c r="C25755">
        <v>360.51</v>
      </c>
      <c r="D25755">
        <v>18.299900000000001</v>
      </c>
      <c r="E25755">
        <v>1.6979</v>
      </c>
      <c r="F25755">
        <v>18.299900000000001</v>
      </c>
      <c r="G25755">
        <v>1.6979</v>
      </c>
      <c r="H25755">
        <v>9023</v>
      </c>
      <c r="I25755">
        <v>405</v>
      </c>
    </row>
    <row r="25756" spans="1:9" x14ac:dyDescent="0.45">
      <c r="A25756">
        <v>144879017</v>
      </c>
      <c r="B25756">
        <v>487.83499999999998</v>
      </c>
      <c r="C25756">
        <v>360.51</v>
      </c>
      <c r="D25756">
        <v>18.299900000000001</v>
      </c>
      <c r="E25756">
        <v>1.6979</v>
      </c>
      <c r="F25756">
        <v>18.299900000000001</v>
      </c>
      <c r="G25756">
        <v>1.6979</v>
      </c>
      <c r="H25756">
        <v>9023</v>
      </c>
      <c r="I25756">
        <v>405</v>
      </c>
    </row>
    <row r="25757" spans="1:9" x14ac:dyDescent="0.45">
      <c r="A25757">
        <v>144891018</v>
      </c>
      <c r="B25757">
        <v>487.83499999999998</v>
      </c>
      <c r="C25757">
        <v>360.51</v>
      </c>
      <c r="D25757">
        <v>18.299900000000001</v>
      </c>
      <c r="E25757">
        <v>1.6979</v>
      </c>
      <c r="F25757">
        <v>18.299900000000001</v>
      </c>
      <c r="G25757">
        <v>1.6979</v>
      </c>
      <c r="H25757">
        <v>9024</v>
      </c>
      <c r="I25757">
        <v>405</v>
      </c>
    </row>
    <row r="25758" spans="1:9" x14ac:dyDescent="0.45">
      <c r="A25758">
        <v>144903018</v>
      </c>
      <c r="B25758">
        <v>487.76900000000001</v>
      </c>
      <c r="C25758">
        <v>360.798</v>
      </c>
      <c r="D25758">
        <v>18.500800000000002</v>
      </c>
      <c r="E25758">
        <v>1.8871</v>
      </c>
      <c r="F25758">
        <v>18.500800000000002</v>
      </c>
      <c r="G25758">
        <v>1.8871</v>
      </c>
      <c r="H25758">
        <v>9024</v>
      </c>
      <c r="I25758">
        <v>405</v>
      </c>
    </row>
    <row r="25759" spans="1:9" x14ac:dyDescent="0.45">
      <c r="A25759">
        <v>144915016</v>
      </c>
      <c r="B25759">
        <v>487.76900000000001</v>
      </c>
      <c r="C25759">
        <v>360.798</v>
      </c>
      <c r="D25759">
        <v>18.500800000000002</v>
      </c>
      <c r="E25759">
        <v>1.8871</v>
      </c>
      <c r="F25759">
        <v>18.500800000000002</v>
      </c>
      <c r="G25759">
        <v>1.8871</v>
      </c>
      <c r="H25759">
        <v>9024</v>
      </c>
      <c r="I25759">
        <v>405</v>
      </c>
    </row>
    <row r="25760" spans="1:9" x14ac:dyDescent="0.45">
      <c r="A25760">
        <v>144927004</v>
      </c>
      <c r="B25760">
        <v>487.76900000000001</v>
      </c>
      <c r="C25760">
        <v>360.798</v>
      </c>
      <c r="D25760">
        <v>18.500800000000002</v>
      </c>
      <c r="E25760">
        <v>1.8871</v>
      </c>
      <c r="F25760">
        <v>18.500800000000002</v>
      </c>
      <c r="G25760">
        <v>1.8871</v>
      </c>
      <c r="H25760">
        <v>9024</v>
      </c>
      <c r="I25760">
        <v>406</v>
      </c>
    </row>
    <row r="25761" spans="1:9" x14ac:dyDescent="0.45">
      <c r="A25761">
        <v>144939005</v>
      </c>
      <c r="B25761">
        <v>487.76900000000001</v>
      </c>
      <c r="C25761">
        <v>360.798</v>
      </c>
      <c r="D25761">
        <v>18.500800000000002</v>
      </c>
      <c r="E25761">
        <v>1.8871</v>
      </c>
      <c r="F25761">
        <v>18.500800000000002</v>
      </c>
      <c r="G25761">
        <v>1.8871</v>
      </c>
      <c r="H25761">
        <v>9024</v>
      </c>
      <c r="I25761">
        <v>406</v>
      </c>
    </row>
    <row r="25762" spans="1:9" x14ac:dyDescent="0.45">
      <c r="A25762">
        <v>144951011</v>
      </c>
      <c r="B25762">
        <v>487.76900000000001</v>
      </c>
      <c r="C25762">
        <v>360.798</v>
      </c>
      <c r="D25762">
        <v>18.500800000000002</v>
      </c>
      <c r="E25762">
        <v>1.8871</v>
      </c>
      <c r="F25762">
        <v>18.500800000000002</v>
      </c>
      <c r="G25762">
        <v>1.8871</v>
      </c>
      <c r="H25762">
        <v>9025</v>
      </c>
      <c r="I25762">
        <v>406</v>
      </c>
    </row>
    <row r="25763" spans="1:9" x14ac:dyDescent="0.45">
      <c r="A25763">
        <v>144964253</v>
      </c>
      <c r="B25763">
        <v>488.06099999999998</v>
      </c>
      <c r="C25763">
        <v>360.58699999999999</v>
      </c>
      <c r="D25763">
        <v>19.055099999999999</v>
      </c>
      <c r="E25763">
        <v>1.772</v>
      </c>
      <c r="F25763">
        <v>18.500800000000002</v>
      </c>
      <c r="G25763">
        <v>1.8871</v>
      </c>
      <c r="H25763">
        <v>9025</v>
      </c>
      <c r="I25763">
        <v>406</v>
      </c>
    </row>
    <row r="25764" spans="1:9" x14ac:dyDescent="0.45">
      <c r="A25764">
        <v>144976012</v>
      </c>
      <c r="B25764">
        <v>488.06099999999998</v>
      </c>
      <c r="C25764">
        <v>360.58699999999999</v>
      </c>
      <c r="D25764">
        <v>19.055099999999999</v>
      </c>
      <c r="E25764">
        <v>1.772</v>
      </c>
      <c r="F25764">
        <v>19.055099999999999</v>
      </c>
      <c r="G25764">
        <v>1.772</v>
      </c>
      <c r="H25764">
        <v>9025</v>
      </c>
      <c r="I25764">
        <v>406</v>
      </c>
    </row>
    <row r="25765" spans="1:9" x14ac:dyDescent="0.45">
      <c r="A25765">
        <v>144988000</v>
      </c>
      <c r="B25765">
        <v>488.06099999999998</v>
      </c>
      <c r="C25765">
        <v>360.58699999999999</v>
      </c>
      <c r="D25765">
        <v>19.055099999999999</v>
      </c>
      <c r="E25765">
        <v>1.772</v>
      </c>
      <c r="F25765">
        <v>19.055099999999999</v>
      </c>
      <c r="G25765">
        <v>1.772</v>
      </c>
      <c r="H25765">
        <v>9025</v>
      </c>
      <c r="I25765">
        <v>406</v>
      </c>
    </row>
    <row r="25766" spans="1:9" x14ac:dyDescent="0.45">
      <c r="A25766">
        <v>145000002</v>
      </c>
      <c r="B25766">
        <v>488.06099999999998</v>
      </c>
      <c r="C25766">
        <v>360.58699999999999</v>
      </c>
      <c r="D25766">
        <v>19.055099999999999</v>
      </c>
      <c r="E25766">
        <v>1.772</v>
      </c>
      <c r="F25766">
        <v>19.055099999999999</v>
      </c>
      <c r="G25766">
        <v>1.772</v>
      </c>
      <c r="H25766">
        <v>9026</v>
      </c>
      <c r="I25766">
        <v>406</v>
      </c>
    </row>
    <row r="25767" spans="1:9" x14ac:dyDescent="0.45">
      <c r="A25767">
        <v>145012004</v>
      </c>
      <c r="B25767">
        <v>488.06099999999998</v>
      </c>
      <c r="C25767">
        <v>360.58699999999999</v>
      </c>
      <c r="D25767">
        <v>19.055099999999999</v>
      </c>
      <c r="E25767">
        <v>1.772</v>
      </c>
      <c r="F25767">
        <v>19.055099999999999</v>
      </c>
      <c r="G25767">
        <v>1.772</v>
      </c>
      <c r="H25767">
        <v>9026</v>
      </c>
      <c r="I25767">
        <v>406</v>
      </c>
    </row>
    <row r="25768" spans="1:9" x14ac:dyDescent="0.45">
      <c r="A25768">
        <v>145024789</v>
      </c>
      <c r="B25768">
        <v>488.24200000000002</v>
      </c>
      <c r="C25768">
        <v>360.77199999999999</v>
      </c>
      <c r="D25768">
        <v>19.485600000000002</v>
      </c>
      <c r="E25768">
        <v>1.897</v>
      </c>
      <c r="F25768">
        <v>19.055099999999999</v>
      </c>
      <c r="G25768">
        <v>1.772</v>
      </c>
      <c r="H25768">
        <v>9026</v>
      </c>
      <c r="I25768">
        <v>406</v>
      </c>
    </row>
    <row r="25769" spans="1:9" x14ac:dyDescent="0.45">
      <c r="A25769">
        <v>145036005</v>
      </c>
      <c r="B25769">
        <v>488.24200000000002</v>
      </c>
      <c r="C25769">
        <v>360.77199999999999</v>
      </c>
      <c r="D25769">
        <v>19.485600000000002</v>
      </c>
      <c r="E25769">
        <v>1.897</v>
      </c>
      <c r="F25769">
        <v>19.485600000000002</v>
      </c>
      <c r="G25769">
        <v>1.897</v>
      </c>
      <c r="H25769">
        <v>9026</v>
      </c>
      <c r="I25769">
        <v>406</v>
      </c>
    </row>
    <row r="25770" spans="1:9" x14ac:dyDescent="0.45">
      <c r="A25770">
        <v>145048006</v>
      </c>
      <c r="B25770">
        <v>488.24200000000002</v>
      </c>
      <c r="C25770">
        <v>360.77199999999999</v>
      </c>
      <c r="D25770">
        <v>19.485600000000002</v>
      </c>
      <c r="E25770">
        <v>1.897</v>
      </c>
      <c r="F25770">
        <v>19.485600000000002</v>
      </c>
      <c r="G25770">
        <v>1.897</v>
      </c>
      <c r="H25770">
        <v>9027</v>
      </c>
      <c r="I25770">
        <v>406</v>
      </c>
    </row>
    <row r="25771" spans="1:9" x14ac:dyDescent="0.45">
      <c r="A25771">
        <v>145060012</v>
      </c>
      <c r="B25771">
        <v>488.24200000000002</v>
      </c>
      <c r="C25771">
        <v>360.77199999999999</v>
      </c>
      <c r="D25771">
        <v>19.485600000000002</v>
      </c>
      <c r="E25771">
        <v>1.897</v>
      </c>
      <c r="F25771">
        <v>19.485600000000002</v>
      </c>
      <c r="G25771">
        <v>1.897</v>
      </c>
      <c r="H25771">
        <v>9027</v>
      </c>
      <c r="I25771">
        <v>406</v>
      </c>
    </row>
    <row r="25772" spans="1:9" x14ac:dyDescent="0.45">
      <c r="A25772">
        <v>145072012</v>
      </c>
      <c r="B25772">
        <v>488.24200000000002</v>
      </c>
      <c r="C25772">
        <v>360.77199999999999</v>
      </c>
      <c r="D25772">
        <v>19.485600000000002</v>
      </c>
      <c r="E25772">
        <v>1.897</v>
      </c>
      <c r="F25772">
        <v>19.485600000000002</v>
      </c>
      <c r="G25772">
        <v>1.897</v>
      </c>
      <c r="H25772">
        <v>9027</v>
      </c>
      <c r="I25772">
        <v>406</v>
      </c>
    </row>
    <row r="25773" spans="1:9" x14ac:dyDescent="0.45">
      <c r="A25773">
        <v>145084761</v>
      </c>
      <c r="B25773">
        <v>488.28</v>
      </c>
      <c r="C25773">
        <v>361.06599999999997</v>
      </c>
      <c r="D25773">
        <v>19.771899999999999</v>
      </c>
      <c r="E25773">
        <v>2.0926</v>
      </c>
      <c r="F25773">
        <v>19.485600000000002</v>
      </c>
      <c r="G25773">
        <v>1.897</v>
      </c>
      <c r="H25773">
        <v>9027</v>
      </c>
      <c r="I25773">
        <v>406</v>
      </c>
    </row>
    <row r="25774" spans="1:9" x14ac:dyDescent="0.45">
      <c r="A25774">
        <v>145096007</v>
      </c>
      <c r="B25774">
        <v>488.28</v>
      </c>
      <c r="C25774">
        <v>361.06599999999997</v>
      </c>
      <c r="D25774">
        <v>19.771899999999999</v>
      </c>
      <c r="E25774">
        <v>2.0926</v>
      </c>
      <c r="F25774">
        <v>19.771899999999999</v>
      </c>
      <c r="G25774">
        <v>2.0926</v>
      </c>
      <c r="H25774">
        <v>9027</v>
      </c>
      <c r="I25774">
        <v>406</v>
      </c>
    </row>
    <row r="25775" spans="1:9" x14ac:dyDescent="0.45">
      <c r="A25775">
        <v>145108006</v>
      </c>
      <c r="B25775">
        <v>488.28</v>
      </c>
      <c r="C25775">
        <v>361.06599999999997</v>
      </c>
      <c r="D25775">
        <v>19.771899999999999</v>
      </c>
      <c r="E25775">
        <v>2.0926</v>
      </c>
      <c r="F25775">
        <v>19.771899999999999</v>
      </c>
      <c r="G25775">
        <v>2.0926</v>
      </c>
      <c r="H25775">
        <v>9028</v>
      </c>
      <c r="I25775">
        <v>406</v>
      </c>
    </row>
    <row r="25776" spans="1:9" x14ac:dyDescent="0.45">
      <c r="A25776">
        <v>145120012</v>
      </c>
      <c r="B25776">
        <v>488.28</v>
      </c>
      <c r="C25776">
        <v>361.06599999999997</v>
      </c>
      <c r="D25776">
        <v>19.771899999999999</v>
      </c>
      <c r="E25776">
        <v>2.0926</v>
      </c>
      <c r="F25776">
        <v>19.771899999999999</v>
      </c>
      <c r="G25776">
        <v>2.0926</v>
      </c>
      <c r="H25776">
        <v>9028</v>
      </c>
      <c r="I25776">
        <v>406</v>
      </c>
    </row>
    <row r="25777" spans="1:9" x14ac:dyDescent="0.45">
      <c r="A25777">
        <v>145132013</v>
      </c>
      <c r="B25777">
        <v>488.28</v>
      </c>
      <c r="C25777">
        <v>361.06599999999997</v>
      </c>
      <c r="D25777">
        <v>19.771899999999999</v>
      </c>
      <c r="E25777">
        <v>2.0926</v>
      </c>
      <c r="F25777">
        <v>19.771899999999999</v>
      </c>
      <c r="G25777">
        <v>2.0926</v>
      </c>
      <c r="H25777">
        <v>9028</v>
      </c>
      <c r="I25777">
        <v>406</v>
      </c>
    </row>
    <row r="25778" spans="1:9" x14ac:dyDescent="0.45">
      <c r="A25778">
        <v>145144015</v>
      </c>
      <c r="B25778">
        <v>488.28</v>
      </c>
      <c r="C25778">
        <v>361.06599999999997</v>
      </c>
      <c r="D25778">
        <v>19.771899999999999</v>
      </c>
      <c r="E25778">
        <v>2.0926</v>
      </c>
      <c r="F25778">
        <v>19.771899999999999</v>
      </c>
      <c r="G25778">
        <v>2.0926</v>
      </c>
      <c r="H25778">
        <v>9028</v>
      </c>
      <c r="I25778">
        <v>406</v>
      </c>
    </row>
    <row r="25779" spans="1:9" x14ac:dyDescent="0.45">
      <c r="A25779">
        <v>145156003</v>
      </c>
      <c r="B25779">
        <v>488.16899999999998</v>
      </c>
      <c r="C25779">
        <v>360.81400000000002</v>
      </c>
      <c r="D25779">
        <v>19.917200000000001</v>
      </c>
      <c r="E25779">
        <v>1.9567000000000001</v>
      </c>
      <c r="F25779">
        <v>19.917200000000001</v>
      </c>
      <c r="G25779">
        <v>1.9567000000000001</v>
      </c>
      <c r="H25779">
        <v>9029</v>
      </c>
      <c r="I25779">
        <v>406</v>
      </c>
    </row>
    <row r="25780" spans="1:9" x14ac:dyDescent="0.45">
      <c r="A25780">
        <v>145168004</v>
      </c>
      <c r="B25780">
        <v>488.16899999999998</v>
      </c>
      <c r="C25780">
        <v>360.81400000000002</v>
      </c>
      <c r="D25780">
        <v>19.917200000000001</v>
      </c>
      <c r="E25780">
        <v>1.9567000000000001</v>
      </c>
      <c r="F25780">
        <v>19.917200000000001</v>
      </c>
      <c r="G25780">
        <v>1.9567000000000001</v>
      </c>
      <c r="H25780">
        <v>9029</v>
      </c>
      <c r="I25780">
        <v>406</v>
      </c>
    </row>
    <row r="25781" spans="1:9" x14ac:dyDescent="0.45">
      <c r="A25781">
        <v>145180010</v>
      </c>
      <c r="B25781">
        <v>488.16899999999998</v>
      </c>
      <c r="C25781">
        <v>360.81400000000002</v>
      </c>
      <c r="D25781">
        <v>19.917200000000001</v>
      </c>
      <c r="E25781">
        <v>1.9567000000000001</v>
      </c>
      <c r="F25781">
        <v>19.917200000000001</v>
      </c>
      <c r="G25781">
        <v>1.9567000000000001</v>
      </c>
      <c r="H25781">
        <v>9029</v>
      </c>
      <c r="I25781">
        <v>406</v>
      </c>
    </row>
    <row r="25782" spans="1:9" x14ac:dyDescent="0.45">
      <c r="A25782">
        <v>145192011</v>
      </c>
      <c r="B25782">
        <v>488.16899999999998</v>
      </c>
      <c r="C25782">
        <v>360.81400000000002</v>
      </c>
      <c r="D25782">
        <v>19.917200000000001</v>
      </c>
      <c r="E25782">
        <v>1.9567000000000001</v>
      </c>
      <c r="F25782">
        <v>19.917200000000001</v>
      </c>
      <c r="G25782">
        <v>1.9567000000000001</v>
      </c>
      <c r="H25782">
        <v>9029</v>
      </c>
      <c r="I25782">
        <v>406</v>
      </c>
    </row>
    <row r="25783" spans="1:9" x14ac:dyDescent="0.45">
      <c r="A25783">
        <v>145204018</v>
      </c>
      <c r="B25783">
        <v>488.16899999999998</v>
      </c>
      <c r="C25783">
        <v>360.81400000000002</v>
      </c>
      <c r="D25783">
        <v>19.917200000000001</v>
      </c>
      <c r="E25783">
        <v>1.9567000000000001</v>
      </c>
      <c r="F25783">
        <v>19.917200000000001</v>
      </c>
      <c r="G25783">
        <v>1.9567000000000001</v>
      </c>
      <c r="H25783">
        <v>9030</v>
      </c>
      <c r="I25783">
        <v>406</v>
      </c>
    </row>
    <row r="25784" spans="1:9" x14ac:dyDescent="0.45">
      <c r="A25784">
        <v>145216018</v>
      </c>
      <c r="B25784">
        <v>488.24599999999998</v>
      </c>
      <c r="C25784">
        <v>360.78300000000002</v>
      </c>
      <c r="D25784">
        <v>20.241299999999999</v>
      </c>
      <c r="E25784">
        <v>1.9521999999999999</v>
      </c>
      <c r="F25784">
        <v>20.241299999999999</v>
      </c>
      <c r="G25784">
        <v>1.9521999999999999</v>
      </c>
      <c r="H25784">
        <v>9030</v>
      </c>
      <c r="I25784">
        <v>406</v>
      </c>
    </row>
    <row r="25785" spans="1:9" x14ac:dyDescent="0.45">
      <c r="A25785">
        <v>145228005</v>
      </c>
      <c r="B25785">
        <v>488.24599999999998</v>
      </c>
      <c r="C25785">
        <v>360.78300000000002</v>
      </c>
      <c r="D25785">
        <v>20.241299999999999</v>
      </c>
      <c r="E25785">
        <v>1.9521999999999999</v>
      </c>
      <c r="F25785">
        <v>20.241299999999999</v>
      </c>
      <c r="G25785">
        <v>1.9521999999999999</v>
      </c>
      <c r="H25785">
        <v>9030</v>
      </c>
      <c r="I25785">
        <v>406</v>
      </c>
    </row>
    <row r="25786" spans="1:9" x14ac:dyDescent="0.45">
      <c r="A25786">
        <v>145240007</v>
      </c>
      <c r="B25786">
        <v>488.24599999999998</v>
      </c>
      <c r="C25786">
        <v>360.78300000000002</v>
      </c>
      <c r="D25786">
        <v>20.241299999999999</v>
      </c>
      <c r="E25786">
        <v>1.9521999999999999</v>
      </c>
      <c r="F25786">
        <v>20.241299999999999</v>
      </c>
      <c r="G25786">
        <v>1.9521999999999999</v>
      </c>
      <c r="H25786">
        <v>9030</v>
      </c>
      <c r="I25786">
        <v>406</v>
      </c>
    </row>
    <row r="25787" spans="1:9" x14ac:dyDescent="0.45">
      <c r="A25787">
        <v>145252014</v>
      </c>
      <c r="B25787">
        <v>488.24599999999998</v>
      </c>
      <c r="C25787">
        <v>360.78300000000002</v>
      </c>
      <c r="D25787">
        <v>20.241299999999999</v>
      </c>
      <c r="E25787">
        <v>1.9521999999999999</v>
      </c>
      <c r="F25787">
        <v>20.241299999999999</v>
      </c>
      <c r="G25787">
        <v>1.9521999999999999</v>
      </c>
      <c r="H25787">
        <v>9031</v>
      </c>
      <c r="I25787">
        <v>406</v>
      </c>
    </row>
    <row r="25788" spans="1:9" x14ac:dyDescent="0.45">
      <c r="A25788">
        <v>145264014</v>
      </c>
      <c r="B25788">
        <v>488.24599999999998</v>
      </c>
      <c r="C25788">
        <v>360.78300000000002</v>
      </c>
      <c r="D25788">
        <v>20.241299999999999</v>
      </c>
      <c r="E25788">
        <v>1.9521999999999999</v>
      </c>
      <c r="F25788">
        <v>20.241299999999999</v>
      </c>
      <c r="G25788">
        <v>1.9521999999999999</v>
      </c>
      <c r="H25788">
        <v>9031</v>
      </c>
      <c r="I25788">
        <v>406</v>
      </c>
    </row>
    <row r="25789" spans="1:9" x14ac:dyDescent="0.45">
      <c r="A25789">
        <v>145276018</v>
      </c>
      <c r="B25789">
        <v>488.33699999999999</v>
      </c>
      <c r="C25789">
        <v>360.78800000000001</v>
      </c>
      <c r="D25789">
        <v>20.601700000000001</v>
      </c>
      <c r="E25789">
        <v>1.9703999999999999</v>
      </c>
      <c r="F25789">
        <v>20.601700000000001</v>
      </c>
      <c r="G25789">
        <v>1.9703999999999999</v>
      </c>
      <c r="H25789">
        <v>9031</v>
      </c>
      <c r="I25789">
        <v>406</v>
      </c>
    </row>
    <row r="25790" spans="1:9" x14ac:dyDescent="0.45">
      <c r="A25790">
        <v>145288006</v>
      </c>
      <c r="B25790">
        <v>488.33699999999999</v>
      </c>
      <c r="C25790">
        <v>360.78800000000001</v>
      </c>
      <c r="D25790">
        <v>20.601700000000001</v>
      </c>
      <c r="E25790">
        <v>1.9703999999999999</v>
      </c>
      <c r="F25790">
        <v>20.601700000000001</v>
      </c>
      <c r="G25790">
        <v>1.9703999999999999</v>
      </c>
      <c r="H25790">
        <v>9031</v>
      </c>
      <c r="I25790">
        <v>406</v>
      </c>
    </row>
    <row r="25791" spans="1:9" x14ac:dyDescent="0.45">
      <c r="A25791">
        <v>145300007</v>
      </c>
      <c r="B25791">
        <v>488.33699999999999</v>
      </c>
      <c r="C25791">
        <v>360.78800000000001</v>
      </c>
      <c r="D25791">
        <v>20.601700000000001</v>
      </c>
      <c r="E25791">
        <v>1.9703999999999999</v>
      </c>
      <c r="F25791">
        <v>20.601700000000001</v>
      </c>
      <c r="G25791">
        <v>1.9703999999999999</v>
      </c>
      <c r="H25791">
        <v>9032</v>
      </c>
      <c r="I25791">
        <v>406</v>
      </c>
    </row>
    <row r="25792" spans="1:9" x14ac:dyDescent="0.45">
      <c r="A25792">
        <v>145312013</v>
      </c>
      <c r="B25792">
        <v>488.33699999999999</v>
      </c>
      <c r="C25792">
        <v>360.78800000000001</v>
      </c>
      <c r="D25792">
        <v>20.601700000000001</v>
      </c>
      <c r="E25792">
        <v>1.9703999999999999</v>
      </c>
      <c r="F25792">
        <v>20.601700000000001</v>
      </c>
      <c r="G25792">
        <v>1.9703999999999999</v>
      </c>
      <c r="H25792">
        <v>9032</v>
      </c>
      <c r="I25792">
        <v>406</v>
      </c>
    </row>
    <row r="25793" spans="1:9" x14ac:dyDescent="0.45">
      <c r="A25793">
        <v>145324013</v>
      </c>
      <c r="B25793">
        <v>488.33699999999999</v>
      </c>
      <c r="C25793">
        <v>360.78800000000001</v>
      </c>
      <c r="D25793">
        <v>20.601700000000001</v>
      </c>
      <c r="E25793">
        <v>1.9703999999999999</v>
      </c>
      <c r="F25793">
        <v>20.601700000000001</v>
      </c>
      <c r="G25793">
        <v>1.9703999999999999</v>
      </c>
      <c r="H25793">
        <v>9032</v>
      </c>
      <c r="I25793">
        <v>406</v>
      </c>
    </row>
    <row r="25794" spans="1:9" x14ac:dyDescent="0.45">
      <c r="A25794">
        <v>145336009</v>
      </c>
      <c r="B25794">
        <v>488.15699999999998</v>
      </c>
      <c r="C25794">
        <v>360.89600000000002</v>
      </c>
      <c r="D25794">
        <v>20.667300000000001</v>
      </c>
      <c r="E25794">
        <v>2.0514000000000001</v>
      </c>
      <c r="F25794">
        <v>20.667300000000001</v>
      </c>
      <c r="G25794">
        <v>2.0514000000000001</v>
      </c>
      <c r="H25794">
        <v>9032</v>
      </c>
      <c r="I25794">
        <v>406</v>
      </c>
    </row>
    <row r="25795" spans="1:9" x14ac:dyDescent="0.45">
      <c r="A25795">
        <v>145348011</v>
      </c>
      <c r="B25795">
        <v>488.15699999999998</v>
      </c>
      <c r="C25795">
        <v>360.89600000000002</v>
      </c>
      <c r="D25795">
        <v>20.667300000000001</v>
      </c>
      <c r="E25795">
        <v>2.0514000000000001</v>
      </c>
      <c r="F25795">
        <v>20.667300000000001</v>
      </c>
      <c r="G25795">
        <v>2.0514000000000001</v>
      </c>
      <c r="H25795">
        <v>9033</v>
      </c>
      <c r="I25795">
        <v>406</v>
      </c>
    </row>
    <row r="25796" spans="1:9" x14ac:dyDescent="0.45">
      <c r="A25796">
        <v>145360017</v>
      </c>
      <c r="B25796">
        <v>488.15699999999998</v>
      </c>
      <c r="C25796">
        <v>360.89600000000002</v>
      </c>
      <c r="D25796">
        <v>20.667300000000001</v>
      </c>
      <c r="E25796">
        <v>2.0514000000000001</v>
      </c>
      <c r="F25796">
        <v>20.667300000000001</v>
      </c>
      <c r="G25796">
        <v>2.0514000000000001</v>
      </c>
      <c r="H25796">
        <v>9033</v>
      </c>
      <c r="I25796">
        <v>406</v>
      </c>
    </row>
    <row r="25797" spans="1:9" x14ac:dyDescent="0.45">
      <c r="A25797">
        <v>145372018</v>
      </c>
      <c r="B25797">
        <v>488.15699999999998</v>
      </c>
      <c r="C25797">
        <v>360.89600000000002</v>
      </c>
      <c r="D25797">
        <v>20.667300000000001</v>
      </c>
      <c r="E25797">
        <v>2.0514000000000001</v>
      </c>
      <c r="F25797">
        <v>20.667300000000001</v>
      </c>
      <c r="G25797">
        <v>2.0514000000000001</v>
      </c>
      <c r="H25797">
        <v>9033</v>
      </c>
      <c r="I25797">
        <v>406</v>
      </c>
    </row>
    <row r="25798" spans="1:9" x14ac:dyDescent="0.45">
      <c r="A25798">
        <v>145384005</v>
      </c>
      <c r="B25798">
        <v>488.15699999999998</v>
      </c>
      <c r="C25798">
        <v>360.89600000000002</v>
      </c>
      <c r="D25798">
        <v>20.667300000000001</v>
      </c>
      <c r="E25798">
        <v>2.0514000000000001</v>
      </c>
      <c r="F25798">
        <v>20.667300000000001</v>
      </c>
      <c r="G25798">
        <v>2.0514000000000001</v>
      </c>
      <c r="H25798">
        <v>9033</v>
      </c>
      <c r="I25798">
        <v>406</v>
      </c>
    </row>
    <row r="25799" spans="1:9" x14ac:dyDescent="0.45">
      <c r="A25799">
        <v>145396016</v>
      </c>
      <c r="B25799">
        <v>488.04500000000002</v>
      </c>
      <c r="C25799">
        <v>360.43599999999998</v>
      </c>
      <c r="D25799">
        <v>20.796600000000002</v>
      </c>
      <c r="E25799">
        <v>1.7833000000000001</v>
      </c>
      <c r="F25799">
        <v>20.796600000000002</v>
      </c>
      <c r="G25799">
        <v>1.7833000000000001</v>
      </c>
      <c r="H25799">
        <v>9034</v>
      </c>
      <c r="I25799">
        <v>406</v>
      </c>
    </row>
    <row r="25800" spans="1:9" x14ac:dyDescent="0.45">
      <c r="A25800">
        <v>145408003</v>
      </c>
      <c r="B25800">
        <v>488.04500000000002</v>
      </c>
      <c r="C25800">
        <v>360.43599999999998</v>
      </c>
      <c r="D25800">
        <v>20.796600000000002</v>
      </c>
      <c r="E25800">
        <v>1.7833000000000001</v>
      </c>
      <c r="F25800">
        <v>20.796600000000002</v>
      </c>
      <c r="G25800">
        <v>1.7833000000000001</v>
      </c>
      <c r="H25800">
        <v>9034</v>
      </c>
      <c r="I25800">
        <v>406</v>
      </c>
    </row>
    <row r="25801" spans="1:9" x14ac:dyDescent="0.45">
      <c r="A25801">
        <v>145420005</v>
      </c>
      <c r="B25801">
        <v>488.04500000000002</v>
      </c>
      <c r="C25801">
        <v>360.43599999999998</v>
      </c>
      <c r="D25801">
        <v>20.796600000000002</v>
      </c>
      <c r="E25801">
        <v>1.7833000000000001</v>
      </c>
      <c r="F25801">
        <v>20.796600000000002</v>
      </c>
      <c r="G25801">
        <v>1.7833000000000001</v>
      </c>
      <c r="H25801">
        <v>9034</v>
      </c>
      <c r="I25801">
        <v>406</v>
      </c>
    </row>
    <row r="25802" spans="1:9" x14ac:dyDescent="0.45">
      <c r="A25802">
        <v>145432011</v>
      </c>
      <c r="B25802">
        <v>488.04500000000002</v>
      </c>
      <c r="C25802">
        <v>360.43599999999998</v>
      </c>
      <c r="D25802">
        <v>20.796600000000002</v>
      </c>
      <c r="E25802">
        <v>1.7833000000000001</v>
      </c>
      <c r="F25802">
        <v>20.796600000000002</v>
      </c>
      <c r="G25802">
        <v>1.7833000000000001</v>
      </c>
      <c r="H25802">
        <v>9034</v>
      </c>
      <c r="I25802">
        <v>406</v>
      </c>
    </row>
    <row r="25803" spans="1:9" x14ac:dyDescent="0.45">
      <c r="A25803">
        <v>145444012</v>
      </c>
      <c r="B25803">
        <v>488.04500000000002</v>
      </c>
      <c r="C25803">
        <v>360.43599999999998</v>
      </c>
      <c r="D25803">
        <v>20.796600000000002</v>
      </c>
      <c r="E25803">
        <v>1.7833000000000001</v>
      </c>
      <c r="F25803">
        <v>20.796600000000002</v>
      </c>
      <c r="G25803">
        <v>1.7833000000000001</v>
      </c>
      <c r="H25803">
        <v>9035</v>
      </c>
      <c r="I25803">
        <v>407</v>
      </c>
    </row>
    <row r="25804" spans="1:9" x14ac:dyDescent="0.45">
      <c r="A25804">
        <v>145456012</v>
      </c>
      <c r="B25804">
        <v>488.10399999999998</v>
      </c>
      <c r="C25804">
        <v>360.73200000000003</v>
      </c>
      <c r="D25804">
        <v>21.099499999999999</v>
      </c>
      <c r="E25804">
        <v>1.9741</v>
      </c>
      <c r="F25804">
        <v>21.099499999999999</v>
      </c>
      <c r="G25804">
        <v>1.9741</v>
      </c>
      <c r="H25804">
        <v>9035</v>
      </c>
      <c r="I25804">
        <v>407</v>
      </c>
    </row>
    <row r="25805" spans="1:9" x14ac:dyDescent="0.45">
      <c r="A25805">
        <v>145468010</v>
      </c>
      <c r="B25805">
        <v>488.10399999999998</v>
      </c>
      <c r="C25805">
        <v>360.73200000000003</v>
      </c>
      <c r="D25805">
        <v>21.099499999999999</v>
      </c>
      <c r="E25805">
        <v>1.9741</v>
      </c>
      <c r="F25805">
        <v>21.099499999999999</v>
      </c>
      <c r="G25805">
        <v>1.9741</v>
      </c>
      <c r="H25805">
        <v>9035</v>
      </c>
      <c r="I25805">
        <v>407</v>
      </c>
    </row>
    <row r="25806" spans="1:9" x14ac:dyDescent="0.45">
      <c r="A25806">
        <v>145480016</v>
      </c>
      <c r="B25806">
        <v>488.10399999999998</v>
      </c>
      <c r="C25806">
        <v>360.73200000000003</v>
      </c>
      <c r="D25806">
        <v>21.099499999999999</v>
      </c>
      <c r="E25806">
        <v>1.9741</v>
      </c>
      <c r="F25806">
        <v>21.099499999999999</v>
      </c>
      <c r="G25806">
        <v>1.9741</v>
      </c>
      <c r="H25806">
        <v>9035</v>
      </c>
      <c r="I25806">
        <v>407</v>
      </c>
    </row>
    <row r="25807" spans="1:9" x14ac:dyDescent="0.45">
      <c r="A25807">
        <v>145492016</v>
      </c>
      <c r="B25807">
        <v>488.10399999999998</v>
      </c>
      <c r="C25807">
        <v>360.73200000000003</v>
      </c>
      <c r="D25807">
        <v>21.099499999999999</v>
      </c>
      <c r="E25807">
        <v>1.9741</v>
      </c>
      <c r="F25807">
        <v>21.099499999999999</v>
      </c>
      <c r="G25807">
        <v>1.9741</v>
      </c>
      <c r="H25807">
        <v>9036</v>
      </c>
      <c r="I25807">
        <v>407</v>
      </c>
    </row>
    <row r="25808" spans="1:9" x14ac:dyDescent="0.45">
      <c r="A25808">
        <v>145504003</v>
      </c>
      <c r="B25808">
        <v>488.10399999999998</v>
      </c>
      <c r="C25808">
        <v>360.73200000000003</v>
      </c>
      <c r="D25808">
        <v>21.099499999999999</v>
      </c>
      <c r="E25808">
        <v>1.9741</v>
      </c>
      <c r="F25808">
        <v>21.099499999999999</v>
      </c>
      <c r="G25808">
        <v>1.9741</v>
      </c>
      <c r="H25808">
        <v>9036</v>
      </c>
      <c r="I25808">
        <v>407</v>
      </c>
    </row>
    <row r="25809" spans="1:9" x14ac:dyDescent="0.45">
      <c r="A25809">
        <v>145516002</v>
      </c>
      <c r="B25809">
        <v>488.226</v>
      </c>
      <c r="C25809">
        <v>360.71100000000001</v>
      </c>
      <c r="D25809">
        <v>21.465800000000002</v>
      </c>
      <c r="E25809">
        <v>1.9742</v>
      </c>
      <c r="F25809">
        <v>21.465800000000002</v>
      </c>
      <c r="G25809">
        <v>1.9742</v>
      </c>
      <c r="H25809">
        <v>9036</v>
      </c>
      <c r="I25809">
        <v>407</v>
      </c>
    </row>
    <row r="25810" spans="1:9" x14ac:dyDescent="0.45">
      <c r="A25810">
        <v>145528000</v>
      </c>
      <c r="B25810">
        <v>488.226</v>
      </c>
      <c r="C25810">
        <v>360.71100000000001</v>
      </c>
      <c r="D25810">
        <v>21.465800000000002</v>
      </c>
      <c r="E25810">
        <v>1.9742</v>
      </c>
      <c r="F25810">
        <v>21.465800000000002</v>
      </c>
      <c r="G25810">
        <v>1.9742</v>
      </c>
      <c r="H25810">
        <v>9036</v>
      </c>
      <c r="I25810">
        <v>407</v>
      </c>
    </row>
    <row r="25811" spans="1:9" x14ac:dyDescent="0.45">
      <c r="A25811">
        <v>145540007</v>
      </c>
      <c r="B25811">
        <v>488.226</v>
      </c>
      <c r="C25811">
        <v>360.71100000000001</v>
      </c>
      <c r="D25811">
        <v>21.465800000000002</v>
      </c>
      <c r="E25811">
        <v>1.9742</v>
      </c>
      <c r="F25811">
        <v>21.465800000000002</v>
      </c>
      <c r="G25811">
        <v>1.9742</v>
      </c>
      <c r="H25811">
        <v>9037</v>
      </c>
      <c r="I25811">
        <v>407</v>
      </c>
    </row>
    <row r="25812" spans="1:9" x14ac:dyDescent="0.45">
      <c r="A25812">
        <v>145552007</v>
      </c>
      <c r="B25812">
        <v>488.226</v>
      </c>
      <c r="C25812">
        <v>360.71100000000001</v>
      </c>
      <c r="D25812">
        <v>21.465800000000002</v>
      </c>
      <c r="E25812">
        <v>1.9742</v>
      </c>
      <c r="F25812">
        <v>21.465800000000002</v>
      </c>
      <c r="G25812">
        <v>1.9742</v>
      </c>
      <c r="H25812">
        <v>9037</v>
      </c>
      <c r="I25812">
        <v>407</v>
      </c>
    </row>
    <row r="25813" spans="1:9" x14ac:dyDescent="0.45">
      <c r="A25813">
        <v>145564013</v>
      </c>
      <c r="B25813">
        <v>488.226</v>
      </c>
      <c r="C25813">
        <v>360.71100000000001</v>
      </c>
      <c r="D25813">
        <v>21.465800000000002</v>
      </c>
      <c r="E25813">
        <v>1.9742</v>
      </c>
      <c r="F25813">
        <v>21.465800000000002</v>
      </c>
      <c r="G25813">
        <v>1.9742</v>
      </c>
      <c r="H25813">
        <v>9037</v>
      </c>
      <c r="I25813">
        <v>407</v>
      </c>
    </row>
    <row r="25814" spans="1:9" x14ac:dyDescent="0.45">
      <c r="A25814">
        <v>145576006</v>
      </c>
      <c r="B25814">
        <v>488.46899999999999</v>
      </c>
      <c r="C25814">
        <v>360.97699999999998</v>
      </c>
      <c r="D25814">
        <v>21.964300000000001</v>
      </c>
      <c r="E25814">
        <v>2.1514000000000002</v>
      </c>
      <c r="F25814">
        <v>21.964300000000001</v>
      </c>
      <c r="G25814">
        <v>2.1514000000000002</v>
      </c>
      <c r="H25814">
        <v>9037</v>
      </c>
      <c r="I25814">
        <v>407</v>
      </c>
    </row>
    <row r="25815" spans="1:9" x14ac:dyDescent="0.45">
      <c r="A25815">
        <v>145588008</v>
      </c>
      <c r="B25815">
        <v>488.46899999999999</v>
      </c>
      <c r="C25815">
        <v>360.97699999999998</v>
      </c>
      <c r="D25815">
        <v>21.964300000000001</v>
      </c>
      <c r="E25815">
        <v>2.1514000000000002</v>
      </c>
      <c r="F25815">
        <v>21.964300000000001</v>
      </c>
      <c r="G25815">
        <v>2.1514000000000002</v>
      </c>
      <c r="H25815">
        <v>9038</v>
      </c>
      <c r="I25815">
        <v>407</v>
      </c>
    </row>
    <row r="25816" spans="1:9" x14ac:dyDescent="0.45">
      <c r="A25816">
        <v>145600014</v>
      </c>
      <c r="B25816">
        <v>488.46899999999999</v>
      </c>
      <c r="C25816">
        <v>360.97699999999998</v>
      </c>
      <c r="D25816">
        <v>21.964300000000001</v>
      </c>
      <c r="E25816">
        <v>2.1514000000000002</v>
      </c>
      <c r="F25816">
        <v>21.964300000000001</v>
      </c>
      <c r="G25816">
        <v>2.1514000000000002</v>
      </c>
      <c r="H25816">
        <v>9038</v>
      </c>
      <c r="I25816">
        <v>407</v>
      </c>
    </row>
    <row r="25817" spans="1:9" x14ac:dyDescent="0.45">
      <c r="A25817">
        <v>145612015</v>
      </c>
      <c r="B25817">
        <v>488.46899999999999</v>
      </c>
      <c r="C25817">
        <v>360.97699999999998</v>
      </c>
      <c r="D25817">
        <v>21.964300000000001</v>
      </c>
      <c r="E25817">
        <v>2.1514000000000002</v>
      </c>
      <c r="F25817">
        <v>21.964300000000001</v>
      </c>
      <c r="G25817">
        <v>2.1514000000000002</v>
      </c>
      <c r="H25817">
        <v>9038</v>
      </c>
      <c r="I25817">
        <v>407</v>
      </c>
    </row>
    <row r="25818" spans="1:9" x14ac:dyDescent="0.45">
      <c r="A25818">
        <v>145624002</v>
      </c>
      <c r="B25818">
        <v>488.46899999999999</v>
      </c>
      <c r="C25818">
        <v>360.97699999999998</v>
      </c>
      <c r="D25818">
        <v>21.964300000000001</v>
      </c>
      <c r="E25818">
        <v>2.1514000000000002</v>
      </c>
      <c r="F25818">
        <v>21.964300000000001</v>
      </c>
      <c r="G25818">
        <v>2.1514000000000002</v>
      </c>
      <c r="H25818">
        <v>9038</v>
      </c>
      <c r="I25818">
        <v>407</v>
      </c>
    </row>
    <row r="25819" spans="1:9" x14ac:dyDescent="0.45">
      <c r="A25819">
        <v>145636004</v>
      </c>
      <c r="B25819">
        <v>488.529</v>
      </c>
      <c r="C25819">
        <v>360.81400000000002</v>
      </c>
      <c r="D25819">
        <v>22.2791</v>
      </c>
      <c r="E25819">
        <v>2.0682</v>
      </c>
      <c r="F25819">
        <v>22.2791</v>
      </c>
      <c r="G25819">
        <v>2.0682</v>
      </c>
      <c r="H25819">
        <v>9039</v>
      </c>
      <c r="I25819">
        <v>407</v>
      </c>
    </row>
    <row r="25820" spans="1:9" x14ac:dyDescent="0.45">
      <c r="A25820">
        <v>145648010</v>
      </c>
      <c r="B25820">
        <v>488.529</v>
      </c>
      <c r="C25820">
        <v>360.81400000000002</v>
      </c>
      <c r="D25820">
        <v>22.2791</v>
      </c>
      <c r="E25820">
        <v>2.0682</v>
      </c>
      <c r="F25820">
        <v>22.2791</v>
      </c>
      <c r="G25820">
        <v>2.0682</v>
      </c>
      <c r="H25820">
        <v>9039</v>
      </c>
      <c r="I25820">
        <v>407</v>
      </c>
    </row>
    <row r="25821" spans="1:9" x14ac:dyDescent="0.45">
      <c r="A25821">
        <v>145660011</v>
      </c>
      <c r="B25821">
        <v>488.529</v>
      </c>
      <c r="C25821">
        <v>360.81400000000002</v>
      </c>
      <c r="D25821">
        <v>22.2791</v>
      </c>
      <c r="E25821">
        <v>2.0682</v>
      </c>
      <c r="F25821">
        <v>22.2791</v>
      </c>
      <c r="G25821">
        <v>2.0682</v>
      </c>
      <c r="H25821">
        <v>9039</v>
      </c>
      <c r="I25821">
        <v>407</v>
      </c>
    </row>
    <row r="25822" spans="1:9" x14ac:dyDescent="0.45">
      <c r="A25822">
        <v>145672017</v>
      </c>
      <c r="B25822">
        <v>488.529</v>
      </c>
      <c r="C25822">
        <v>360.81400000000002</v>
      </c>
      <c r="D25822">
        <v>22.2791</v>
      </c>
      <c r="E25822">
        <v>2.0682</v>
      </c>
      <c r="F25822">
        <v>22.2791</v>
      </c>
      <c r="G25822">
        <v>2.0682</v>
      </c>
      <c r="H25822">
        <v>9039</v>
      </c>
      <c r="I25822">
        <v>407</v>
      </c>
    </row>
    <row r="25823" spans="1:9" x14ac:dyDescent="0.45">
      <c r="A25823">
        <v>145684018</v>
      </c>
      <c r="B25823">
        <v>488.529</v>
      </c>
      <c r="C25823">
        <v>360.81400000000002</v>
      </c>
      <c r="D25823">
        <v>22.2791</v>
      </c>
      <c r="E25823">
        <v>2.0682</v>
      </c>
      <c r="F25823">
        <v>22.2791</v>
      </c>
      <c r="G25823">
        <v>2.0682</v>
      </c>
      <c r="H25823">
        <v>9040</v>
      </c>
      <c r="I25823">
        <v>407</v>
      </c>
    </row>
    <row r="25824" spans="1:9" x14ac:dyDescent="0.45">
      <c r="A25824">
        <v>145696005</v>
      </c>
      <c r="B25824">
        <v>488.529</v>
      </c>
      <c r="C25824">
        <v>360.81400000000002</v>
      </c>
      <c r="D25824">
        <v>22.2791</v>
      </c>
      <c r="E25824">
        <v>2.0682</v>
      </c>
      <c r="F25824">
        <v>22.2791</v>
      </c>
      <c r="G25824">
        <v>2.0682</v>
      </c>
      <c r="H25824">
        <v>9040</v>
      </c>
      <c r="I25824">
        <v>407</v>
      </c>
    </row>
    <row r="25825" spans="1:9" x14ac:dyDescent="0.45">
      <c r="A25825">
        <v>145708009</v>
      </c>
      <c r="B25825">
        <v>488.59899999999999</v>
      </c>
      <c r="C25825">
        <v>360.77199999999999</v>
      </c>
      <c r="D25825">
        <v>22.659099999999999</v>
      </c>
      <c r="E25825">
        <v>2.0596999999999999</v>
      </c>
      <c r="F25825">
        <v>22.659099999999999</v>
      </c>
      <c r="G25825">
        <v>2.0596999999999999</v>
      </c>
      <c r="H25825">
        <v>9040</v>
      </c>
      <c r="I25825">
        <v>407</v>
      </c>
    </row>
    <row r="25826" spans="1:9" x14ac:dyDescent="0.45">
      <c r="A25826">
        <v>145720011</v>
      </c>
      <c r="B25826">
        <v>488.59899999999999</v>
      </c>
      <c r="C25826">
        <v>360.77199999999999</v>
      </c>
      <c r="D25826">
        <v>22.659099999999999</v>
      </c>
      <c r="E25826">
        <v>2.0596999999999999</v>
      </c>
      <c r="F25826">
        <v>22.659099999999999</v>
      </c>
      <c r="G25826">
        <v>2.0596999999999999</v>
      </c>
      <c r="H25826">
        <v>9041</v>
      </c>
      <c r="I25826">
        <v>407</v>
      </c>
    </row>
    <row r="25827" spans="1:9" x14ac:dyDescent="0.45">
      <c r="A25827">
        <v>145732016</v>
      </c>
      <c r="B25827">
        <v>488.59899999999999</v>
      </c>
      <c r="C25827">
        <v>360.77199999999999</v>
      </c>
      <c r="D25827">
        <v>22.659099999999999</v>
      </c>
      <c r="E25827">
        <v>2.0596999999999999</v>
      </c>
      <c r="F25827">
        <v>22.659099999999999</v>
      </c>
      <c r="G25827">
        <v>2.0596999999999999</v>
      </c>
      <c r="H25827">
        <v>9041</v>
      </c>
      <c r="I25827">
        <v>407</v>
      </c>
    </row>
    <row r="25828" spans="1:9" x14ac:dyDescent="0.45">
      <c r="A25828">
        <v>145744017</v>
      </c>
      <c r="B25828">
        <v>488.59899999999999</v>
      </c>
      <c r="C25828">
        <v>360.77199999999999</v>
      </c>
      <c r="D25828">
        <v>22.659099999999999</v>
      </c>
      <c r="E25828">
        <v>2.0596999999999999</v>
      </c>
      <c r="F25828">
        <v>22.659099999999999</v>
      </c>
      <c r="G25828">
        <v>2.0596999999999999</v>
      </c>
      <c r="H25828">
        <v>9041</v>
      </c>
      <c r="I25828">
        <v>407</v>
      </c>
    </row>
    <row r="25829" spans="1:9" x14ac:dyDescent="0.45">
      <c r="A25829">
        <v>145756004</v>
      </c>
      <c r="B25829">
        <v>488.59899999999999</v>
      </c>
      <c r="C25829">
        <v>360.77199999999999</v>
      </c>
      <c r="D25829">
        <v>22.659099999999999</v>
      </c>
      <c r="E25829">
        <v>2.0596999999999999</v>
      </c>
      <c r="F25829">
        <v>22.659099999999999</v>
      </c>
      <c r="G25829">
        <v>2.0596999999999999</v>
      </c>
      <c r="H25829">
        <v>9041</v>
      </c>
      <c r="I25829">
        <v>407</v>
      </c>
    </row>
    <row r="25830" spans="1:9" x14ac:dyDescent="0.45">
      <c r="A25830">
        <v>145768018</v>
      </c>
      <c r="B25830">
        <v>488.54700000000003</v>
      </c>
      <c r="C25830">
        <v>360.822</v>
      </c>
      <c r="D25830">
        <v>22.843800000000002</v>
      </c>
      <c r="E25830">
        <v>2.1034000000000002</v>
      </c>
      <c r="F25830">
        <v>22.843800000000002</v>
      </c>
      <c r="G25830">
        <v>2.1034000000000002</v>
      </c>
      <c r="H25830">
        <v>9042</v>
      </c>
      <c r="I25830">
        <v>407</v>
      </c>
    </row>
    <row r="25831" spans="1:9" x14ac:dyDescent="0.45">
      <c r="A25831">
        <v>145780000</v>
      </c>
      <c r="B25831">
        <v>488.54700000000003</v>
      </c>
      <c r="C25831">
        <v>360.822</v>
      </c>
      <c r="D25831">
        <v>22.843800000000002</v>
      </c>
      <c r="E25831">
        <v>2.1034000000000002</v>
      </c>
      <c r="F25831">
        <v>22.843800000000002</v>
      </c>
      <c r="G25831">
        <v>2.1034000000000002</v>
      </c>
      <c r="H25831">
        <v>9042</v>
      </c>
      <c r="I25831">
        <v>407</v>
      </c>
    </row>
    <row r="25832" spans="1:9" x14ac:dyDescent="0.45">
      <c r="A25832">
        <v>145792014</v>
      </c>
      <c r="B25832">
        <v>488.54700000000003</v>
      </c>
      <c r="C25832">
        <v>360.822</v>
      </c>
      <c r="D25832">
        <v>22.843800000000002</v>
      </c>
      <c r="E25832">
        <v>2.1034000000000002</v>
      </c>
      <c r="F25832">
        <v>22.843800000000002</v>
      </c>
      <c r="G25832">
        <v>2.1034000000000002</v>
      </c>
      <c r="H25832">
        <v>9042</v>
      </c>
      <c r="I25832">
        <v>407</v>
      </c>
    </row>
    <row r="25833" spans="1:9" x14ac:dyDescent="0.45">
      <c r="A25833">
        <v>145804016</v>
      </c>
      <c r="B25833">
        <v>488.54700000000003</v>
      </c>
      <c r="C25833">
        <v>360.822</v>
      </c>
      <c r="D25833">
        <v>22.843800000000002</v>
      </c>
      <c r="E25833">
        <v>2.1034000000000002</v>
      </c>
      <c r="F25833">
        <v>22.843800000000002</v>
      </c>
      <c r="G25833">
        <v>2.1034000000000002</v>
      </c>
      <c r="H25833">
        <v>9042</v>
      </c>
      <c r="I25833">
        <v>407</v>
      </c>
    </row>
    <row r="25834" spans="1:9" x14ac:dyDescent="0.45">
      <c r="A25834">
        <v>145816004</v>
      </c>
      <c r="B25834">
        <v>488.54700000000003</v>
      </c>
      <c r="C25834">
        <v>360.822</v>
      </c>
      <c r="D25834">
        <v>22.843800000000002</v>
      </c>
      <c r="E25834">
        <v>2.1034000000000002</v>
      </c>
      <c r="F25834">
        <v>22.843800000000002</v>
      </c>
      <c r="G25834">
        <v>2.1034000000000002</v>
      </c>
      <c r="H25834">
        <v>9043</v>
      </c>
      <c r="I25834">
        <v>407</v>
      </c>
    </row>
    <row r="25835" spans="1:9" x14ac:dyDescent="0.45">
      <c r="A25835">
        <v>145828004</v>
      </c>
      <c r="B25835">
        <v>488.52</v>
      </c>
      <c r="C25835">
        <v>361.089</v>
      </c>
      <c r="D25835">
        <v>23.092099999999999</v>
      </c>
      <c r="E25835">
        <v>2.2847</v>
      </c>
      <c r="F25835">
        <v>23.092099999999999</v>
      </c>
      <c r="G25835">
        <v>2.2847</v>
      </c>
      <c r="H25835">
        <v>9043</v>
      </c>
      <c r="I25835">
        <v>407</v>
      </c>
    </row>
    <row r="25836" spans="1:9" x14ac:dyDescent="0.45">
      <c r="A25836">
        <v>145840000</v>
      </c>
      <c r="B25836">
        <v>488.52</v>
      </c>
      <c r="C25836">
        <v>361.089</v>
      </c>
      <c r="D25836">
        <v>23.092099999999999</v>
      </c>
      <c r="E25836">
        <v>2.2847</v>
      </c>
      <c r="F25836">
        <v>23.092099999999999</v>
      </c>
      <c r="G25836">
        <v>2.2847</v>
      </c>
      <c r="H25836">
        <v>9043</v>
      </c>
      <c r="I25836">
        <v>407</v>
      </c>
    </row>
    <row r="25837" spans="1:9" x14ac:dyDescent="0.45">
      <c r="A25837">
        <v>145852007</v>
      </c>
      <c r="B25837">
        <v>488.52</v>
      </c>
      <c r="C25837">
        <v>361.089</v>
      </c>
      <c r="D25837">
        <v>23.092099999999999</v>
      </c>
      <c r="E25837">
        <v>2.2847</v>
      </c>
      <c r="F25837">
        <v>23.092099999999999</v>
      </c>
      <c r="G25837">
        <v>2.2847</v>
      </c>
      <c r="H25837">
        <v>9044</v>
      </c>
      <c r="I25837">
        <v>407</v>
      </c>
    </row>
    <row r="25838" spans="1:9" x14ac:dyDescent="0.45">
      <c r="A25838">
        <v>145864007</v>
      </c>
      <c r="B25838">
        <v>488.52</v>
      </c>
      <c r="C25838">
        <v>361.089</v>
      </c>
      <c r="D25838">
        <v>23.092099999999999</v>
      </c>
      <c r="E25838">
        <v>2.2847</v>
      </c>
      <c r="F25838">
        <v>23.092099999999999</v>
      </c>
      <c r="G25838">
        <v>2.2847</v>
      </c>
      <c r="H25838">
        <v>9044</v>
      </c>
      <c r="I25838">
        <v>407</v>
      </c>
    </row>
    <row r="25839" spans="1:9" x14ac:dyDescent="0.45">
      <c r="A25839">
        <v>145876013</v>
      </c>
      <c r="B25839">
        <v>488.52</v>
      </c>
      <c r="C25839">
        <v>361.089</v>
      </c>
      <c r="D25839">
        <v>23.092099999999999</v>
      </c>
      <c r="E25839">
        <v>2.2847</v>
      </c>
      <c r="F25839">
        <v>23.092099999999999</v>
      </c>
      <c r="G25839">
        <v>2.2847</v>
      </c>
      <c r="H25839">
        <v>9044</v>
      </c>
      <c r="I25839">
        <v>407</v>
      </c>
    </row>
    <row r="25840" spans="1:9" x14ac:dyDescent="0.45">
      <c r="A25840">
        <v>145888000</v>
      </c>
      <c r="B25840">
        <v>488.40800000000002</v>
      </c>
      <c r="C25840">
        <v>360.738</v>
      </c>
      <c r="D25840">
        <v>23.2318</v>
      </c>
      <c r="E25840">
        <v>2.0874000000000001</v>
      </c>
      <c r="F25840">
        <v>23.2318</v>
      </c>
      <c r="G25840">
        <v>2.0874000000000001</v>
      </c>
      <c r="H25840">
        <v>9044</v>
      </c>
      <c r="I25840">
        <v>407</v>
      </c>
    </row>
    <row r="25841" spans="1:9" x14ac:dyDescent="0.45">
      <c r="A25841">
        <v>145900000</v>
      </c>
      <c r="B25841">
        <v>488.40800000000002</v>
      </c>
      <c r="C25841">
        <v>360.738</v>
      </c>
      <c r="D25841">
        <v>23.2318</v>
      </c>
      <c r="E25841">
        <v>2.0874000000000001</v>
      </c>
      <c r="F25841">
        <v>23.2318</v>
      </c>
      <c r="G25841">
        <v>2.0874000000000001</v>
      </c>
      <c r="H25841">
        <v>9045</v>
      </c>
      <c r="I25841">
        <v>407</v>
      </c>
    </row>
    <row r="25842" spans="1:9" x14ac:dyDescent="0.45">
      <c r="A25842">
        <v>145912006</v>
      </c>
      <c r="B25842">
        <v>488.40800000000002</v>
      </c>
      <c r="C25842">
        <v>360.738</v>
      </c>
      <c r="D25842">
        <v>23.2318</v>
      </c>
      <c r="E25842">
        <v>2.0874000000000001</v>
      </c>
      <c r="F25842">
        <v>23.2318</v>
      </c>
      <c r="G25842">
        <v>2.0874000000000001</v>
      </c>
      <c r="H25842">
        <v>9045</v>
      </c>
      <c r="I25842">
        <v>407</v>
      </c>
    </row>
    <row r="25843" spans="1:9" x14ac:dyDescent="0.45">
      <c r="A25843">
        <v>145924006</v>
      </c>
      <c r="B25843">
        <v>488.40800000000002</v>
      </c>
      <c r="C25843">
        <v>360.738</v>
      </c>
      <c r="D25843">
        <v>23.2318</v>
      </c>
      <c r="E25843">
        <v>2.0874000000000001</v>
      </c>
      <c r="F25843">
        <v>23.2318</v>
      </c>
      <c r="G25843">
        <v>2.0874000000000001</v>
      </c>
      <c r="H25843">
        <v>9045</v>
      </c>
      <c r="I25843">
        <v>408</v>
      </c>
    </row>
    <row r="25844" spans="1:9" x14ac:dyDescent="0.45">
      <c r="A25844">
        <v>145936012</v>
      </c>
      <c r="B25844">
        <v>488.40800000000002</v>
      </c>
      <c r="C25844">
        <v>360.738</v>
      </c>
      <c r="D25844">
        <v>23.2318</v>
      </c>
      <c r="E25844">
        <v>2.0874000000000001</v>
      </c>
      <c r="F25844">
        <v>23.2318</v>
      </c>
      <c r="G25844">
        <v>2.0874000000000001</v>
      </c>
      <c r="H25844">
        <v>9045</v>
      </c>
      <c r="I25844">
        <v>408</v>
      </c>
    </row>
    <row r="25845" spans="1:9" x14ac:dyDescent="0.45">
      <c r="A25845">
        <v>145948013</v>
      </c>
      <c r="B25845">
        <v>488.39400000000001</v>
      </c>
      <c r="C25845">
        <v>360.74900000000002</v>
      </c>
      <c r="D25845">
        <v>23.470199999999998</v>
      </c>
      <c r="E25845">
        <v>2.1074999999999999</v>
      </c>
      <c r="F25845">
        <v>23.470199999999998</v>
      </c>
      <c r="G25845">
        <v>2.1074999999999999</v>
      </c>
      <c r="H25845">
        <v>9046</v>
      </c>
      <c r="I25845">
        <v>408</v>
      </c>
    </row>
    <row r="25846" spans="1:9" x14ac:dyDescent="0.45">
      <c r="A25846">
        <v>145960000</v>
      </c>
      <c r="B25846">
        <v>488.39400000000001</v>
      </c>
      <c r="C25846">
        <v>360.74900000000002</v>
      </c>
      <c r="D25846">
        <v>23.470199999999998</v>
      </c>
      <c r="E25846">
        <v>2.1074999999999999</v>
      </c>
      <c r="F25846">
        <v>23.470199999999998</v>
      </c>
      <c r="G25846">
        <v>2.1074999999999999</v>
      </c>
      <c r="H25846">
        <v>9046</v>
      </c>
      <c r="I25846">
        <v>408</v>
      </c>
    </row>
    <row r="25847" spans="1:9" x14ac:dyDescent="0.45">
      <c r="A25847">
        <v>145972002</v>
      </c>
      <c r="B25847">
        <v>488.39400000000001</v>
      </c>
      <c r="C25847">
        <v>360.74900000000002</v>
      </c>
      <c r="D25847">
        <v>23.470199999999998</v>
      </c>
      <c r="E25847">
        <v>2.1074999999999999</v>
      </c>
      <c r="F25847">
        <v>23.470199999999998</v>
      </c>
      <c r="G25847">
        <v>2.1074999999999999</v>
      </c>
      <c r="H25847">
        <v>9046</v>
      </c>
      <c r="I25847">
        <v>408</v>
      </c>
    </row>
    <row r="25848" spans="1:9" x14ac:dyDescent="0.45">
      <c r="A25848">
        <v>145984008</v>
      </c>
      <c r="B25848">
        <v>488.39400000000001</v>
      </c>
      <c r="C25848">
        <v>360.74900000000002</v>
      </c>
      <c r="D25848">
        <v>23.470199999999998</v>
      </c>
      <c r="E25848">
        <v>2.1074999999999999</v>
      </c>
      <c r="F25848">
        <v>23.470199999999998</v>
      </c>
      <c r="G25848">
        <v>2.1074999999999999</v>
      </c>
      <c r="H25848">
        <v>9047</v>
      </c>
      <c r="I25848">
        <v>408</v>
      </c>
    </row>
    <row r="25849" spans="1:9" x14ac:dyDescent="0.45">
      <c r="A25849">
        <v>145996009</v>
      </c>
      <c r="B25849">
        <v>488.39400000000001</v>
      </c>
      <c r="C25849">
        <v>360.74900000000002</v>
      </c>
      <c r="D25849">
        <v>23.470199999999998</v>
      </c>
      <c r="E25849">
        <v>2.1074999999999999</v>
      </c>
      <c r="F25849">
        <v>23.470199999999998</v>
      </c>
      <c r="G25849">
        <v>2.1074999999999999</v>
      </c>
      <c r="H25849">
        <v>9047</v>
      </c>
      <c r="I25849">
        <v>408</v>
      </c>
    </row>
    <row r="25850" spans="1:9" x14ac:dyDescent="0.45">
      <c r="A25850">
        <v>146008001</v>
      </c>
      <c r="B25850">
        <v>488.24</v>
      </c>
      <c r="C25850">
        <v>360.97899999999998</v>
      </c>
      <c r="D25850">
        <v>23.562999999999999</v>
      </c>
      <c r="E25850">
        <v>2.2631000000000001</v>
      </c>
      <c r="F25850">
        <v>23.562999999999999</v>
      </c>
      <c r="G25850">
        <v>2.2631000000000001</v>
      </c>
      <c r="H25850">
        <v>9047</v>
      </c>
      <c r="I25850">
        <v>408</v>
      </c>
    </row>
    <row r="25851" spans="1:9" x14ac:dyDescent="0.45">
      <c r="A25851">
        <v>146020017</v>
      </c>
      <c r="B25851">
        <v>488.24</v>
      </c>
      <c r="C25851">
        <v>360.97899999999998</v>
      </c>
      <c r="D25851">
        <v>23.562999999999999</v>
      </c>
      <c r="E25851">
        <v>2.2631000000000001</v>
      </c>
      <c r="F25851">
        <v>23.562999999999999</v>
      </c>
      <c r="G25851">
        <v>2.2631000000000001</v>
      </c>
      <c r="H25851">
        <v>9047</v>
      </c>
      <c r="I25851">
        <v>408</v>
      </c>
    </row>
    <row r="25852" spans="1:9" x14ac:dyDescent="0.45">
      <c r="A25852">
        <v>146032000</v>
      </c>
      <c r="B25852">
        <v>488.24</v>
      </c>
      <c r="C25852">
        <v>360.97899999999998</v>
      </c>
      <c r="D25852">
        <v>23.562999999999999</v>
      </c>
      <c r="E25852">
        <v>2.2631000000000001</v>
      </c>
      <c r="F25852">
        <v>23.562999999999999</v>
      </c>
      <c r="G25852">
        <v>2.2631000000000001</v>
      </c>
      <c r="H25852">
        <v>9048</v>
      </c>
      <c r="I25852">
        <v>408</v>
      </c>
    </row>
    <row r="25853" spans="1:9" x14ac:dyDescent="0.45">
      <c r="A25853">
        <v>146044015</v>
      </c>
      <c r="B25853">
        <v>488.24</v>
      </c>
      <c r="C25853">
        <v>360.97899999999998</v>
      </c>
      <c r="D25853">
        <v>23.562999999999999</v>
      </c>
      <c r="E25853">
        <v>2.2631000000000001</v>
      </c>
      <c r="F25853">
        <v>23.562999999999999</v>
      </c>
      <c r="G25853">
        <v>2.2631000000000001</v>
      </c>
      <c r="H25853">
        <v>9048</v>
      </c>
      <c r="I25853">
        <v>408</v>
      </c>
    </row>
    <row r="25854" spans="1:9" x14ac:dyDescent="0.45">
      <c r="A25854">
        <v>146056017</v>
      </c>
      <c r="B25854">
        <v>488.24</v>
      </c>
      <c r="C25854">
        <v>360.97899999999998</v>
      </c>
      <c r="D25854">
        <v>23.562999999999999</v>
      </c>
      <c r="E25854">
        <v>2.2631000000000001</v>
      </c>
      <c r="F25854">
        <v>23.562999999999999</v>
      </c>
      <c r="G25854">
        <v>2.2631000000000001</v>
      </c>
      <c r="H25854">
        <v>9048</v>
      </c>
      <c r="I25854">
        <v>408</v>
      </c>
    </row>
    <row r="25855" spans="1:9" x14ac:dyDescent="0.45">
      <c r="A25855">
        <v>146068005</v>
      </c>
      <c r="B25855">
        <v>488.46</v>
      </c>
      <c r="C25855">
        <v>360.983</v>
      </c>
      <c r="D25855">
        <v>24.038900000000002</v>
      </c>
      <c r="E25855">
        <v>2.2833000000000001</v>
      </c>
      <c r="F25855">
        <v>24.038900000000002</v>
      </c>
      <c r="G25855">
        <v>2.2833000000000001</v>
      </c>
      <c r="H25855">
        <v>9049</v>
      </c>
      <c r="I25855">
        <v>408</v>
      </c>
    </row>
    <row r="25856" spans="1:9" x14ac:dyDescent="0.45">
      <c r="A25856">
        <v>146080006</v>
      </c>
      <c r="B25856">
        <v>488.46</v>
      </c>
      <c r="C25856">
        <v>360.983</v>
      </c>
      <c r="D25856">
        <v>24.038900000000002</v>
      </c>
      <c r="E25856">
        <v>2.2833000000000001</v>
      </c>
      <c r="F25856">
        <v>24.038900000000002</v>
      </c>
      <c r="G25856">
        <v>2.2833000000000001</v>
      </c>
      <c r="H25856">
        <v>9049</v>
      </c>
      <c r="I25856">
        <v>408</v>
      </c>
    </row>
    <row r="25857" spans="1:9" x14ac:dyDescent="0.45">
      <c r="A25857">
        <v>146092012</v>
      </c>
      <c r="B25857">
        <v>488.46</v>
      </c>
      <c r="C25857">
        <v>360.983</v>
      </c>
      <c r="D25857">
        <v>24.038900000000002</v>
      </c>
      <c r="E25857">
        <v>2.2833000000000001</v>
      </c>
      <c r="F25857">
        <v>24.038900000000002</v>
      </c>
      <c r="G25857">
        <v>2.2833000000000001</v>
      </c>
      <c r="H25857">
        <v>9049</v>
      </c>
      <c r="I25857">
        <v>408</v>
      </c>
    </row>
    <row r="25858" spans="1:9" x14ac:dyDescent="0.45">
      <c r="A25858">
        <v>146104013</v>
      </c>
      <c r="B25858">
        <v>488.46</v>
      </c>
      <c r="C25858">
        <v>360.983</v>
      </c>
      <c r="D25858">
        <v>24.038900000000002</v>
      </c>
      <c r="E25858">
        <v>2.2833000000000001</v>
      </c>
      <c r="F25858">
        <v>24.038900000000002</v>
      </c>
      <c r="G25858">
        <v>2.2833000000000001</v>
      </c>
      <c r="H25858">
        <v>9049</v>
      </c>
      <c r="I25858">
        <v>408</v>
      </c>
    </row>
    <row r="25859" spans="1:9" x14ac:dyDescent="0.45">
      <c r="A25859">
        <v>146116000</v>
      </c>
      <c r="B25859">
        <v>488.46</v>
      </c>
      <c r="C25859">
        <v>360.983</v>
      </c>
      <c r="D25859">
        <v>24.038900000000002</v>
      </c>
      <c r="E25859">
        <v>2.2833000000000001</v>
      </c>
      <c r="F25859">
        <v>24.038900000000002</v>
      </c>
      <c r="G25859">
        <v>2.2833000000000001</v>
      </c>
      <c r="H25859">
        <v>9050</v>
      </c>
      <c r="I25859">
        <v>408</v>
      </c>
    </row>
    <row r="25860" spans="1:9" x14ac:dyDescent="0.45">
      <c r="A25860">
        <v>146128011</v>
      </c>
      <c r="B25860">
        <v>488.53100000000001</v>
      </c>
      <c r="C25860">
        <v>360.93799999999999</v>
      </c>
      <c r="D25860">
        <v>24.364799999999999</v>
      </c>
      <c r="E25860">
        <v>2.2730999999999999</v>
      </c>
      <c r="F25860">
        <v>24.364799999999999</v>
      </c>
      <c r="G25860">
        <v>2.2730999999999999</v>
      </c>
      <c r="H25860">
        <v>9050</v>
      </c>
      <c r="I25860">
        <v>408</v>
      </c>
    </row>
    <row r="25861" spans="1:9" x14ac:dyDescent="0.45">
      <c r="A25861">
        <v>146140017</v>
      </c>
      <c r="B25861">
        <v>488.53100000000001</v>
      </c>
      <c r="C25861">
        <v>360.93799999999999</v>
      </c>
      <c r="D25861">
        <v>24.364799999999999</v>
      </c>
      <c r="E25861">
        <v>2.2730999999999999</v>
      </c>
      <c r="F25861">
        <v>24.364799999999999</v>
      </c>
      <c r="G25861">
        <v>2.2730999999999999</v>
      </c>
      <c r="H25861">
        <v>9050</v>
      </c>
      <c r="I25861">
        <v>408</v>
      </c>
    </row>
    <row r="25862" spans="1:9" x14ac:dyDescent="0.45">
      <c r="A25862">
        <v>146152018</v>
      </c>
      <c r="B25862">
        <v>488.53100000000001</v>
      </c>
      <c r="C25862">
        <v>360.93799999999999</v>
      </c>
      <c r="D25862">
        <v>24.364799999999999</v>
      </c>
      <c r="E25862">
        <v>2.2730999999999999</v>
      </c>
      <c r="F25862">
        <v>24.364799999999999</v>
      </c>
      <c r="G25862">
        <v>2.2730999999999999</v>
      </c>
      <c r="H25862">
        <v>9051</v>
      </c>
      <c r="I25862">
        <v>408</v>
      </c>
    </row>
    <row r="25863" spans="1:9" x14ac:dyDescent="0.45">
      <c r="A25863">
        <v>146164005</v>
      </c>
      <c r="B25863">
        <v>488.53100000000001</v>
      </c>
      <c r="C25863">
        <v>360.93799999999999</v>
      </c>
      <c r="D25863">
        <v>24.364799999999999</v>
      </c>
      <c r="E25863">
        <v>2.2730999999999999</v>
      </c>
      <c r="F25863">
        <v>24.364799999999999</v>
      </c>
      <c r="G25863">
        <v>2.2730999999999999</v>
      </c>
      <c r="H25863">
        <v>9051</v>
      </c>
      <c r="I25863">
        <v>408</v>
      </c>
    </row>
    <row r="25864" spans="1:9" x14ac:dyDescent="0.45">
      <c r="A25864">
        <v>146176007</v>
      </c>
      <c r="B25864">
        <v>488.53100000000001</v>
      </c>
      <c r="C25864">
        <v>360.93799999999999</v>
      </c>
      <c r="D25864">
        <v>24.364799999999999</v>
      </c>
      <c r="E25864">
        <v>2.2730999999999999</v>
      </c>
      <c r="F25864">
        <v>24.364799999999999</v>
      </c>
      <c r="G25864">
        <v>2.2730999999999999</v>
      </c>
      <c r="H25864">
        <v>9051</v>
      </c>
      <c r="I25864">
        <v>408</v>
      </c>
    </row>
    <row r="25865" spans="1:9" x14ac:dyDescent="0.45">
      <c r="A25865">
        <v>146188001</v>
      </c>
      <c r="B25865">
        <v>488.673</v>
      </c>
      <c r="C25865">
        <v>360.935</v>
      </c>
      <c r="D25865">
        <v>24.7653</v>
      </c>
      <c r="E25865">
        <v>2.2881</v>
      </c>
      <c r="F25865">
        <v>24.7653</v>
      </c>
      <c r="G25865">
        <v>2.2881</v>
      </c>
      <c r="H25865">
        <v>9051</v>
      </c>
      <c r="I25865">
        <v>408</v>
      </c>
    </row>
    <row r="25866" spans="1:9" x14ac:dyDescent="0.45">
      <c r="A25866">
        <v>146200015</v>
      </c>
      <c r="B25866">
        <v>488.673</v>
      </c>
      <c r="C25866">
        <v>360.935</v>
      </c>
      <c r="D25866">
        <v>24.7653</v>
      </c>
      <c r="E25866">
        <v>2.2881</v>
      </c>
      <c r="F25866">
        <v>24.7653</v>
      </c>
      <c r="G25866">
        <v>2.2881</v>
      </c>
      <c r="H25866">
        <v>9052</v>
      </c>
      <c r="I25866">
        <v>408</v>
      </c>
    </row>
    <row r="25867" spans="1:9" x14ac:dyDescent="0.45">
      <c r="A25867">
        <v>146212017</v>
      </c>
      <c r="B25867">
        <v>488.673</v>
      </c>
      <c r="C25867">
        <v>360.935</v>
      </c>
      <c r="D25867">
        <v>24.7653</v>
      </c>
      <c r="E25867">
        <v>2.2881</v>
      </c>
      <c r="F25867">
        <v>24.7653</v>
      </c>
      <c r="G25867">
        <v>2.2881</v>
      </c>
      <c r="H25867">
        <v>9052</v>
      </c>
      <c r="I25867">
        <v>408</v>
      </c>
    </row>
    <row r="25868" spans="1:9" x14ac:dyDescent="0.45">
      <c r="A25868">
        <v>146224004</v>
      </c>
      <c r="B25868">
        <v>488.673</v>
      </c>
      <c r="C25868">
        <v>360.935</v>
      </c>
      <c r="D25868">
        <v>24.7653</v>
      </c>
      <c r="E25868">
        <v>2.2881</v>
      </c>
      <c r="F25868">
        <v>24.7653</v>
      </c>
      <c r="G25868">
        <v>2.2881</v>
      </c>
      <c r="H25868">
        <v>9052</v>
      </c>
      <c r="I25868">
        <v>408</v>
      </c>
    </row>
    <row r="25869" spans="1:9" x14ac:dyDescent="0.45">
      <c r="A25869">
        <v>146236006</v>
      </c>
      <c r="B25869">
        <v>488.673</v>
      </c>
      <c r="C25869">
        <v>360.935</v>
      </c>
      <c r="D25869">
        <v>24.7653</v>
      </c>
      <c r="E25869">
        <v>2.2881</v>
      </c>
      <c r="F25869">
        <v>24.7653</v>
      </c>
      <c r="G25869">
        <v>2.2881</v>
      </c>
      <c r="H25869">
        <v>9053</v>
      </c>
      <c r="I25869">
        <v>408</v>
      </c>
    </row>
    <row r="25870" spans="1:9" x14ac:dyDescent="0.45">
      <c r="A25870">
        <v>146248012</v>
      </c>
      <c r="B25870">
        <v>488.68799999999999</v>
      </c>
      <c r="C25870">
        <v>360.89</v>
      </c>
      <c r="D25870">
        <v>25.055900000000001</v>
      </c>
      <c r="E25870">
        <v>2.278</v>
      </c>
      <c r="F25870">
        <v>25.055900000000001</v>
      </c>
      <c r="G25870">
        <v>2.278</v>
      </c>
      <c r="H25870">
        <v>9053</v>
      </c>
      <c r="I25870">
        <v>408</v>
      </c>
    </row>
    <row r="25871" spans="1:9" x14ac:dyDescent="0.45">
      <c r="A25871">
        <v>146260013</v>
      </c>
      <c r="B25871">
        <v>488.68799999999999</v>
      </c>
      <c r="C25871">
        <v>360.89</v>
      </c>
      <c r="D25871">
        <v>25.055900000000001</v>
      </c>
      <c r="E25871">
        <v>2.278</v>
      </c>
      <c r="F25871">
        <v>25.055900000000001</v>
      </c>
      <c r="G25871">
        <v>2.278</v>
      </c>
      <c r="H25871">
        <v>9053</v>
      </c>
      <c r="I25871">
        <v>408</v>
      </c>
    </row>
    <row r="25872" spans="1:9" x14ac:dyDescent="0.45">
      <c r="A25872">
        <v>146272001</v>
      </c>
      <c r="B25872">
        <v>488.68799999999999</v>
      </c>
      <c r="C25872">
        <v>360.89</v>
      </c>
      <c r="D25872">
        <v>25.055900000000001</v>
      </c>
      <c r="E25872">
        <v>2.278</v>
      </c>
      <c r="F25872">
        <v>25.055900000000001</v>
      </c>
      <c r="G25872">
        <v>2.278</v>
      </c>
      <c r="H25872">
        <v>9054</v>
      </c>
      <c r="I25872">
        <v>408</v>
      </c>
    </row>
    <row r="25873" spans="1:9" x14ac:dyDescent="0.45">
      <c r="A25873">
        <v>146284003</v>
      </c>
      <c r="B25873">
        <v>488.68799999999999</v>
      </c>
      <c r="C25873">
        <v>360.89</v>
      </c>
      <c r="D25873">
        <v>25.055900000000001</v>
      </c>
      <c r="E25873">
        <v>2.278</v>
      </c>
      <c r="F25873">
        <v>25.055900000000001</v>
      </c>
      <c r="G25873">
        <v>2.278</v>
      </c>
      <c r="H25873">
        <v>9054</v>
      </c>
      <c r="I25873">
        <v>408</v>
      </c>
    </row>
    <row r="25874" spans="1:9" x14ac:dyDescent="0.45">
      <c r="A25874">
        <v>146296006</v>
      </c>
      <c r="B25874">
        <v>488.68799999999999</v>
      </c>
      <c r="C25874">
        <v>360.89</v>
      </c>
      <c r="D25874">
        <v>25.055900000000001</v>
      </c>
      <c r="E25874">
        <v>2.278</v>
      </c>
      <c r="F25874">
        <v>25.055900000000001</v>
      </c>
      <c r="G25874">
        <v>2.278</v>
      </c>
      <c r="H25874">
        <v>9054</v>
      </c>
      <c r="I25874">
        <v>408</v>
      </c>
    </row>
    <row r="25875" spans="1:9" x14ac:dyDescent="0.45">
      <c r="A25875">
        <v>146308011</v>
      </c>
      <c r="B25875">
        <v>488.68799999999999</v>
      </c>
      <c r="C25875">
        <v>360.89</v>
      </c>
      <c r="D25875">
        <v>25.055900000000001</v>
      </c>
      <c r="E25875">
        <v>2.278</v>
      </c>
      <c r="F25875">
        <v>25.055900000000001</v>
      </c>
      <c r="G25875">
        <v>2.278</v>
      </c>
      <c r="H25875">
        <v>9054</v>
      </c>
      <c r="I25875">
        <v>408</v>
      </c>
    </row>
    <row r="25876" spans="1:9" x14ac:dyDescent="0.45">
      <c r="A25876">
        <v>146320002</v>
      </c>
      <c r="B25876">
        <v>488.69900000000001</v>
      </c>
      <c r="C25876">
        <v>360.96499999999997</v>
      </c>
      <c r="D25876">
        <v>25.3459</v>
      </c>
      <c r="E25876">
        <v>2.3416000000000001</v>
      </c>
      <c r="F25876">
        <v>25.3459</v>
      </c>
      <c r="G25876">
        <v>2.3416000000000001</v>
      </c>
      <c r="H25876">
        <v>9055</v>
      </c>
      <c r="I25876">
        <v>408</v>
      </c>
    </row>
    <row r="25877" spans="1:9" x14ac:dyDescent="0.45">
      <c r="A25877">
        <v>146332017</v>
      </c>
      <c r="B25877">
        <v>488.69900000000001</v>
      </c>
      <c r="C25877">
        <v>360.96499999999997</v>
      </c>
      <c r="D25877">
        <v>25.3459</v>
      </c>
      <c r="E25877">
        <v>2.3416000000000001</v>
      </c>
      <c r="F25877">
        <v>25.3459</v>
      </c>
      <c r="G25877">
        <v>2.3416000000000001</v>
      </c>
      <c r="H25877">
        <v>9055</v>
      </c>
      <c r="I25877">
        <v>408</v>
      </c>
    </row>
    <row r="25878" spans="1:9" x14ac:dyDescent="0.45">
      <c r="A25878">
        <v>146344000</v>
      </c>
      <c r="B25878">
        <v>488.69900000000001</v>
      </c>
      <c r="C25878">
        <v>360.96499999999997</v>
      </c>
      <c r="D25878">
        <v>25.3459</v>
      </c>
      <c r="E25878">
        <v>2.3416000000000001</v>
      </c>
      <c r="F25878">
        <v>25.3459</v>
      </c>
      <c r="G25878">
        <v>2.3416000000000001</v>
      </c>
      <c r="H25878">
        <v>9055</v>
      </c>
      <c r="I25878">
        <v>408</v>
      </c>
    </row>
    <row r="25879" spans="1:9" x14ac:dyDescent="0.45">
      <c r="A25879">
        <v>146356015</v>
      </c>
      <c r="B25879">
        <v>488.69900000000001</v>
      </c>
      <c r="C25879">
        <v>360.96499999999997</v>
      </c>
      <c r="D25879">
        <v>25.3459</v>
      </c>
      <c r="E25879">
        <v>2.3416000000000001</v>
      </c>
      <c r="F25879">
        <v>25.3459</v>
      </c>
      <c r="G25879">
        <v>2.3416000000000001</v>
      </c>
      <c r="H25879">
        <v>9056</v>
      </c>
      <c r="I25879">
        <v>408</v>
      </c>
    </row>
    <row r="25880" spans="1:9" x14ac:dyDescent="0.45">
      <c r="A25880">
        <v>146368017</v>
      </c>
      <c r="B25880">
        <v>488.69900000000001</v>
      </c>
      <c r="C25880">
        <v>360.96499999999997</v>
      </c>
      <c r="D25880">
        <v>25.3459</v>
      </c>
      <c r="E25880">
        <v>2.3416000000000001</v>
      </c>
      <c r="F25880">
        <v>25.3459</v>
      </c>
      <c r="G25880">
        <v>2.3416000000000001</v>
      </c>
      <c r="H25880">
        <v>9056</v>
      </c>
      <c r="I25880">
        <v>409</v>
      </c>
    </row>
    <row r="25881" spans="1:9" x14ac:dyDescent="0.45">
      <c r="A25881">
        <v>146380011</v>
      </c>
      <c r="B25881">
        <v>488.66500000000002</v>
      </c>
      <c r="C25881">
        <v>360.65899999999999</v>
      </c>
      <c r="D25881">
        <v>25.592500000000001</v>
      </c>
      <c r="E25881">
        <v>2.1707999999999998</v>
      </c>
      <c r="F25881">
        <v>25.592500000000001</v>
      </c>
      <c r="G25881">
        <v>2.1707999999999998</v>
      </c>
      <c r="H25881">
        <v>9056</v>
      </c>
      <c r="I25881">
        <v>409</v>
      </c>
    </row>
    <row r="25882" spans="1:9" x14ac:dyDescent="0.45">
      <c r="A25882">
        <v>146392007</v>
      </c>
      <c r="B25882">
        <v>488.66500000000002</v>
      </c>
      <c r="C25882">
        <v>360.65899999999999</v>
      </c>
      <c r="D25882">
        <v>25.592500000000001</v>
      </c>
      <c r="E25882">
        <v>2.1707999999999998</v>
      </c>
      <c r="F25882">
        <v>25.592500000000001</v>
      </c>
      <c r="G25882">
        <v>2.1707999999999998</v>
      </c>
      <c r="H25882">
        <v>9057</v>
      </c>
      <c r="I25882">
        <v>409</v>
      </c>
    </row>
    <row r="25883" spans="1:9" x14ac:dyDescent="0.45">
      <c r="A25883">
        <v>146404011</v>
      </c>
      <c r="B25883">
        <v>488.66500000000002</v>
      </c>
      <c r="C25883">
        <v>360.65899999999999</v>
      </c>
      <c r="D25883">
        <v>25.592500000000001</v>
      </c>
      <c r="E25883">
        <v>2.1707999999999998</v>
      </c>
      <c r="F25883">
        <v>25.592500000000001</v>
      </c>
      <c r="G25883">
        <v>2.1707999999999998</v>
      </c>
      <c r="H25883">
        <v>9057</v>
      </c>
      <c r="I25883">
        <v>409</v>
      </c>
    </row>
    <row r="25884" spans="1:9" x14ac:dyDescent="0.45">
      <c r="A25884">
        <v>146416014</v>
      </c>
      <c r="B25884">
        <v>488.66500000000002</v>
      </c>
      <c r="C25884">
        <v>360.65899999999999</v>
      </c>
      <c r="D25884">
        <v>25.592500000000001</v>
      </c>
      <c r="E25884">
        <v>2.1707999999999998</v>
      </c>
      <c r="F25884">
        <v>25.592500000000001</v>
      </c>
      <c r="G25884">
        <v>2.1707999999999998</v>
      </c>
      <c r="H25884">
        <v>9057</v>
      </c>
      <c r="I25884">
        <v>409</v>
      </c>
    </row>
    <row r="25885" spans="1:9" x14ac:dyDescent="0.45">
      <c r="A25885">
        <v>146428001</v>
      </c>
      <c r="B25885">
        <v>488.66500000000002</v>
      </c>
      <c r="C25885">
        <v>360.65899999999999</v>
      </c>
      <c r="D25885">
        <v>25.592500000000001</v>
      </c>
      <c r="E25885">
        <v>2.1707999999999998</v>
      </c>
      <c r="F25885">
        <v>25.592500000000001</v>
      </c>
      <c r="G25885">
        <v>2.1707999999999998</v>
      </c>
      <c r="H25885">
        <v>9058</v>
      </c>
      <c r="I25885">
        <v>409</v>
      </c>
    </row>
    <row r="25886" spans="1:9" x14ac:dyDescent="0.45">
      <c r="A25886">
        <v>146440012</v>
      </c>
      <c r="B25886">
        <v>488.71899999999999</v>
      </c>
      <c r="C25886">
        <v>360.83699999999999</v>
      </c>
      <c r="D25886">
        <v>25.9177</v>
      </c>
      <c r="E25886">
        <v>2.2932000000000001</v>
      </c>
      <c r="F25886">
        <v>25.9177</v>
      </c>
      <c r="G25886">
        <v>2.2932000000000001</v>
      </c>
      <c r="H25886">
        <v>9058</v>
      </c>
      <c r="I25886">
        <v>409</v>
      </c>
    </row>
    <row r="25887" spans="1:9" x14ac:dyDescent="0.45">
      <c r="A25887">
        <v>146452014</v>
      </c>
      <c r="B25887">
        <v>488.71899999999999</v>
      </c>
      <c r="C25887">
        <v>360.83699999999999</v>
      </c>
      <c r="D25887">
        <v>25.9177</v>
      </c>
      <c r="E25887">
        <v>2.2932000000000001</v>
      </c>
      <c r="F25887">
        <v>25.9177</v>
      </c>
      <c r="G25887">
        <v>2.2932000000000001</v>
      </c>
      <c r="H25887">
        <v>9058</v>
      </c>
      <c r="I25887">
        <v>409</v>
      </c>
    </row>
    <row r="25888" spans="1:9" x14ac:dyDescent="0.45">
      <c r="A25888">
        <v>146464002</v>
      </c>
      <c r="B25888">
        <v>488.71899999999999</v>
      </c>
      <c r="C25888">
        <v>360.83699999999999</v>
      </c>
      <c r="D25888">
        <v>25.9177</v>
      </c>
      <c r="E25888">
        <v>2.2932000000000001</v>
      </c>
      <c r="F25888">
        <v>25.9177</v>
      </c>
      <c r="G25888">
        <v>2.2932000000000001</v>
      </c>
      <c r="H25888">
        <v>9058</v>
      </c>
      <c r="I25888">
        <v>409</v>
      </c>
    </row>
    <row r="25889" spans="1:9" x14ac:dyDescent="0.45">
      <c r="A25889">
        <v>146476004</v>
      </c>
      <c r="B25889">
        <v>488.71899999999999</v>
      </c>
      <c r="C25889">
        <v>360.83699999999999</v>
      </c>
      <c r="D25889">
        <v>25.9177</v>
      </c>
      <c r="E25889">
        <v>2.2932000000000001</v>
      </c>
      <c r="F25889">
        <v>25.9177</v>
      </c>
      <c r="G25889">
        <v>2.2932000000000001</v>
      </c>
      <c r="H25889">
        <v>9059</v>
      </c>
      <c r="I25889">
        <v>409</v>
      </c>
    </row>
    <row r="25890" spans="1:9" x14ac:dyDescent="0.45">
      <c r="A25890">
        <v>146488010</v>
      </c>
      <c r="B25890">
        <v>488.71899999999999</v>
      </c>
      <c r="C25890">
        <v>360.83699999999999</v>
      </c>
      <c r="D25890">
        <v>25.9177</v>
      </c>
      <c r="E25890">
        <v>2.2932000000000001</v>
      </c>
      <c r="F25890">
        <v>25.9177</v>
      </c>
      <c r="G25890">
        <v>2.2932000000000001</v>
      </c>
      <c r="H25890">
        <v>9059</v>
      </c>
      <c r="I25890">
        <v>409</v>
      </c>
    </row>
    <row r="25891" spans="1:9" x14ac:dyDescent="0.45">
      <c r="A25891">
        <v>146500008</v>
      </c>
      <c r="B25891">
        <v>488.63299999999998</v>
      </c>
      <c r="C25891">
        <v>360.858</v>
      </c>
      <c r="D25891">
        <v>26.081499999999998</v>
      </c>
      <c r="E25891">
        <v>2.3207</v>
      </c>
      <c r="F25891">
        <v>26.081499999999998</v>
      </c>
      <c r="G25891">
        <v>2.3207</v>
      </c>
      <c r="H25891">
        <v>9059</v>
      </c>
      <c r="I25891">
        <v>409</v>
      </c>
    </row>
    <row r="25892" spans="1:9" x14ac:dyDescent="0.45">
      <c r="A25892">
        <v>146512005</v>
      </c>
      <c r="B25892">
        <v>488.63299999999998</v>
      </c>
      <c r="C25892">
        <v>360.858</v>
      </c>
      <c r="D25892">
        <v>26.081499999999998</v>
      </c>
      <c r="E25892">
        <v>2.3207</v>
      </c>
      <c r="F25892">
        <v>26.081499999999998</v>
      </c>
      <c r="G25892">
        <v>2.3207</v>
      </c>
      <c r="H25892">
        <v>9060</v>
      </c>
      <c r="I25892">
        <v>409</v>
      </c>
    </row>
    <row r="25893" spans="1:9" x14ac:dyDescent="0.45">
      <c r="A25893">
        <v>146524011</v>
      </c>
      <c r="B25893">
        <v>488.63299999999998</v>
      </c>
      <c r="C25893">
        <v>360.858</v>
      </c>
      <c r="D25893">
        <v>26.081499999999998</v>
      </c>
      <c r="E25893">
        <v>2.3207</v>
      </c>
      <c r="F25893">
        <v>26.081499999999998</v>
      </c>
      <c r="G25893">
        <v>2.3207</v>
      </c>
      <c r="H25893">
        <v>9060</v>
      </c>
      <c r="I25893">
        <v>409</v>
      </c>
    </row>
    <row r="25894" spans="1:9" x14ac:dyDescent="0.45">
      <c r="A25894">
        <v>146536012</v>
      </c>
      <c r="B25894">
        <v>488.63299999999998</v>
      </c>
      <c r="C25894">
        <v>360.858</v>
      </c>
      <c r="D25894">
        <v>26.081499999999998</v>
      </c>
      <c r="E25894">
        <v>2.3207</v>
      </c>
      <c r="F25894">
        <v>26.081499999999998</v>
      </c>
      <c r="G25894">
        <v>2.3207</v>
      </c>
      <c r="H25894">
        <v>9060</v>
      </c>
      <c r="I25894">
        <v>409</v>
      </c>
    </row>
    <row r="25895" spans="1:9" x14ac:dyDescent="0.45">
      <c r="A25895">
        <v>146548018</v>
      </c>
      <c r="B25895">
        <v>488.63299999999998</v>
      </c>
      <c r="C25895">
        <v>360.858</v>
      </c>
      <c r="D25895">
        <v>26.081499999999998</v>
      </c>
      <c r="E25895">
        <v>2.3207</v>
      </c>
      <c r="F25895">
        <v>26.081499999999998</v>
      </c>
      <c r="G25895">
        <v>2.3207</v>
      </c>
      <c r="H25895">
        <v>9061</v>
      </c>
      <c r="I25895">
        <v>409</v>
      </c>
    </row>
    <row r="25896" spans="1:9" x14ac:dyDescent="0.45">
      <c r="A25896">
        <v>146560606</v>
      </c>
      <c r="B25896">
        <v>488.57400000000001</v>
      </c>
      <c r="C25896">
        <v>361.03500000000003</v>
      </c>
      <c r="D25896">
        <v>26.298300000000001</v>
      </c>
      <c r="E25896">
        <v>2.4468999999999999</v>
      </c>
      <c r="F25896">
        <v>26.081499999999998</v>
      </c>
      <c r="G25896">
        <v>2.3207</v>
      </c>
      <c r="H25896">
        <v>9061</v>
      </c>
      <c r="I25896">
        <v>409</v>
      </c>
    </row>
    <row r="25897" spans="1:9" x14ac:dyDescent="0.45">
      <c r="A25897">
        <v>146572003</v>
      </c>
      <c r="B25897">
        <v>488.57400000000001</v>
      </c>
      <c r="C25897">
        <v>361.03500000000003</v>
      </c>
      <c r="D25897">
        <v>26.298300000000001</v>
      </c>
      <c r="E25897">
        <v>2.4468999999999999</v>
      </c>
      <c r="F25897">
        <v>26.298300000000001</v>
      </c>
      <c r="G25897">
        <v>2.4468999999999999</v>
      </c>
      <c r="H25897">
        <v>9061</v>
      </c>
      <c r="I25897">
        <v>409</v>
      </c>
    </row>
    <row r="25898" spans="1:9" x14ac:dyDescent="0.45">
      <c r="A25898">
        <v>146584018</v>
      </c>
      <c r="B25898">
        <v>488.57400000000001</v>
      </c>
      <c r="C25898">
        <v>361.03500000000003</v>
      </c>
      <c r="D25898">
        <v>26.298300000000001</v>
      </c>
      <c r="E25898">
        <v>2.4468999999999999</v>
      </c>
      <c r="F25898">
        <v>26.298300000000001</v>
      </c>
      <c r="G25898">
        <v>2.4468999999999999</v>
      </c>
      <c r="H25898">
        <v>9062</v>
      </c>
      <c r="I25898">
        <v>409</v>
      </c>
    </row>
    <row r="25899" spans="1:9" x14ac:dyDescent="0.45">
      <c r="A25899">
        <v>146596001</v>
      </c>
      <c r="B25899">
        <v>488.57400000000001</v>
      </c>
      <c r="C25899">
        <v>361.03500000000003</v>
      </c>
      <c r="D25899">
        <v>26.298300000000001</v>
      </c>
      <c r="E25899">
        <v>2.4468999999999999</v>
      </c>
      <c r="F25899">
        <v>26.298300000000001</v>
      </c>
      <c r="G25899">
        <v>2.4468999999999999</v>
      </c>
      <c r="H25899">
        <v>9062</v>
      </c>
      <c r="I25899">
        <v>409</v>
      </c>
    </row>
    <row r="25900" spans="1:9" x14ac:dyDescent="0.45">
      <c r="A25900">
        <v>146608016</v>
      </c>
      <c r="B25900">
        <v>488.57400000000001</v>
      </c>
      <c r="C25900">
        <v>361.03500000000003</v>
      </c>
      <c r="D25900">
        <v>26.298300000000001</v>
      </c>
      <c r="E25900">
        <v>2.4468999999999999</v>
      </c>
      <c r="F25900">
        <v>26.298300000000001</v>
      </c>
      <c r="G25900">
        <v>2.4468999999999999</v>
      </c>
      <c r="H25900">
        <v>9062</v>
      </c>
      <c r="I25900">
        <v>409</v>
      </c>
    </row>
    <row r="25901" spans="1:9" x14ac:dyDescent="0.45">
      <c r="A25901">
        <v>146620018</v>
      </c>
      <c r="B25901">
        <v>488.57400000000001</v>
      </c>
      <c r="C25901">
        <v>361.03500000000003</v>
      </c>
      <c r="D25901">
        <v>26.298300000000001</v>
      </c>
      <c r="E25901">
        <v>2.4468999999999999</v>
      </c>
      <c r="F25901">
        <v>26.298300000000001</v>
      </c>
      <c r="G25901">
        <v>2.4468999999999999</v>
      </c>
      <c r="H25901">
        <v>9063</v>
      </c>
      <c r="I25901">
        <v>409</v>
      </c>
    </row>
    <row r="25902" spans="1:9" x14ac:dyDescent="0.45">
      <c r="A25902">
        <v>146632017</v>
      </c>
      <c r="B25902">
        <v>488.75900000000001</v>
      </c>
      <c r="C25902">
        <v>360.74299999999999</v>
      </c>
      <c r="D25902">
        <v>26.781099999999999</v>
      </c>
      <c r="E25902">
        <v>2.2867999999999999</v>
      </c>
      <c r="F25902">
        <v>26.781099999999999</v>
      </c>
      <c r="G25902">
        <v>2.2867999999999999</v>
      </c>
      <c r="H25902">
        <v>9063</v>
      </c>
      <c r="I25902">
        <v>409</v>
      </c>
    </row>
    <row r="25903" spans="1:9" x14ac:dyDescent="0.45">
      <c r="A25903">
        <v>146644016</v>
      </c>
      <c r="B25903">
        <v>488.75900000000001</v>
      </c>
      <c r="C25903">
        <v>360.74299999999999</v>
      </c>
      <c r="D25903">
        <v>26.781099999999999</v>
      </c>
      <c r="E25903">
        <v>2.2867999999999999</v>
      </c>
      <c r="F25903">
        <v>26.781099999999999</v>
      </c>
      <c r="G25903">
        <v>2.2867999999999999</v>
      </c>
      <c r="H25903">
        <v>9063</v>
      </c>
      <c r="I25903">
        <v>409</v>
      </c>
    </row>
    <row r="25904" spans="1:9" x14ac:dyDescent="0.45">
      <c r="A25904">
        <v>146656003</v>
      </c>
      <c r="B25904">
        <v>488.75900000000001</v>
      </c>
      <c r="C25904">
        <v>360.74299999999999</v>
      </c>
      <c r="D25904">
        <v>26.781099999999999</v>
      </c>
      <c r="E25904">
        <v>2.2867999999999999</v>
      </c>
      <c r="F25904">
        <v>26.781099999999999</v>
      </c>
      <c r="G25904">
        <v>2.2867999999999999</v>
      </c>
      <c r="H25904">
        <v>9064</v>
      </c>
      <c r="I25904">
        <v>409</v>
      </c>
    </row>
    <row r="25905" spans="1:9" x14ac:dyDescent="0.45">
      <c r="A25905">
        <v>146668005</v>
      </c>
      <c r="B25905">
        <v>488.75900000000001</v>
      </c>
      <c r="C25905">
        <v>360.74299999999999</v>
      </c>
      <c r="D25905">
        <v>26.781099999999999</v>
      </c>
      <c r="E25905">
        <v>2.2867999999999999</v>
      </c>
      <c r="F25905">
        <v>26.781099999999999</v>
      </c>
      <c r="G25905">
        <v>2.2867999999999999</v>
      </c>
      <c r="H25905">
        <v>9064</v>
      </c>
      <c r="I25905">
        <v>409</v>
      </c>
    </row>
    <row r="25906" spans="1:9" x14ac:dyDescent="0.45">
      <c r="A25906">
        <v>146680011</v>
      </c>
      <c r="B25906">
        <v>488.75900000000001</v>
      </c>
      <c r="C25906">
        <v>360.74299999999999</v>
      </c>
      <c r="D25906">
        <v>26.781099999999999</v>
      </c>
      <c r="E25906">
        <v>2.2867999999999999</v>
      </c>
      <c r="F25906">
        <v>26.781099999999999</v>
      </c>
      <c r="G25906">
        <v>2.2867999999999999</v>
      </c>
      <c r="H25906">
        <v>9064</v>
      </c>
      <c r="I25906">
        <v>409</v>
      </c>
    </row>
    <row r="25907" spans="1:9" x14ac:dyDescent="0.45">
      <c r="A25907">
        <v>146692007</v>
      </c>
      <c r="B25907">
        <v>488.86399999999998</v>
      </c>
      <c r="C25907">
        <v>360.86599999999999</v>
      </c>
      <c r="D25907">
        <v>27.1538</v>
      </c>
      <c r="E25907">
        <v>2.3763000000000001</v>
      </c>
      <c r="F25907">
        <v>27.1538</v>
      </c>
      <c r="G25907">
        <v>2.3763000000000001</v>
      </c>
      <c r="H25907">
        <v>9064</v>
      </c>
      <c r="I25907">
        <v>409</v>
      </c>
    </row>
    <row r="25908" spans="1:9" x14ac:dyDescent="0.45">
      <c r="A25908">
        <v>146704006</v>
      </c>
      <c r="B25908">
        <v>488.86399999999998</v>
      </c>
      <c r="C25908">
        <v>360.86599999999999</v>
      </c>
      <c r="D25908">
        <v>27.1538</v>
      </c>
      <c r="E25908">
        <v>2.3763000000000001</v>
      </c>
      <c r="F25908">
        <v>27.1538</v>
      </c>
      <c r="G25908">
        <v>2.3763000000000001</v>
      </c>
      <c r="H25908">
        <v>9065</v>
      </c>
      <c r="I25908">
        <v>409</v>
      </c>
    </row>
    <row r="25909" spans="1:9" x14ac:dyDescent="0.45">
      <c r="A25909">
        <v>146716012</v>
      </c>
      <c r="B25909">
        <v>488.86399999999998</v>
      </c>
      <c r="C25909">
        <v>360.86599999999999</v>
      </c>
      <c r="D25909">
        <v>27.1538</v>
      </c>
      <c r="E25909">
        <v>2.3763000000000001</v>
      </c>
      <c r="F25909">
        <v>27.1538</v>
      </c>
      <c r="G25909">
        <v>2.3763000000000001</v>
      </c>
      <c r="H25909">
        <v>9065</v>
      </c>
      <c r="I25909">
        <v>409</v>
      </c>
    </row>
    <row r="25910" spans="1:9" x14ac:dyDescent="0.45">
      <c r="A25910">
        <v>146728013</v>
      </c>
      <c r="B25910">
        <v>488.86399999999998</v>
      </c>
      <c r="C25910">
        <v>360.86599999999999</v>
      </c>
      <c r="D25910">
        <v>27.1538</v>
      </c>
      <c r="E25910">
        <v>2.3763000000000001</v>
      </c>
      <c r="F25910">
        <v>27.1538</v>
      </c>
      <c r="G25910">
        <v>2.3763000000000001</v>
      </c>
      <c r="H25910">
        <v>9065</v>
      </c>
      <c r="I25910">
        <v>409</v>
      </c>
    </row>
    <row r="25911" spans="1:9" x14ac:dyDescent="0.45">
      <c r="A25911">
        <v>146740000</v>
      </c>
      <c r="B25911">
        <v>488.86399999999998</v>
      </c>
      <c r="C25911">
        <v>360.86599999999999</v>
      </c>
      <c r="D25911">
        <v>27.1538</v>
      </c>
      <c r="E25911">
        <v>2.3763000000000001</v>
      </c>
      <c r="F25911">
        <v>27.1538</v>
      </c>
      <c r="G25911">
        <v>2.3763000000000001</v>
      </c>
      <c r="H25911">
        <v>9066</v>
      </c>
      <c r="I25911">
        <v>409</v>
      </c>
    </row>
    <row r="25912" spans="1:9" x14ac:dyDescent="0.45">
      <c r="A25912">
        <v>146752017</v>
      </c>
      <c r="B25912">
        <v>488.93299999999999</v>
      </c>
      <c r="C25912">
        <v>360.774</v>
      </c>
      <c r="D25912">
        <v>27.499099999999999</v>
      </c>
      <c r="E25912">
        <v>2.3355000000000001</v>
      </c>
      <c r="F25912">
        <v>27.499099999999999</v>
      </c>
      <c r="G25912">
        <v>2.3355000000000001</v>
      </c>
      <c r="H25912">
        <v>9066</v>
      </c>
      <c r="I25912">
        <v>409</v>
      </c>
    </row>
    <row r="25913" spans="1:9" x14ac:dyDescent="0.45">
      <c r="A25913">
        <v>146764014</v>
      </c>
      <c r="B25913">
        <v>488.93299999999999</v>
      </c>
      <c r="C25913">
        <v>360.774</v>
      </c>
      <c r="D25913">
        <v>27.499099999999999</v>
      </c>
      <c r="E25913">
        <v>2.3355000000000001</v>
      </c>
      <c r="F25913">
        <v>27.499099999999999</v>
      </c>
      <c r="G25913">
        <v>2.3355000000000001</v>
      </c>
      <c r="H25913">
        <v>9066</v>
      </c>
      <c r="I25913">
        <v>409</v>
      </c>
    </row>
    <row r="25914" spans="1:9" x14ac:dyDescent="0.45">
      <c r="A25914">
        <v>146776001</v>
      </c>
      <c r="B25914">
        <v>488.93299999999999</v>
      </c>
      <c r="C25914">
        <v>360.774</v>
      </c>
      <c r="D25914">
        <v>27.499099999999999</v>
      </c>
      <c r="E25914">
        <v>2.3355000000000001</v>
      </c>
      <c r="F25914">
        <v>27.499099999999999</v>
      </c>
      <c r="G25914">
        <v>2.3355000000000001</v>
      </c>
      <c r="H25914">
        <v>9067</v>
      </c>
      <c r="I25914">
        <v>409</v>
      </c>
    </row>
    <row r="25915" spans="1:9" x14ac:dyDescent="0.45">
      <c r="A25915">
        <v>146788004</v>
      </c>
      <c r="B25915">
        <v>488.93299999999999</v>
      </c>
      <c r="C25915">
        <v>360.774</v>
      </c>
      <c r="D25915">
        <v>27.499099999999999</v>
      </c>
      <c r="E25915">
        <v>2.3355000000000001</v>
      </c>
      <c r="F25915">
        <v>27.499099999999999</v>
      </c>
      <c r="G25915">
        <v>2.3355000000000001</v>
      </c>
      <c r="H25915">
        <v>9067</v>
      </c>
      <c r="I25915">
        <v>409</v>
      </c>
    </row>
    <row r="25916" spans="1:9" x14ac:dyDescent="0.45">
      <c r="A25916">
        <v>146800010</v>
      </c>
      <c r="B25916">
        <v>488.93299999999999</v>
      </c>
      <c r="C25916">
        <v>360.774</v>
      </c>
      <c r="D25916">
        <v>27.499099999999999</v>
      </c>
      <c r="E25916">
        <v>2.3355000000000001</v>
      </c>
      <c r="F25916">
        <v>27.499099999999999</v>
      </c>
      <c r="G25916">
        <v>2.3355000000000001</v>
      </c>
      <c r="H25916">
        <v>9067</v>
      </c>
      <c r="I25916">
        <v>410</v>
      </c>
    </row>
    <row r="25917" spans="1:9" x14ac:dyDescent="0.45">
      <c r="A25917">
        <v>146812010</v>
      </c>
      <c r="B25917">
        <v>488.93299999999999</v>
      </c>
      <c r="C25917">
        <v>360.774</v>
      </c>
      <c r="D25917">
        <v>27.499099999999999</v>
      </c>
      <c r="E25917">
        <v>2.3355000000000001</v>
      </c>
      <c r="F25917">
        <v>27.499099999999999</v>
      </c>
      <c r="G25917">
        <v>2.3355000000000001</v>
      </c>
      <c r="H25917">
        <v>9068</v>
      </c>
      <c r="I25917">
        <v>410</v>
      </c>
    </row>
    <row r="25918" spans="1:9" x14ac:dyDescent="0.45">
      <c r="A25918">
        <v>146824015</v>
      </c>
      <c r="B25918">
        <v>488.90199999999999</v>
      </c>
      <c r="C25918">
        <v>360.899</v>
      </c>
      <c r="D25918">
        <v>27.776299999999999</v>
      </c>
      <c r="E25918">
        <v>2.4291</v>
      </c>
      <c r="F25918">
        <v>27.776299999999999</v>
      </c>
      <c r="G25918">
        <v>2.4291</v>
      </c>
      <c r="H25918">
        <v>9068</v>
      </c>
      <c r="I25918">
        <v>410</v>
      </c>
    </row>
    <row r="25919" spans="1:9" x14ac:dyDescent="0.45">
      <c r="A25919">
        <v>146836017</v>
      </c>
      <c r="B25919">
        <v>488.90199999999999</v>
      </c>
      <c r="C25919">
        <v>360.899</v>
      </c>
      <c r="D25919">
        <v>27.776299999999999</v>
      </c>
      <c r="E25919">
        <v>2.4291</v>
      </c>
      <c r="F25919">
        <v>27.776299999999999</v>
      </c>
      <c r="G25919">
        <v>2.4291</v>
      </c>
      <c r="H25919">
        <v>9068</v>
      </c>
      <c r="I25919">
        <v>410</v>
      </c>
    </row>
    <row r="25920" spans="1:9" x14ac:dyDescent="0.45">
      <c r="A25920">
        <v>146848005</v>
      </c>
      <c r="B25920">
        <v>488.90199999999999</v>
      </c>
      <c r="C25920">
        <v>360.899</v>
      </c>
      <c r="D25920">
        <v>27.776299999999999</v>
      </c>
      <c r="E25920">
        <v>2.4291</v>
      </c>
      <c r="F25920">
        <v>27.776299999999999</v>
      </c>
      <c r="G25920">
        <v>2.4291</v>
      </c>
      <c r="H25920">
        <v>9069</v>
      </c>
      <c r="I25920">
        <v>410</v>
      </c>
    </row>
    <row r="25921" spans="1:9" x14ac:dyDescent="0.45">
      <c r="A25921">
        <v>146860006</v>
      </c>
      <c r="B25921">
        <v>488.90199999999999</v>
      </c>
      <c r="C25921">
        <v>360.899</v>
      </c>
      <c r="D25921">
        <v>27.776299999999999</v>
      </c>
      <c r="E25921">
        <v>2.4291</v>
      </c>
      <c r="F25921">
        <v>27.776299999999999</v>
      </c>
      <c r="G25921">
        <v>2.4291</v>
      </c>
      <c r="H25921">
        <v>9069</v>
      </c>
      <c r="I25921">
        <v>410</v>
      </c>
    </row>
    <row r="25922" spans="1:9" x14ac:dyDescent="0.45">
      <c r="A25922">
        <v>146872012</v>
      </c>
      <c r="B25922">
        <v>488.90199999999999</v>
      </c>
      <c r="C25922">
        <v>360.899</v>
      </c>
      <c r="D25922">
        <v>27.776299999999999</v>
      </c>
      <c r="E25922">
        <v>2.4291</v>
      </c>
      <c r="F25922">
        <v>27.776299999999999</v>
      </c>
      <c r="G25922">
        <v>2.4291</v>
      </c>
      <c r="H25922">
        <v>9069</v>
      </c>
      <c r="I25922">
        <v>410</v>
      </c>
    </row>
    <row r="25923" spans="1:9" x14ac:dyDescent="0.45">
      <c r="A25923">
        <v>146884005</v>
      </c>
      <c r="B25923">
        <v>488.70699999999999</v>
      </c>
      <c r="C25923">
        <v>360.76100000000002</v>
      </c>
      <c r="D25923">
        <v>27.8416</v>
      </c>
      <c r="E25923">
        <v>2.36</v>
      </c>
      <c r="F25923">
        <v>27.8416</v>
      </c>
      <c r="G25923">
        <v>2.36</v>
      </c>
      <c r="H25923">
        <v>9070</v>
      </c>
      <c r="I25923">
        <v>410</v>
      </c>
    </row>
    <row r="25924" spans="1:9" x14ac:dyDescent="0.45">
      <c r="A25924">
        <v>146896010</v>
      </c>
      <c r="B25924">
        <v>488.70699999999999</v>
      </c>
      <c r="C25924">
        <v>360.76100000000002</v>
      </c>
      <c r="D25924">
        <v>27.8416</v>
      </c>
      <c r="E25924">
        <v>2.36</v>
      </c>
      <c r="F25924">
        <v>27.8416</v>
      </c>
      <c r="G25924">
        <v>2.36</v>
      </c>
      <c r="H25924">
        <v>9070</v>
      </c>
      <c r="I25924">
        <v>410</v>
      </c>
    </row>
    <row r="25925" spans="1:9" x14ac:dyDescent="0.45">
      <c r="A25925">
        <v>146908011</v>
      </c>
      <c r="B25925">
        <v>488.70699999999999</v>
      </c>
      <c r="C25925">
        <v>360.76100000000002</v>
      </c>
      <c r="D25925">
        <v>27.8416</v>
      </c>
      <c r="E25925">
        <v>2.36</v>
      </c>
      <c r="F25925">
        <v>27.8416</v>
      </c>
      <c r="G25925">
        <v>2.36</v>
      </c>
      <c r="H25925">
        <v>9070</v>
      </c>
      <c r="I25925">
        <v>410</v>
      </c>
    </row>
    <row r="25926" spans="1:9" x14ac:dyDescent="0.45">
      <c r="A25926">
        <v>146920017</v>
      </c>
      <c r="B25926">
        <v>488.70699999999999</v>
      </c>
      <c r="C25926">
        <v>360.76100000000002</v>
      </c>
      <c r="D25926">
        <v>27.8416</v>
      </c>
      <c r="E25926">
        <v>2.36</v>
      </c>
      <c r="F25926">
        <v>27.8416</v>
      </c>
      <c r="G25926">
        <v>2.36</v>
      </c>
      <c r="H25926">
        <v>9071</v>
      </c>
      <c r="I25926">
        <v>410</v>
      </c>
    </row>
    <row r="25927" spans="1:9" x14ac:dyDescent="0.45">
      <c r="A25927">
        <v>146932018</v>
      </c>
      <c r="B25927">
        <v>488.70699999999999</v>
      </c>
      <c r="C25927">
        <v>360.76100000000002</v>
      </c>
      <c r="D25927">
        <v>27.8416</v>
      </c>
      <c r="E25927">
        <v>2.36</v>
      </c>
      <c r="F25927">
        <v>27.8416</v>
      </c>
      <c r="G25927">
        <v>2.36</v>
      </c>
      <c r="H25927">
        <v>9071</v>
      </c>
      <c r="I25927">
        <v>410</v>
      </c>
    </row>
    <row r="25928" spans="1:9" x14ac:dyDescent="0.45">
      <c r="A25928">
        <v>146944006</v>
      </c>
      <c r="B25928">
        <v>488.88900000000001</v>
      </c>
      <c r="C25928">
        <v>360.72800000000001</v>
      </c>
      <c r="D25928">
        <v>28.291399999999999</v>
      </c>
      <c r="E25928">
        <v>2.3534000000000002</v>
      </c>
      <c r="F25928">
        <v>28.291399999999999</v>
      </c>
      <c r="G25928">
        <v>2.3534000000000002</v>
      </c>
      <c r="H25928">
        <v>9071</v>
      </c>
      <c r="I25928">
        <v>410</v>
      </c>
    </row>
    <row r="25929" spans="1:9" x14ac:dyDescent="0.45">
      <c r="A25929">
        <v>146956007</v>
      </c>
      <c r="B25929">
        <v>488.88900000000001</v>
      </c>
      <c r="C25929">
        <v>360.72800000000001</v>
      </c>
      <c r="D25929">
        <v>28.291399999999999</v>
      </c>
      <c r="E25929">
        <v>2.3534000000000002</v>
      </c>
      <c r="F25929">
        <v>28.291399999999999</v>
      </c>
      <c r="G25929">
        <v>2.3534000000000002</v>
      </c>
      <c r="H25929">
        <v>9072</v>
      </c>
      <c r="I25929">
        <v>410</v>
      </c>
    </row>
    <row r="25930" spans="1:9" x14ac:dyDescent="0.45">
      <c r="A25930">
        <v>146968013</v>
      </c>
      <c r="B25930">
        <v>488.88900000000001</v>
      </c>
      <c r="C25930">
        <v>360.72800000000001</v>
      </c>
      <c r="D25930">
        <v>28.291399999999999</v>
      </c>
      <c r="E25930">
        <v>2.3534000000000002</v>
      </c>
      <c r="F25930">
        <v>28.291399999999999</v>
      </c>
      <c r="G25930">
        <v>2.3534000000000002</v>
      </c>
      <c r="H25930">
        <v>9072</v>
      </c>
      <c r="I25930">
        <v>410</v>
      </c>
    </row>
    <row r="25931" spans="1:9" x14ac:dyDescent="0.45">
      <c r="A25931">
        <v>146980014</v>
      </c>
      <c r="B25931">
        <v>488.88900000000001</v>
      </c>
      <c r="C25931">
        <v>360.72800000000001</v>
      </c>
      <c r="D25931">
        <v>28.291399999999999</v>
      </c>
      <c r="E25931">
        <v>2.3534000000000002</v>
      </c>
      <c r="F25931">
        <v>28.291399999999999</v>
      </c>
      <c r="G25931">
        <v>2.3534000000000002</v>
      </c>
      <c r="H25931">
        <v>9072</v>
      </c>
      <c r="I25931">
        <v>410</v>
      </c>
    </row>
    <row r="25932" spans="1:9" x14ac:dyDescent="0.45">
      <c r="A25932">
        <v>146992001</v>
      </c>
      <c r="B25932">
        <v>488.88900000000001</v>
      </c>
      <c r="C25932">
        <v>360.72800000000001</v>
      </c>
      <c r="D25932">
        <v>28.291399999999999</v>
      </c>
      <c r="E25932">
        <v>2.3534000000000002</v>
      </c>
      <c r="F25932">
        <v>28.291399999999999</v>
      </c>
      <c r="G25932">
        <v>2.3534000000000002</v>
      </c>
      <c r="H25932">
        <v>9073</v>
      </c>
      <c r="I25932">
        <v>410</v>
      </c>
    </row>
    <row r="25933" spans="1:9" x14ac:dyDescent="0.45">
      <c r="A25933">
        <v>147004007</v>
      </c>
      <c r="B25933">
        <v>488.85899999999998</v>
      </c>
      <c r="C25933">
        <v>360.637</v>
      </c>
      <c r="D25933">
        <v>28.5259</v>
      </c>
      <c r="E25933">
        <v>2.3102</v>
      </c>
      <c r="F25933">
        <v>28.5259</v>
      </c>
      <c r="G25933">
        <v>2.3102</v>
      </c>
      <c r="H25933">
        <v>9073</v>
      </c>
      <c r="I25933">
        <v>410</v>
      </c>
    </row>
    <row r="25934" spans="1:9" x14ac:dyDescent="0.45">
      <c r="A25934">
        <v>147016006</v>
      </c>
      <c r="B25934">
        <v>488.85899999999998</v>
      </c>
      <c r="C25934">
        <v>360.637</v>
      </c>
      <c r="D25934">
        <v>28.5259</v>
      </c>
      <c r="E25934">
        <v>2.3102</v>
      </c>
      <c r="F25934">
        <v>28.5259</v>
      </c>
      <c r="G25934">
        <v>2.3102</v>
      </c>
      <c r="H25934">
        <v>9073</v>
      </c>
      <c r="I25934">
        <v>410</v>
      </c>
    </row>
    <row r="25935" spans="1:9" x14ac:dyDescent="0.45">
      <c r="A25935">
        <v>147028012</v>
      </c>
      <c r="B25935">
        <v>488.85899999999998</v>
      </c>
      <c r="C25935">
        <v>360.637</v>
      </c>
      <c r="D25935">
        <v>28.5259</v>
      </c>
      <c r="E25935">
        <v>2.3102</v>
      </c>
      <c r="F25935">
        <v>28.5259</v>
      </c>
      <c r="G25935">
        <v>2.3102</v>
      </c>
      <c r="H25935">
        <v>9074</v>
      </c>
      <c r="I25935">
        <v>410</v>
      </c>
    </row>
    <row r="25936" spans="1:9" x14ac:dyDescent="0.45">
      <c r="A25936">
        <v>147040013</v>
      </c>
      <c r="B25936">
        <v>488.85899999999998</v>
      </c>
      <c r="C25936">
        <v>360.637</v>
      </c>
      <c r="D25936">
        <v>28.5259</v>
      </c>
      <c r="E25936">
        <v>2.3102</v>
      </c>
      <c r="F25936">
        <v>28.5259</v>
      </c>
      <c r="G25936">
        <v>2.3102</v>
      </c>
      <c r="H25936">
        <v>9074</v>
      </c>
      <c r="I25936">
        <v>410</v>
      </c>
    </row>
    <row r="25937" spans="1:9" x14ac:dyDescent="0.45">
      <c r="A25937">
        <v>147052000</v>
      </c>
      <c r="B25937">
        <v>488.85899999999998</v>
      </c>
      <c r="C25937">
        <v>360.637</v>
      </c>
      <c r="D25937">
        <v>28.5259</v>
      </c>
      <c r="E25937">
        <v>2.3102</v>
      </c>
      <c r="F25937">
        <v>28.5259</v>
      </c>
      <c r="G25937">
        <v>2.3102</v>
      </c>
      <c r="H25937">
        <v>9074</v>
      </c>
      <c r="I25937">
        <v>410</v>
      </c>
    </row>
    <row r="25938" spans="1:9" x14ac:dyDescent="0.45">
      <c r="A25938">
        <v>147064002</v>
      </c>
      <c r="B25938">
        <v>489.05599999999998</v>
      </c>
      <c r="C25938">
        <v>360.59100000000001</v>
      </c>
      <c r="D25938">
        <v>29.004000000000001</v>
      </c>
      <c r="E25938">
        <v>2.2936000000000001</v>
      </c>
      <c r="F25938">
        <v>29.004000000000001</v>
      </c>
      <c r="G25938">
        <v>2.2936000000000001</v>
      </c>
      <c r="H25938">
        <v>9075</v>
      </c>
      <c r="I25938">
        <v>410</v>
      </c>
    </row>
    <row r="25939" spans="1:9" x14ac:dyDescent="0.45">
      <c r="A25939">
        <v>147076016</v>
      </c>
      <c r="B25939">
        <v>489.05599999999998</v>
      </c>
      <c r="C25939">
        <v>360.59100000000001</v>
      </c>
      <c r="D25939">
        <v>29.004000000000001</v>
      </c>
      <c r="E25939">
        <v>2.2936000000000001</v>
      </c>
      <c r="F25939">
        <v>29.004000000000001</v>
      </c>
      <c r="G25939">
        <v>2.2936000000000001</v>
      </c>
      <c r="H25939">
        <v>9075</v>
      </c>
      <c r="I25939">
        <v>410</v>
      </c>
    </row>
    <row r="25940" spans="1:9" x14ac:dyDescent="0.45">
      <c r="A25940">
        <v>147088018</v>
      </c>
      <c r="B25940">
        <v>489.05599999999998</v>
      </c>
      <c r="C25940">
        <v>360.59100000000001</v>
      </c>
      <c r="D25940">
        <v>29.004000000000001</v>
      </c>
      <c r="E25940">
        <v>2.2936000000000001</v>
      </c>
      <c r="F25940">
        <v>29.004000000000001</v>
      </c>
      <c r="G25940">
        <v>2.2936000000000001</v>
      </c>
      <c r="H25940">
        <v>9076</v>
      </c>
      <c r="I25940">
        <v>410</v>
      </c>
    </row>
    <row r="25941" spans="1:9" x14ac:dyDescent="0.45">
      <c r="A25941">
        <v>147100005</v>
      </c>
      <c r="B25941">
        <v>489.05599999999998</v>
      </c>
      <c r="C25941">
        <v>360.59100000000001</v>
      </c>
      <c r="D25941">
        <v>29.004000000000001</v>
      </c>
      <c r="E25941">
        <v>2.2936000000000001</v>
      </c>
      <c r="F25941">
        <v>29.004000000000001</v>
      </c>
      <c r="G25941">
        <v>2.2936000000000001</v>
      </c>
      <c r="H25941">
        <v>9076</v>
      </c>
      <c r="I25941">
        <v>410</v>
      </c>
    </row>
    <row r="25942" spans="1:9" x14ac:dyDescent="0.45">
      <c r="A25942">
        <v>147112007</v>
      </c>
      <c r="B25942">
        <v>489.05599999999998</v>
      </c>
      <c r="C25942">
        <v>360.59100000000001</v>
      </c>
      <c r="D25942">
        <v>29.004000000000001</v>
      </c>
      <c r="E25942">
        <v>2.2936000000000001</v>
      </c>
      <c r="F25942">
        <v>29.004000000000001</v>
      </c>
      <c r="G25942">
        <v>2.2936000000000001</v>
      </c>
      <c r="H25942">
        <v>9076</v>
      </c>
      <c r="I25942">
        <v>410</v>
      </c>
    </row>
    <row r="25943" spans="1:9" x14ac:dyDescent="0.45">
      <c r="A25943">
        <v>147124013</v>
      </c>
      <c r="B25943">
        <v>489.05599999999998</v>
      </c>
      <c r="C25943">
        <v>360.59100000000001</v>
      </c>
      <c r="D25943">
        <v>29.004000000000001</v>
      </c>
      <c r="E25943">
        <v>2.2936000000000001</v>
      </c>
      <c r="F25943">
        <v>29.004000000000001</v>
      </c>
      <c r="G25943">
        <v>2.2936000000000001</v>
      </c>
      <c r="H25943">
        <v>9077</v>
      </c>
      <c r="I25943">
        <v>410</v>
      </c>
    </row>
    <row r="25944" spans="1:9" x14ac:dyDescent="0.45">
      <c r="A25944">
        <v>147136004</v>
      </c>
      <c r="B25944">
        <v>488.97699999999998</v>
      </c>
      <c r="C25944">
        <v>360.95100000000002</v>
      </c>
      <c r="D25944">
        <v>29.218900000000001</v>
      </c>
      <c r="E25944">
        <v>2.5283000000000002</v>
      </c>
      <c r="F25944">
        <v>29.218900000000001</v>
      </c>
      <c r="G25944">
        <v>2.5283000000000002</v>
      </c>
      <c r="H25944">
        <v>9077</v>
      </c>
      <c r="I25944">
        <v>410</v>
      </c>
    </row>
    <row r="25945" spans="1:9" x14ac:dyDescent="0.45">
      <c r="A25945">
        <v>147148018</v>
      </c>
      <c r="B25945">
        <v>488.97699999999998</v>
      </c>
      <c r="C25945">
        <v>360.95100000000002</v>
      </c>
      <c r="D25945">
        <v>29.218900000000001</v>
      </c>
      <c r="E25945">
        <v>2.5283000000000002</v>
      </c>
      <c r="F25945">
        <v>29.218900000000001</v>
      </c>
      <c r="G25945">
        <v>2.5283000000000002</v>
      </c>
      <c r="H25945">
        <v>9077</v>
      </c>
      <c r="I25945">
        <v>410</v>
      </c>
    </row>
    <row r="25946" spans="1:9" x14ac:dyDescent="0.45">
      <c r="A25946">
        <v>147160002</v>
      </c>
      <c r="B25946">
        <v>488.97699999999998</v>
      </c>
      <c r="C25946">
        <v>360.95100000000002</v>
      </c>
      <c r="D25946">
        <v>29.218900000000001</v>
      </c>
      <c r="E25946">
        <v>2.5283000000000002</v>
      </c>
      <c r="F25946">
        <v>29.218900000000001</v>
      </c>
      <c r="G25946">
        <v>2.5283000000000002</v>
      </c>
      <c r="H25946">
        <v>9078</v>
      </c>
      <c r="I25946">
        <v>410</v>
      </c>
    </row>
    <row r="25947" spans="1:9" x14ac:dyDescent="0.45">
      <c r="A25947">
        <v>147172016</v>
      </c>
      <c r="B25947">
        <v>488.97699999999998</v>
      </c>
      <c r="C25947">
        <v>360.95100000000002</v>
      </c>
      <c r="D25947">
        <v>29.218900000000001</v>
      </c>
      <c r="E25947">
        <v>2.5283000000000002</v>
      </c>
      <c r="F25947">
        <v>29.218900000000001</v>
      </c>
      <c r="G25947">
        <v>2.5283000000000002</v>
      </c>
      <c r="H25947">
        <v>9078</v>
      </c>
      <c r="I25947">
        <v>410</v>
      </c>
    </row>
    <row r="25948" spans="1:9" x14ac:dyDescent="0.45">
      <c r="A25948">
        <v>147184018</v>
      </c>
      <c r="B25948">
        <v>488.97699999999998</v>
      </c>
      <c r="C25948">
        <v>360.95100000000002</v>
      </c>
      <c r="D25948">
        <v>29.218900000000001</v>
      </c>
      <c r="E25948">
        <v>2.5283000000000002</v>
      </c>
      <c r="F25948">
        <v>29.218900000000001</v>
      </c>
      <c r="G25948">
        <v>2.5283000000000002</v>
      </c>
      <c r="H25948">
        <v>9078</v>
      </c>
      <c r="I25948">
        <v>410</v>
      </c>
    </row>
    <row r="25949" spans="1:9" x14ac:dyDescent="0.45">
      <c r="A25949">
        <v>147196011</v>
      </c>
      <c r="B25949">
        <v>489.04300000000001</v>
      </c>
      <c r="C25949">
        <v>361.06299999999999</v>
      </c>
      <c r="D25949">
        <v>29.5762</v>
      </c>
      <c r="E25949">
        <v>2.6160000000000001</v>
      </c>
      <c r="F25949">
        <v>29.5762</v>
      </c>
      <c r="G25949">
        <v>2.6160000000000001</v>
      </c>
      <c r="H25949">
        <v>9079</v>
      </c>
      <c r="I25949">
        <v>410</v>
      </c>
    </row>
    <row r="25950" spans="1:9" x14ac:dyDescent="0.45">
      <c r="A25950">
        <v>147208007</v>
      </c>
      <c r="B25950">
        <v>489.04300000000001</v>
      </c>
      <c r="C25950">
        <v>361.06299999999999</v>
      </c>
      <c r="D25950">
        <v>29.5762</v>
      </c>
      <c r="E25950">
        <v>2.6160000000000001</v>
      </c>
      <c r="F25950">
        <v>29.5762</v>
      </c>
      <c r="G25950">
        <v>2.6160000000000001</v>
      </c>
      <c r="H25950">
        <v>9079</v>
      </c>
      <c r="I25950">
        <v>410</v>
      </c>
    </row>
    <row r="25951" spans="1:9" x14ac:dyDescent="0.45">
      <c r="A25951">
        <v>147220014</v>
      </c>
      <c r="B25951">
        <v>489.04300000000001</v>
      </c>
      <c r="C25951">
        <v>361.06299999999999</v>
      </c>
      <c r="D25951">
        <v>29.5762</v>
      </c>
      <c r="E25951">
        <v>2.6160000000000001</v>
      </c>
      <c r="F25951">
        <v>29.5762</v>
      </c>
      <c r="G25951">
        <v>2.6160000000000001</v>
      </c>
      <c r="H25951">
        <v>9079</v>
      </c>
      <c r="I25951">
        <v>411</v>
      </c>
    </row>
    <row r="25952" spans="1:9" x14ac:dyDescent="0.45">
      <c r="A25952">
        <v>147232014</v>
      </c>
      <c r="B25952">
        <v>489.04300000000001</v>
      </c>
      <c r="C25952">
        <v>361.06299999999999</v>
      </c>
      <c r="D25952">
        <v>29.5762</v>
      </c>
      <c r="E25952">
        <v>2.6160000000000001</v>
      </c>
      <c r="F25952">
        <v>29.5762</v>
      </c>
      <c r="G25952">
        <v>2.6160000000000001</v>
      </c>
      <c r="H25952">
        <v>9080</v>
      </c>
      <c r="I25952">
        <v>411</v>
      </c>
    </row>
    <row r="25953" spans="1:9" x14ac:dyDescent="0.45">
      <c r="A25953">
        <v>147244002</v>
      </c>
      <c r="B25953">
        <v>489.04300000000001</v>
      </c>
      <c r="C25953">
        <v>361.06299999999999</v>
      </c>
      <c r="D25953">
        <v>29.5762</v>
      </c>
      <c r="E25953">
        <v>2.6160000000000001</v>
      </c>
      <c r="F25953">
        <v>29.5762</v>
      </c>
      <c r="G25953">
        <v>2.6160000000000001</v>
      </c>
      <c r="H25953">
        <v>9080</v>
      </c>
      <c r="I25953">
        <v>411</v>
      </c>
    </row>
    <row r="25954" spans="1:9" x14ac:dyDescent="0.45">
      <c r="A25954">
        <v>147256004</v>
      </c>
      <c r="B25954">
        <v>488.99700000000001</v>
      </c>
      <c r="C25954">
        <v>360.52100000000002</v>
      </c>
      <c r="D25954">
        <v>29.812999999999999</v>
      </c>
      <c r="E25954">
        <v>2.3006000000000002</v>
      </c>
      <c r="F25954">
        <v>29.812999999999999</v>
      </c>
      <c r="G25954">
        <v>2.3006000000000002</v>
      </c>
      <c r="H25954">
        <v>9080</v>
      </c>
      <c r="I25954">
        <v>411</v>
      </c>
    </row>
    <row r="25955" spans="1:9" x14ac:dyDescent="0.45">
      <c r="A25955">
        <v>147268010</v>
      </c>
      <c r="B25955">
        <v>488.99700000000001</v>
      </c>
      <c r="C25955">
        <v>360.52100000000002</v>
      </c>
      <c r="D25955">
        <v>29.812999999999999</v>
      </c>
      <c r="E25955">
        <v>2.3006000000000002</v>
      </c>
      <c r="F25955">
        <v>29.812999999999999</v>
      </c>
      <c r="G25955">
        <v>2.3006000000000002</v>
      </c>
      <c r="H25955">
        <v>9081</v>
      </c>
      <c r="I25955">
        <v>411</v>
      </c>
    </row>
    <row r="25956" spans="1:9" x14ac:dyDescent="0.45">
      <c r="A25956">
        <v>147280011</v>
      </c>
      <c r="B25956">
        <v>488.99700000000001</v>
      </c>
      <c r="C25956">
        <v>360.52100000000002</v>
      </c>
      <c r="D25956">
        <v>29.812999999999999</v>
      </c>
      <c r="E25956">
        <v>2.3006000000000002</v>
      </c>
      <c r="F25956">
        <v>29.812999999999999</v>
      </c>
      <c r="G25956">
        <v>2.3006000000000002</v>
      </c>
      <c r="H25956">
        <v>9081</v>
      </c>
      <c r="I25956">
        <v>411</v>
      </c>
    </row>
    <row r="25957" spans="1:9" x14ac:dyDescent="0.45">
      <c r="A25957">
        <v>147292017</v>
      </c>
      <c r="B25957">
        <v>488.99700000000001</v>
      </c>
      <c r="C25957">
        <v>360.52100000000002</v>
      </c>
      <c r="D25957">
        <v>29.812999999999999</v>
      </c>
      <c r="E25957">
        <v>2.3006000000000002</v>
      </c>
      <c r="F25957">
        <v>29.812999999999999</v>
      </c>
      <c r="G25957">
        <v>2.3006000000000002</v>
      </c>
      <c r="H25957">
        <v>9082</v>
      </c>
      <c r="I25957">
        <v>411</v>
      </c>
    </row>
    <row r="25958" spans="1:9" x14ac:dyDescent="0.45">
      <c r="A25958">
        <v>147304017</v>
      </c>
      <c r="B25958">
        <v>488.99700000000001</v>
      </c>
      <c r="C25958">
        <v>360.52100000000002</v>
      </c>
      <c r="D25958">
        <v>29.812999999999999</v>
      </c>
      <c r="E25958">
        <v>2.3006000000000002</v>
      </c>
      <c r="F25958">
        <v>29.812999999999999</v>
      </c>
      <c r="G25958">
        <v>2.3006000000000002</v>
      </c>
      <c r="H25958">
        <v>9082</v>
      </c>
      <c r="I25958">
        <v>411</v>
      </c>
    </row>
    <row r="25959" spans="1:9" x14ac:dyDescent="0.45">
      <c r="A25959">
        <v>147316004</v>
      </c>
      <c r="B25959">
        <v>488.99700000000001</v>
      </c>
      <c r="C25959">
        <v>360.52100000000002</v>
      </c>
      <c r="D25959">
        <v>29.812999999999999</v>
      </c>
      <c r="E25959">
        <v>2.3006000000000002</v>
      </c>
      <c r="F25959">
        <v>29.812999999999999</v>
      </c>
      <c r="G25959">
        <v>2.3006000000000002</v>
      </c>
      <c r="H25959">
        <v>9082</v>
      </c>
      <c r="I25959">
        <v>411</v>
      </c>
    </row>
    <row r="25960" spans="1:9" x14ac:dyDescent="0.45">
      <c r="A25960">
        <v>147328015</v>
      </c>
      <c r="B25960">
        <v>488.86900000000003</v>
      </c>
      <c r="C25960">
        <v>360.63400000000001</v>
      </c>
      <c r="D25960">
        <v>29.971900000000002</v>
      </c>
      <c r="E25960">
        <v>2.3807</v>
      </c>
      <c r="F25960">
        <v>29.971900000000002</v>
      </c>
      <c r="G25960">
        <v>2.3807</v>
      </c>
      <c r="H25960">
        <v>9083</v>
      </c>
      <c r="I25960">
        <v>411</v>
      </c>
    </row>
    <row r="25961" spans="1:9" x14ac:dyDescent="0.45">
      <c r="A25961">
        <v>147340002</v>
      </c>
      <c r="B25961">
        <v>488.86900000000003</v>
      </c>
      <c r="C25961">
        <v>360.63400000000001</v>
      </c>
      <c r="D25961">
        <v>29.971900000000002</v>
      </c>
      <c r="E25961">
        <v>2.3807</v>
      </c>
      <c r="F25961">
        <v>29.971900000000002</v>
      </c>
      <c r="G25961">
        <v>2.3807</v>
      </c>
      <c r="H25961">
        <v>9083</v>
      </c>
      <c r="I25961">
        <v>411</v>
      </c>
    </row>
    <row r="25962" spans="1:9" x14ac:dyDescent="0.45">
      <c r="A25962">
        <v>147352004</v>
      </c>
      <c r="B25962">
        <v>488.86900000000003</v>
      </c>
      <c r="C25962">
        <v>360.63400000000001</v>
      </c>
      <c r="D25962">
        <v>29.971900000000002</v>
      </c>
      <c r="E25962">
        <v>2.3807</v>
      </c>
      <c r="F25962">
        <v>29.971900000000002</v>
      </c>
      <c r="G25962">
        <v>2.3807</v>
      </c>
      <c r="H25962">
        <v>9083</v>
      </c>
      <c r="I25962">
        <v>411</v>
      </c>
    </row>
    <row r="25963" spans="1:9" x14ac:dyDescent="0.45">
      <c r="A25963">
        <v>147364010</v>
      </c>
      <c r="B25963">
        <v>488.86900000000003</v>
      </c>
      <c r="C25963">
        <v>360.63400000000001</v>
      </c>
      <c r="D25963">
        <v>29.971900000000002</v>
      </c>
      <c r="E25963">
        <v>2.3807</v>
      </c>
      <c r="F25963">
        <v>29.971900000000002</v>
      </c>
      <c r="G25963">
        <v>2.3807</v>
      </c>
      <c r="H25963">
        <v>9084</v>
      </c>
      <c r="I25963">
        <v>411</v>
      </c>
    </row>
    <row r="25964" spans="1:9" x14ac:dyDescent="0.45">
      <c r="A25964">
        <v>147376011</v>
      </c>
      <c r="B25964">
        <v>488.86900000000003</v>
      </c>
      <c r="C25964">
        <v>360.63400000000001</v>
      </c>
      <c r="D25964">
        <v>29.971900000000002</v>
      </c>
      <c r="E25964">
        <v>2.3807</v>
      </c>
      <c r="F25964">
        <v>29.971900000000002</v>
      </c>
      <c r="G25964">
        <v>2.3807</v>
      </c>
      <c r="H25964">
        <v>9084</v>
      </c>
      <c r="I25964">
        <v>411</v>
      </c>
    </row>
    <row r="25965" spans="1:9" x14ac:dyDescent="0.45">
      <c r="A25965">
        <v>147388001</v>
      </c>
      <c r="B25965">
        <v>489.07799999999997</v>
      </c>
      <c r="C25965">
        <v>360.68099999999998</v>
      </c>
      <c r="D25965">
        <v>30.474900000000002</v>
      </c>
      <c r="E25965">
        <v>2.4222000000000001</v>
      </c>
      <c r="F25965">
        <v>30.474900000000002</v>
      </c>
      <c r="G25965">
        <v>2.4222000000000001</v>
      </c>
      <c r="H25965">
        <v>9084</v>
      </c>
      <c r="I25965">
        <v>411</v>
      </c>
    </row>
    <row r="25966" spans="1:9" x14ac:dyDescent="0.45">
      <c r="A25966">
        <v>147400000</v>
      </c>
      <c r="B25966">
        <v>489.07799999999997</v>
      </c>
      <c r="C25966">
        <v>360.68099999999998</v>
      </c>
      <c r="D25966">
        <v>30.474900000000002</v>
      </c>
      <c r="E25966">
        <v>2.4222000000000001</v>
      </c>
      <c r="F25966">
        <v>30.474900000000002</v>
      </c>
      <c r="G25966">
        <v>2.4222000000000001</v>
      </c>
      <c r="H25966">
        <v>9085</v>
      </c>
      <c r="I25966">
        <v>411</v>
      </c>
    </row>
    <row r="25967" spans="1:9" x14ac:dyDescent="0.45">
      <c r="A25967">
        <v>147412007</v>
      </c>
      <c r="B25967">
        <v>489.07799999999997</v>
      </c>
      <c r="C25967">
        <v>360.68099999999998</v>
      </c>
      <c r="D25967">
        <v>30.474900000000002</v>
      </c>
      <c r="E25967">
        <v>2.4222000000000001</v>
      </c>
      <c r="F25967">
        <v>30.474900000000002</v>
      </c>
      <c r="G25967">
        <v>2.4222000000000001</v>
      </c>
      <c r="H25967">
        <v>9085</v>
      </c>
      <c r="I25967">
        <v>411</v>
      </c>
    </row>
    <row r="25968" spans="1:9" x14ac:dyDescent="0.45">
      <c r="A25968">
        <v>147424007</v>
      </c>
      <c r="B25968">
        <v>489.07799999999997</v>
      </c>
      <c r="C25968">
        <v>360.68099999999998</v>
      </c>
      <c r="D25968">
        <v>30.474900000000002</v>
      </c>
      <c r="E25968">
        <v>2.4222000000000001</v>
      </c>
      <c r="F25968">
        <v>30.474900000000002</v>
      </c>
      <c r="G25968">
        <v>2.4222000000000001</v>
      </c>
      <c r="H25968">
        <v>9085</v>
      </c>
      <c r="I25968">
        <v>411</v>
      </c>
    </row>
    <row r="25969" spans="1:9" x14ac:dyDescent="0.45">
      <c r="A25969">
        <v>147436013</v>
      </c>
      <c r="B25969">
        <v>489.07799999999997</v>
      </c>
      <c r="C25969">
        <v>360.68099999999998</v>
      </c>
      <c r="D25969">
        <v>30.474900000000002</v>
      </c>
      <c r="E25969">
        <v>2.4222000000000001</v>
      </c>
      <c r="F25969">
        <v>30.474900000000002</v>
      </c>
      <c r="G25969">
        <v>2.4222000000000001</v>
      </c>
      <c r="H25969">
        <v>9086</v>
      </c>
      <c r="I25969">
        <v>411</v>
      </c>
    </row>
    <row r="25970" spans="1:9" x14ac:dyDescent="0.45">
      <c r="A25970">
        <v>147448007</v>
      </c>
      <c r="B25970">
        <v>488.928</v>
      </c>
      <c r="C25970">
        <v>360.91300000000001</v>
      </c>
      <c r="D25970">
        <v>30.591100000000001</v>
      </c>
      <c r="E25970">
        <v>2.5777000000000001</v>
      </c>
      <c r="F25970">
        <v>30.591100000000001</v>
      </c>
      <c r="G25970">
        <v>2.5777000000000001</v>
      </c>
      <c r="H25970">
        <v>9086</v>
      </c>
      <c r="I25970">
        <v>411</v>
      </c>
    </row>
    <row r="25971" spans="1:9" x14ac:dyDescent="0.45">
      <c r="A25971">
        <v>147460009</v>
      </c>
      <c r="B25971">
        <v>488.928</v>
      </c>
      <c r="C25971">
        <v>360.91300000000001</v>
      </c>
      <c r="D25971">
        <v>30.591100000000001</v>
      </c>
      <c r="E25971">
        <v>2.5777000000000001</v>
      </c>
      <c r="F25971">
        <v>30.591100000000001</v>
      </c>
      <c r="G25971">
        <v>2.5777000000000001</v>
      </c>
      <c r="H25971">
        <v>9087</v>
      </c>
      <c r="I25971">
        <v>411</v>
      </c>
    </row>
    <row r="25972" spans="1:9" x14ac:dyDescent="0.45">
      <c r="A25972">
        <v>147472015</v>
      </c>
      <c r="B25972">
        <v>488.928</v>
      </c>
      <c r="C25972">
        <v>360.91300000000001</v>
      </c>
      <c r="D25972">
        <v>30.591100000000001</v>
      </c>
      <c r="E25972">
        <v>2.5777000000000001</v>
      </c>
      <c r="F25972">
        <v>30.591100000000001</v>
      </c>
      <c r="G25972">
        <v>2.5777000000000001</v>
      </c>
      <c r="H25972">
        <v>9087</v>
      </c>
      <c r="I25972">
        <v>411</v>
      </c>
    </row>
    <row r="25973" spans="1:9" x14ac:dyDescent="0.45">
      <c r="A25973">
        <v>147484015</v>
      </c>
      <c r="B25973">
        <v>488.928</v>
      </c>
      <c r="C25973">
        <v>360.91300000000001</v>
      </c>
      <c r="D25973">
        <v>30.591100000000001</v>
      </c>
      <c r="E25973">
        <v>2.5777000000000001</v>
      </c>
      <c r="F25973">
        <v>30.591100000000001</v>
      </c>
      <c r="G25973">
        <v>2.5777000000000001</v>
      </c>
      <c r="H25973">
        <v>9087</v>
      </c>
      <c r="I25973">
        <v>411</v>
      </c>
    </row>
    <row r="25974" spans="1:9" x14ac:dyDescent="0.45">
      <c r="A25974">
        <v>147496002</v>
      </c>
      <c r="B25974">
        <v>488.928</v>
      </c>
      <c r="C25974">
        <v>360.91300000000001</v>
      </c>
      <c r="D25974">
        <v>30.591100000000001</v>
      </c>
      <c r="E25974">
        <v>2.5777000000000001</v>
      </c>
      <c r="F25974">
        <v>30.591100000000001</v>
      </c>
      <c r="G25974">
        <v>2.5777000000000001</v>
      </c>
      <c r="H25974">
        <v>9088</v>
      </c>
      <c r="I25974">
        <v>411</v>
      </c>
    </row>
    <row r="25975" spans="1:9" x14ac:dyDescent="0.45">
      <c r="A25975">
        <v>147508012</v>
      </c>
      <c r="B25975">
        <v>489.041</v>
      </c>
      <c r="C25975">
        <v>360.80500000000001</v>
      </c>
      <c r="D25975">
        <v>30.988800000000001</v>
      </c>
      <c r="E25975">
        <v>2.5280999999999998</v>
      </c>
      <c r="F25975">
        <v>30.988800000000001</v>
      </c>
      <c r="G25975">
        <v>2.5280999999999998</v>
      </c>
      <c r="H25975">
        <v>9088</v>
      </c>
      <c r="I25975">
        <v>411</v>
      </c>
    </row>
    <row r="25976" spans="1:9" x14ac:dyDescent="0.45">
      <c r="A25976">
        <v>147520008</v>
      </c>
      <c r="B25976">
        <v>489.041</v>
      </c>
      <c r="C25976">
        <v>360.80500000000001</v>
      </c>
      <c r="D25976">
        <v>30.988800000000001</v>
      </c>
      <c r="E25976">
        <v>2.5280999999999998</v>
      </c>
      <c r="F25976">
        <v>30.988800000000001</v>
      </c>
      <c r="G25976">
        <v>2.5280999999999998</v>
      </c>
      <c r="H25976">
        <v>9088</v>
      </c>
      <c r="I25976">
        <v>411</v>
      </c>
    </row>
    <row r="25977" spans="1:9" x14ac:dyDescent="0.45">
      <c r="A25977">
        <v>147532014</v>
      </c>
      <c r="B25977">
        <v>489.041</v>
      </c>
      <c r="C25977">
        <v>360.80500000000001</v>
      </c>
      <c r="D25977">
        <v>30.988800000000001</v>
      </c>
      <c r="E25977">
        <v>2.5280999999999998</v>
      </c>
      <c r="F25977">
        <v>30.988800000000001</v>
      </c>
      <c r="G25977">
        <v>2.5280999999999998</v>
      </c>
      <c r="H25977">
        <v>9089</v>
      </c>
      <c r="I25977">
        <v>411</v>
      </c>
    </row>
    <row r="25978" spans="1:9" x14ac:dyDescent="0.45">
      <c r="A25978">
        <v>147544014</v>
      </c>
      <c r="B25978">
        <v>489.041</v>
      </c>
      <c r="C25978">
        <v>360.80500000000001</v>
      </c>
      <c r="D25978">
        <v>30.988800000000001</v>
      </c>
      <c r="E25978">
        <v>2.5280999999999998</v>
      </c>
      <c r="F25978">
        <v>30.988800000000001</v>
      </c>
      <c r="G25978">
        <v>2.5280999999999998</v>
      </c>
      <c r="H25978">
        <v>9089</v>
      </c>
      <c r="I25978">
        <v>411</v>
      </c>
    </row>
    <row r="25979" spans="1:9" x14ac:dyDescent="0.45">
      <c r="A25979">
        <v>147556002</v>
      </c>
      <c r="B25979">
        <v>489.041</v>
      </c>
      <c r="C25979">
        <v>360.80500000000001</v>
      </c>
      <c r="D25979">
        <v>30.988800000000001</v>
      </c>
      <c r="E25979">
        <v>2.5280999999999998</v>
      </c>
      <c r="F25979">
        <v>30.988800000000001</v>
      </c>
      <c r="G25979">
        <v>2.5280999999999998</v>
      </c>
      <c r="H25979">
        <v>9090</v>
      </c>
      <c r="I25979">
        <v>411</v>
      </c>
    </row>
    <row r="25980" spans="1:9" x14ac:dyDescent="0.45">
      <c r="A25980">
        <v>147568003</v>
      </c>
      <c r="B25980">
        <v>489.041</v>
      </c>
      <c r="C25980">
        <v>360.80500000000001</v>
      </c>
      <c r="D25980">
        <v>30.988800000000001</v>
      </c>
      <c r="E25980">
        <v>2.5280999999999998</v>
      </c>
      <c r="F25980">
        <v>30.988800000000001</v>
      </c>
      <c r="G25980">
        <v>2.5280999999999998</v>
      </c>
      <c r="H25980">
        <v>9090</v>
      </c>
      <c r="I25980">
        <v>411</v>
      </c>
    </row>
    <row r="25981" spans="1:9" x14ac:dyDescent="0.45">
      <c r="A25981">
        <v>147580001</v>
      </c>
      <c r="B25981">
        <v>489.12599999999998</v>
      </c>
      <c r="C25981">
        <v>360.66199999999998</v>
      </c>
      <c r="D25981">
        <v>31.389900000000001</v>
      </c>
      <c r="E25981">
        <v>2.4561000000000002</v>
      </c>
      <c r="F25981">
        <v>31.389900000000001</v>
      </c>
      <c r="G25981">
        <v>2.4561000000000002</v>
      </c>
      <c r="H25981">
        <v>9090</v>
      </c>
      <c r="I25981">
        <v>411</v>
      </c>
    </row>
    <row r="25982" spans="1:9" x14ac:dyDescent="0.45">
      <c r="A25982">
        <v>147592002</v>
      </c>
      <c r="B25982">
        <v>489.12599999999998</v>
      </c>
      <c r="C25982">
        <v>360.66199999999998</v>
      </c>
      <c r="D25982">
        <v>31.389900000000001</v>
      </c>
      <c r="E25982">
        <v>2.4561000000000002</v>
      </c>
      <c r="F25982">
        <v>31.389900000000001</v>
      </c>
      <c r="G25982">
        <v>2.4561000000000002</v>
      </c>
      <c r="H25982">
        <v>9091</v>
      </c>
      <c r="I25982">
        <v>411</v>
      </c>
    </row>
    <row r="25983" spans="1:9" x14ac:dyDescent="0.45">
      <c r="A25983">
        <v>147604008</v>
      </c>
      <c r="B25983">
        <v>489.12599999999998</v>
      </c>
      <c r="C25983">
        <v>360.66199999999998</v>
      </c>
      <c r="D25983">
        <v>31.389900000000001</v>
      </c>
      <c r="E25983">
        <v>2.4561000000000002</v>
      </c>
      <c r="F25983">
        <v>31.389900000000001</v>
      </c>
      <c r="G25983">
        <v>2.4561000000000002</v>
      </c>
      <c r="H25983">
        <v>9091</v>
      </c>
      <c r="I25983">
        <v>411</v>
      </c>
    </row>
    <row r="25984" spans="1:9" x14ac:dyDescent="0.45">
      <c r="A25984">
        <v>147616009</v>
      </c>
      <c r="B25984">
        <v>489.12599999999998</v>
      </c>
      <c r="C25984">
        <v>360.66199999999998</v>
      </c>
      <c r="D25984">
        <v>31.389900000000001</v>
      </c>
      <c r="E25984">
        <v>2.4561000000000002</v>
      </c>
      <c r="F25984">
        <v>31.389900000000001</v>
      </c>
      <c r="G25984">
        <v>2.4561000000000002</v>
      </c>
      <c r="H25984">
        <v>9091</v>
      </c>
      <c r="I25984">
        <v>411</v>
      </c>
    </row>
    <row r="25985" spans="1:9" x14ac:dyDescent="0.45">
      <c r="A25985">
        <v>147628108</v>
      </c>
      <c r="B25985">
        <v>489.16</v>
      </c>
      <c r="C25985">
        <v>360.92700000000002</v>
      </c>
      <c r="D25985">
        <v>31.662199999999999</v>
      </c>
      <c r="E25985">
        <v>2.6295000000000002</v>
      </c>
      <c r="F25985">
        <v>31.389900000000001</v>
      </c>
      <c r="G25985">
        <v>2.4561000000000002</v>
      </c>
      <c r="H25985">
        <v>9092</v>
      </c>
      <c r="I25985">
        <v>412</v>
      </c>
    </row>
    <row r="25986" spans="1:9" x14ac:dyDescent="0.45">
      <c r="A25986">
        <v>147640017</v>
      </c>
      <c r="B25986">
        <v>489.16</v>
      </c>
      <c r="C25986">
        <v>360.92700000000002</v>
      </c>
      <c r="D25986">
        <v>31.662199999999999</v>
      </c>
      <c r="E25986">
        <v>2.6295000000000002</v>
      </c>
      <c r="F25986">
        <v>31.662199999999999</v>
      </c>
      <c r="G25986">
        <v>2.6295000000000002</v>
      </c>
      <c r="H25986">
        <v>9092</v>
      </c>
      <c r="I25986">
        <v>412</v>
      </c>
    </row>
    <row r="25987" spans="1:9" x14ac:dyDescent="0.45">
      <c r="A25987">
        <v>147652000</v>
      </c>
      <c r="B25987">
        <v>489.16</v>
      </c>
      <c r="C25987">
        <v>360.92700000000002</v>
      </c>
      <c r="D25987">
        <v>31.662199999999999</v>
      </c>
      <c r="E25987">
        <v>2.6295000000000002</v>
      </c>
      <c r="F25987">
        <v>31.662199999999999</v>
      </c>
      <c r="G25987">
        <v>2.6295000000000002</v>
      </c>
      <c r="H25987">
        <v>9093</v>
      </c>
      <c r="I25987">
        <v>412</v>
      </c>
    </row>
    <row r="25988" spans="1:9" x14ac:dyDescent="0.45">
      <c r="A25988">
        <v>147664015</v>
      </c>
      <c r="B25988">
        <v>489.16</v>
      </c>
      <c r="C25988">
        <v>360.92700000000002</v>
      </c>
      <c r="D25988">
        <v>31.662199999999999</v>
      </c>
      <c r="E25988">
        <v>2.6295000000000002</v>
      </c>
      <c r="F25988">
        <v>31.662199999999999</v>
      </c>
      <c r="G25988">
        <v>2.6295000000000002</v>
      </c>
      <c r="H25988">
        <v>9093</v>
      </c>
      <c r="I25988">
        <v>412</v>
      </c>
    </row>
    <row r="25989" spans="1:9" x14ac:dyDescent="0.45">
      <c r="A25989">
        <v>147676017</v>
      </c>
      <c r="B25989">
        <v>489.16</v>
      </c>
      <c r="C25989">
        <v>360.92700000000002</v>
      </c>
      <c r="D25989">
        <v>31.662199999999999</v>
      </c>
      <c r="E25989">
        <v>2.6295000000000002</v>
      </c>
      <c r="F25989">
        <v>31.662199999999999</v>
      </c>
      <c r="G25989">
        <v>2.6295000000000002</v>
      </c>
      <c r="H25989">
        <v>9093</v>
      </c>
      <c r="I25989">
        <v>412</v>
      </c>
    </row>
    <row r="25990" spans="1:9" x14ac:dyDescent="0.45">
      <c r="A25990">
        <v>147688004</v>
      </c>
      <c r="B25990">
        <v>489.16</v>
      </c>
      <c r="C25990">
        <v>360.92700000000002</v>
      </c>
      <c r="D25990">
        <v>31.662199999999999</v>
      </c>
      <c r="E25990">
        <v>2.6295000000000002</v>
      </c>
      <c r="F25990">
        <v>31.662199999999999</v>
      </c>
      <c r="G25990">
        <v>2.6295000000000002</v>
      </c>
      <c r="H25990">
        <v>9094</v>
      </c>
      <c r="I25990">
        <v>412</v>
      </c>
    </row>
    <row r="25991" spans="1:9" x14ac:dyDescent="0.45">
      <c r="A25991">
        <v>147700011</v>
      </c>
      <c r="B25991">
        <v>489.50700000000001</v>
      </c>
      <c r="C25991">
        <v>360.60599999999999</v>
      </c>
      <c r="D25991">
        <v>32.332999999999998</v>
      </c>
      <c r="E25991">
        <v>2.4493</v>
      </c>
      <c r="F25991">
        <v>32.332999999999998</v>
      </c>
      <c r="G25991">
        <v>2.4493</v>
      </c>
      <c r="H25991">
        <v>9094</v>
      </c>
      <c r="I25991">
        <v>412</v>
      </c>
    </row>
    <row r="25992" spans="1:9" x14ac:dyDescent="0.45">
      <c r="A25992">
        <v>147712009</v>
      </c>
      <c r="B25992">
        <v>489.50700000000001</v>
      </c>
      <c r="C25992">
        <v>360.60599999999999</v>
      </c>
      <c r="D25992">
        <v>32.332999999999998</v>
      </c>
      <c r="E25992">
        <v>2.4493</v>
      </c>
      <c r="F25992">
        <v>32.332999999999998</v>
      </c>
      <c r="G25992">
        <v>2.4493</v>
      </c>
      <c r="H25992">
        <v>9094</v>
      </c>
      <c r="I25992">
        <v>412</v>
      </c>
    </row>
    <row r="25993" spans="1:9" x14ac:dyDescent="0.45">
      <c r="A25993">
        <v>147724015</v>
      </c>
      <c r="B25993">
        <v>489.50700000000001</v>
      </c>
      <c r="C25993">
        <v>360.60599999999999</v>
      </c>
      <c r="D25993">
        <v>32.332999999999998</v>
      </c>
      <c r="E25993">
        <v>2.4493</v>
      </c>
      <c r="F25993">
        <v>32.332999999999998</v>
      </c>
      <c r="G25993">
        <v>2.4493</v>
      </c>
      <c r="H25993">
        <v>9095</v>
      </c>
      <c r="I25993">
        <v>412</v>
      </c>
    </row>
    <row r="25994" spans="1:9" x14ac:dyDescent="0.45">
      <c r="A25994">
        <v>147736016</v>
      </c>
      <c r="B25994">
        <v>489.50700000000001</v>
      </c>
      <c r="C25994">
        <v>360.60599999999999</v>
      </c>
      <c r="D25994">
        <v>32.332999999999998</v>
      </c>
      <c r="E25994">
        <v>2.4493</v>
      </c>
      <c r="F25994">
        <v>32.332999999999998</v>
      </c>
      <c r="G25994">
        <v>2.4493</v>
      </c>
      <c r="H25994">
        <v>9095</v>
      </c>
      <c r="I25994">
        <v>412</v>
      </c>
    </row>
    <row r="25995" spans="1:9" x14ac:dyDescent="0.45">
      <c r="A25995">
        <v>147748003</v>
      </c>
      <c r="B25995">
        <v>489.50700000000001</v>
      </c>
      <c r="C25995">
        <v>360.60599999999999</v>
      </c>
      <c r="D25995">
        <v>32.332999999999998</v>
      </c>
      <c r="E25995">
        <v>2.4493</v>
      </c>
      <c r="F25995">
        <v>32.332999999999998</v>
      </c>
      <c r="G25995">
        <v>2.4493</v>
      </c>
      <c r="H25995">
        <v>9096</v>
      </c>
      <c r="I25995">
        <v>412</v>
      </c>
    </row>
    <row r="25996" spans="1:9" x14ac:dyDescent="0.45">
      <c r="A25996">
        <v>147760005</v>
      </c>
      <c r="B25996">
        <v>489.39400000000001</v>
      </c>
      <c r="C25996">
        <v>360.54500000000002</v>
      </c>
      <c r="D25996">
        <v>32.479300000000002</v>
      </c>
      <c r="E25996">
        <v>2.4218000000000002</v>
      </c>
      <c r="F25996">
        <v>32.479300000000002</v>
      </c>
      <c r="G25996">
        <v>2.4218000000000002</v>
      </c>
      <c r="H25996">
        <v>9096</v>
      </c>
      <c r="I25996">
        <v>412</v>
      </c>
    </row>
    <row r="25997" spans="1:9" x14ac:dyDescent="0.45">
      <c r="A25997">
        <v>147772011</v>
      </c>
      <c r="B25997">
        <v>489.39400000000001</v>
      </c>
      <c r="C25997">
        <v>360.54500000000002</v>
      </c>
      <c r="D25997">
        <v>32.479300000000002</v>
      </c>
      <c r="E25997">
        <v>2.4218000000000002</v>
      </c>
      <c r="F25997">
        <v>32.479300000000002</v>
      </c>
      <c r="G25997">
        <v>2.4218000000000002</v>
      </c>
      <c r="H25997">
        <v>9096</v>
      </c>
      <c r="I25997">
        <v>412</v>
      </c>
    </row>
    <row r="25998" spans="1:9" x14ac:dyDescent="0.45">
      <c r="A25998">
        <v>147784012</v>
      </c>
      <c r="B25998">
        <v>489.39400000000001</v>
      </c>
      <c r="C25998">
        <v>360.54500000000002</v>
      </c>
      <c r="D25998">
        <v>32.479300000000002</v>
      </c>
      <c r="E25998">
        <v>2.4218000000000002</v>
      </c>
      <c r="F25998">
        <v>32.479300000000002</v>
      </c>
      <c r="G25998">
        <v>2.4218000000000002</v>
      </c>
      <c r="H25998">
        <v>9097</v>
      </c>
      <c r="I25998">
        <v>412</v>
      </c>
    </row>
    <row r="25999" spans="1:9" x14ac:dyDescent="0.45">
      <c r="A25999">
        <v>147796018</v>
      </c>
      <c r="B25999">
        <v>489.39400000000001</v>
      </c>
      <c r="C25999">
        <v>360.54500000000002</v>
      </c>
      <c r="D25999">
        <v>32.479300000000002</v>
      </c>
      <c r="E25999">
        <v>2.4218000000000002</v>
      </c>
      <c r="F25999">
        <v>32.479300000000002</v>
      </c>
      <c r="G25999">
        <v>2.4218000000000002</v>
      </c>
      <c r="H25999">
        <v>9097</v>
      </c>
      <c r="I25999">
        <v>412</v>
      </c>
    </row>
    <row r="26000" spans="1:9" x14ac:dyDescent="0.45">
      <c r="A26000">
        <v>147808688</v>
      </c>
      <c r="B26000">
        <v>489.40899999999999</v>
      </c>
      <c r="C26000">
        <v>360.71300000000002</v>
      </c>
      <c r="D26000">
        <v>32.7637</v>
      </c>
      <c r="E26000">
        <v>2.5348000000000002</v>
      </c>
      <c r="F26000">
        <v>32.479300000000002</v>
      </c>
      <c r="G26000">
        <v>2.4218000000000002</v>
      </c>
      <c r="H26000">
        <v>9098</v>
      </c>
      <c r="I26000">
        <v>412</v>
      </c>
    </row>
    <row r="26001" spans="1:9" x14ac:dyDescent="0.45">
      <c r="A26001">
        <v>147820015</v>
      </c>
      <c r="B26001">
        <v>489.40899999999999</v>
      </c>
      <c r="C26001">
        <v>360.71300000000002</v>
      </c>
      <c r="D26001">
        <v>32.7637</v>
      </c>
      <c r="E26001">
        <v>2.5348000000000002</v>
      </c>
      <c r="F26001">
        <v>32.7637</v>
      </c>
      <c r="G26001">
        <v>2.5348000000000002</v>
      </c>
      <c r="H26001">
        <v>9098</v>
      </c>
      <c r="I26001">
        <v>412</v>
      </c>
    </row>
    <row r="26002" spans="1:9" x14ac:dyDescent="0.45">
      <c r="A26002">
        <v>147832017</v>
      </c>
      <c r="B26002">
        <v>489.40899999999999</v>
      </c>
      <c r="C26002">
        <v>360.71300000000002</v>
      </c>
      <c r="D26002">
        <v>32.7637</v>
      </c>
      <c r="E26002">
        <v>2.5348000000000002</v>
      </c>
      <c r="F26002">
        <v>32.7637</v>
      </c>
      <c r="G26002">
        <v>2.5348000000000002</v>
      </c>
      <c r="H26002">
        <v>9098</v>
      </c>
      <c r="I26002">
        <v>412</v>
      </c>
    </row>
    <row r="26003" spans="1:9" x14ac:dyDescent="0.45">
      <c r="A26003">
        <v>147844004</v>
      </c>
      <c r="B26003">
        <v>489.40899999999999</v>
      </c>
      <c r="C26003">
        <v>360.71300000000002</v>
      </c>
      <c r="D26003">
        <v>32.7637</v>
      </c>
      <c r="E26003">
        <v>2.5348000000000002</v>
      </c>
      <c r="F26003">
        <v>32.7637</v>
      </c>
      <c r="G26003">
        <v>2.5348000000000002</v>
      </c>
      <c r="H26003">
        <v>9099</v>
      </c>
      <c r="I26003">
        <v>412</v>
      </c>
    </row>
    <row r="26004" spans="1:9" x14ac:dyDescent="0.45">
      <c r="A26004">
        <v>147856005</v>
      </c>
      <c r="B26004">
        <v>489.40899999999999</v>
      </c>
      <c r="C26004">
        <v>360.71300000000002</v>
      </c>
      <c r="D26004">
        <v>32.7637</v>
      </c>
      <c r="E26004">
        <v>2.5348000000000002</v>
      </c>
      <c r="F26004">
        <v>32.7637</v>
      </c>
      <c r="G26004">
        <v>2.5348000000000002</v>
      </c>
      <c r="H26004">
        <v>9099</v>
      </c>
      <c r="I26004">
        <v>412</v>
      </c>
    </row>
    <row r="26005" spans="1:9" x14ac:dyDescent="0.45">
      <c r="A26005">
        <v>147868012</v>
      </c>
      <c r="B26005">
        <v>489.40899999999999</v>
      </c>
      <c r="C26005">
        <v>360.71300000000002</v>
      </c>
      <c r="D26005">
        <v>32.7637</v>
      </c>
      <c r="E26005">
        <v>2.5348000000000002</v>
      </c>
      <c r="F26005">
        <v>32.7637</v>
      </c>
      <c r="G26005">
        <v>2.5348000000000002</v>
      </c>
      <c r="H26005">
        <v>9100</v>
      </c>
      <c r="I26005">
        <v>412</v>
      </c>
    </row>
    <row r="26006" spans="1:9" x14ac:dyDescent="0.45">
      <c r="A26006">
        <v>147880003</v>
      </c>
      <c r="B26006">
        <v>489.25299999999999</v>
      </c>
      <c r="C26006">
        <v>360.65499999999997</v>
      </c>
      <c r="D26006">
        <v>32.8979</v>
      </c>
      <c r="E26006">
        <v>2.5123000000000002</v>
      </c>
      <c r="F26006">
        <v>32.8979</v>
      </c>
      <c r="G26006">
        <v>2.5123000000000002</v>
      </c>
      <c r="H26006">
        <v>9100</v>
      </c>
      <c r="I26006">
        <v>412</v>
      </c>
    </row>
    <row r="26007" spans="1:9" x14ac:dyDescent="0.45">
      <c r="A26007">
        <v>147892017</v>
      </c>
      <c r="B26007">
        <v>489.25299999999999</v>
      </c>
      <c r="C26007">
        <v>360.65499999999997</v>
      </c>
      <c r="D26007">
        <v>32.8979</v>
      </c>
      <c r="E26007">
        <v>2.5123000000000002</v>
      </c>
      <c r="F26007">
        <v>32.8979</v>
      </c>
      <c r="G26007">
        <v>2.5123000000000002</v>
      </c>
      <c r="H26007">
        <v>9100</v>
      </c>
      <c r="I26007">
        <v>412</v>
      </c>
    </row>
    <row r="26008" spans="1:9" x14ac:dyDescent="0.45">
      <c r="A26008">
        <v>147904000</v>
      </c>
      <c r="B26008">
        <v>489.25299999999999</v>
      </c>
      <c r="C26008">
        <v>360.65499999999997</v>
      </c>
      <c r="D26008">
        <v>32.8979</v>
      </c>
      <c r="E26008">
        <v>2.5123000000000002</v>
      </c>
      <c r="F26008">
        <v>32.8979</v>
      </c>
      <c r="G26008">
        <v>2.5123000000000002</v>
      </c>
      <c r="H26008">
        <v>9101</v>
      </c>
      <c r="I26008">
        <v>412</v>
      </c>
    </row>
    <row r="26009" spans="1:9" x14ac:dyDescent="0.45">
      <c r="A26009">
        <v>147916015</v>
      </c>
      <c r="B26009">
        <v>489.25299999999999</v>
      </c>
      <c r="C26009">
        <v>360.65499999999997</v>
      </c>
      <c r="D26009">
        <v>32.8979</v>
      </c>
      <c r="E26009">
        <v>2.5123000000000002</v>
      </c>
      <c r="F26009">
        <v>32.8979</v>
      </c>
      <c r="G26009">
        <v>2.5123000000000002</v>
      </c>
      <c r="H26009">
        <v>9101</v>
      </c>
      <c r="I26009">
        <v>412</v>
      </c>
    </row>
    <row r="26010" spans="1:9" x14ac:dyDescent="0.45">
      <c r="A26010">
        <v>147928006</v>
      </c>
      <c r="B26010">
        <v>489.673</v>
      </c>
      <c r="C26010">
        <v>360.88099999999997</v>
      </c>
      <c r="D26010">
        <v>33.584200000000003</v>
      </c>
      <c r="E26010">
        <v>2.6625000000000001</v>
      </c>
      <c r="F26010">
        <v>33.584200000000003</v>
      </c>
      <c r="G26010">
        <v>2.6625000000000001</v>
      </c>
      <c r="H26010">
        <v>9102</v>
      </c>
      <c r="I26010">
        <v>412</v>
      </c>
    </row>
    <row r="26011" spans="1:9" x14ac:dyDescent="0.45">
      <c r="A26011">
        <v>147940003</v>
      </c>
      <c r="B26011">
        <v>489.673</v>
      </c>
      <c r="C26011">
        <v>360.88099999999997</v>
      </c>
      <c r="D26011">
        <v>33.584200000000003</v>
      </c>
      <c r="E26011">
        <v>2.6625000000000001</v>
      </c>
      <c r="F26011">
        <v>33.584200000000003</v>
      </c>
      <c r="G26011">
        <v>2.6625000000000001</v>
      </c>
      <c r="H26011">
        <v>9102</v>
      </c>
      <c r="I26011">
        <v>412</v>
      </c>
    </row>
    <row r="26012" spans="1:9" x14ac:dyDescent="0.45">
      <c r="A26012">
        <v>147952009</v>
      </c>
      <c r="B26012">
        <v>489.673</v>
      </c>
      <c r="C26012">
        <v>360.88099999999997</v>
      </c>
      <c r="D26012">
        <v>33.584200000000003</v>
      </c>
      <c r="E26012">
        <v>2.6625000000000001</v>
      </c>
      <c r="F26012">
        <v>33.584200000000003</v>
      </c>
      <c r="G26012">
        <v>2.6625000000000001</v>
      </c>
      <c r="H26012">
        <v>9102</v>
      </c>
      <c r="I26012">
        <v>412</v>
      </c>
    </row>
    <row r="26013" spans="1:9" x14ac:dyDescent="0.45">
      <c r="A26013">
        <v>147964010</v>
      </c>
      <c r="B26013">
        <v>489.673</v>
      </c>
      <c r="C26013">
        <v>360.88099999999997</v>
      </c>
      <c r="D26013">
        <v>33.584200000000003</v>
      </c>
      <c r="E26013">
        <v>2.6625000000000001</v>
      </c>
      <c r="F26013">
        <v>33.584200000000003</v>
      </c>
      <c r="G26013">
        <v>2.6625000000000001</v>
      </c>
      <c r="H26013">
        <v>9103</v>
      </c>
      <c r="I26013">
        <v>412</v>
      </c>
    </row>
    <row r="26014" spans="1:9" x14ac:dyDescent="0.45">
      <c r="A26014">
        <v>147976016</v>
      </c>
      <c r="B26014">
        <v>489.673</v>
      </c>
      <c r="C26014">
        <v>360.88099999999997</v>
      </c>
      <c r="D26014">
        <v>33.584200000000003</v>
      </c>
      <c r="E26014">
        <v>2.6625000000000001</v>
      </c>
      <c r="F26014">
        <v>33.584200000000003</v>
      </c>
      <c r="G26014">
        <v>2.6625000000000001</v>
      </c>
      <c r="H26014">
        <v>9103</v>
      </c>
      <c r="I26014">
        <v>412</v>
      </c>
    </row>
    <row r="26015" spans="1:9" x14ac:dyDescent="0.45">
      <c r="A26015">
        <v>147988009</v>
      </c>
      <c r="B26015">
        <v>489.50700000000001</v>
      </c>
      <c r="C26015">
        <v>361.03800000000001</v>
      </c>
      <c r="D26015">
        <v>33.692900000000002</v>
      </c>
      <c r="E26015">
        <v>2.7747000000000002</v>
      </c>
      <c r="F26015">
        <v>33.692900000000002</v>
      </c>
      <c r="G26015">
        <v>2.7747000000000002</v>
      </c>
      <c r="H26015">
        <v>9104</v>
      </c>
      <c r="I26015">
        <v>412</v>
      </c>
    </row>
    <row r="26016" spans="1:9" x14ac:dyDescent="0.45">
      <c r="A26016">
        <v>148000012</v>
      </c>
      <c r="B26016">
        <v>489.50700000000001</v>
      </c>
      <c r="C26016">
        <v>361.03800000000001</v>
      </c>
      <c r="D26016">
        <v>33.692900000000002</v>
      </c>
      <c r="E26016">
        <v>2.7747000000000002</v>
      </c>
      <c r="F26016">
        <v>33.692900000000002</v>
      </c>
      <c r="G26016">
        <v>2.7747000000000002</v>
      </c>
      <c r="H26016">
        <v>9104</v>
      </c>
      <c r="I26016">
        <v>412</v>
      </c>
    </row>
    <row r="26017" spans="1:9" x14ac:dyDescent="0.45">
      <c r="A26017">
        <v>148012018</v>
      </c>
      <c r="B26017">
        <v>489.50700000000001</v>
      </c>
      <c r="C26017">
        <v>361.03800000000001</v>
      </c>
      <c r="D26017">
        <v>33.692900000000002</v>
      </c>
      <c r="E26017">
        <v>2.7747000000000002</v>
      </c>
      <c r="F26017">
        <v>33.692900000000002</v>
      </c>
      <c r="G26017">
        <v>2.7747000000000002</v>
      </c>
      <c r="H26017">
        <v>9104</v>
      </c>
      <c r="I26017">
        <v>412</v>
      </c>
    </row>
    <row r="26018" spans="1:9" x14ac:dyDescent="0.45">
      <c r="A26018">
        <v>148024018</v>
      </c>
      <c r="B26018">
        <v>489.50700000000001</v>
      </c>
      <c r="C26018">
        <v>361.03800000000001</v>
      </c>
      <c r="D26018">
        <v>33.692900000000002</v>
      </c>
      <c r="E26018">
        <v>2.7747000000000002</v>
      </c>
      <c r="F26018">
        <v>33.692900000000002</v>
      </c>
      <c r="G26018">
        <v>2.7747000000000002</v>
      </c>
      <c r="H26018">
        <v>9105</v>
      </c>
      <c r="I26018">
        <v>413</v>
      </c>
    </row>
    <row r="26019" spans="1:9" x14ac:dyDescent="0.45">
      <c r="A26019">
        <v>148036005</v>
      </c>
      <c r="B26019">
        <v>489.50700000000001</v>
      </c>
      <c r="C26019">
        <v>361.03800000000001</v>
      </c>
      <c r="D26019">
        <v>33.692900000000002</v>
      </c>
      <c r="E26019">
        <v>2.7747000000000002</v>
      </c>
      <c r="F26019">
        <v>33.692900000000002</v>
      </c>
      <c r="G26019">
        <v>2.7747000000000002</v>
      </c>
      <c r="H26019">
        <v>9105</v>
      </c>
      <c r="I26019">
        <v>413</v>
      </c>
    </row>
    <row r="26020" spans="1:9" x14ac:dyDescent="0.45">
      <c r="A26020">
        <v>148048009</v>
      </c>
      <c r="B26020">
        <v>489.49299999999999</v>
      </c>
      <c r="C26020">
        <v>360.803</v>
      </c>
      <c r="D26020">
        <v>33.963700000000003</v>
      </c>
      <c r="E26020">
        <v>2.6480999999999999</v>
      </c>
      <c r="F26020">
        <v>33.963700000000003</v>
      </c>
      <c r="G26020">
        <v>2.6480999999999999</v>
      </c>
      <c r="H26020">
        <v>9106</v>
      </c>
      <c r="I26020">
        <v>413</v>
      </c>
    </row>
    <row r="26021" spans="1:9" x14ac:dyDescent="0.45">
      <c r="A26021">
        <v>148060010</v>
      </c>
      <c r="B26021">
        <v>489.49299999999999</v>
      </c>
      <c r="C26021">
        <v>360.803</v>
      </c>
      <c r="D26021">
        <v>33.963700000000003</v>
      </c>
      <c r="E26021">
        <v>2.6480999999999999</v>
      </c>
      <c r="F26021">
        <v>33.963700000000003</v>
      </c>
      <c r="G26021">
        <v>2.6480999999999999</v>
      </c>
      <c r="H26021">
        <v>9106</v>
      </c>
      <c r="I26021">
        <v>413</v>
      </c>
    </row>
    <row r="26022" spans="1:9" x14ac:dyDescent="0.45">
      <c r="A26022">
        <v>148072016</v>
      </c>
      <c r="B26022">
        <v>489.49299999999999</v>
      </c>
      <c r="C26022">
        <v>360.803</v>
      </c>
      <c r="D26022">
        <v>33.963700000000003</v>
      </c>
      <c r="E26022">
        <v>2.6480999999999999</v>
      </c>
      <c r="F26022">
        <v>33.963700000000003</v>
      </c>
      <c r="G26022">
        <v>2.6480999999999999</v>
      </c>
      <c r="H26022">
        <v>9106</v>
      </c>
      <c r="I26022">
        <v>413</v>
      </c>
    </row>
    <row r="26023" spans="1:9" x14ac:dyDescent="0.45">
      <c r="A26023">
        <v>148084017</v>
      </c>
      <c r="B26023">
        <v>489.49299999999999</v>
      </c>
      <c r="C26023">
        <v>360.803</v>
      </c>
      <c r="D26023">
        <v>33.963700000000003</v>
      </c>
      <c r="E26023">
        <v>2.6480999999999999</v>
      </c>
      <c r="F26023">
        <v>33.963700000000003</v>
      </c>
      <c r="G26023">
        <v>2.6480999999999999</v>
      </c>
      <c r="H26023">
        <v>9107</v>
      </c>
      <c r="I26023">
        <v>413</v>
      </c>
    </row>
    <row r="26024" spans="1:9" x14ac:dyDescent="0.45">
      <c r="A26024">
        <v>148096004</v>
      </c>
      <c r="B26024">
        <v>489.49299999999999</v>
      </c>
      <c r="C26024">
        <v>360.803</v>
      </c>
      <c r="D26024">
        <v>33.963700000000003</v>
      </c>
      <c r="E26024">
        <v>2.6480999999999999</v>
      </c>
      <c r="F26024">
        <v>33.963700000000003</v>
      </c>
      <c r="G26024">
        <v>2.6480999999999999</v>
      </c>
      <c r="H26024">
        <v>9107</v>
      </c>
      <c r="I26024">
        <v>413</v>
      </c>
    </row>
    <row r="26025" spans="1:9" x14ac:dyDescent="0.45">
      <c r="A26025">
        <v>148108015</v>
      </c>
      <c r="B26025">
        <v>489.363</v>
      </c>
      <c r="C26025">
        <v>360.60199999999998</v>
      </c>
      <c r="D26025">
        <v>34.091900000000003</v>
      </c>
      <c r="E26025">
        <v>2.5375000000000001</v>
      </c>
      <c r="F26025">
        <v>34.091900000000003</v>
      </c>
      <c r="G26025">
        <v>2.5375000000000001</v>
      </c>
      <c r="H26025">
        <v>9108</v>
      </c>
      <c r="I26025">
        <v>413</v>
      </c>
    </row>
    <row r="26026" spans="1:9" x14ac:dyDescent="0.45">
      <c r="A26026">
        <v>148120002</v>
      </c>
      <c r="B26026">
        <v>489.363</v>
      </c>
      <c r="C26026">
        <v>360.60199999999998</v>
      </c>
      <c r="D26026">
        <v>34.091900000000003</v>
      </c>
      <c r="E26026">
        <v>2.5375000000000001</v>
      </c>
      <c r="F26026">
        <v>34.091900000000003</v>
      </c>
      <c r="G26026">
        <v>2.5375000000000001</v>
      </c>
      <c r="H26026">
        <v>9108</v>
      </c>
      <c r="I26026">
        <v>413</v>
      </c>
    </row>
    <row r="26027" spans="1:9" x14ac:dyDescent="0.45">
      <c r="A26027">
        <v>148132004</v>
      </c>
      <c r="B26027">
        <v>489.363</v>
      </c>
      <c r="C26027">
        <v>360.60199999999998</v>
      </c>
      <c r="D26027">
        <v>34.091900000000003</v>
      </c>
      <c r="E26027">
        <v>2.5375000000000001</v>
      </c>
      <c r="F26027">
        <v>34.091900000000003</v>
      </c>
      <c r="G26027">
        <v>2.5375000000000001</v>
      </c>
      <c r="H26027">
        <v>9108</v>
      </c>
      <c r="I26027">
        <v>413</v>
      </c>
    </row>
    <row r="26028" spans="1:9" x14ac:dyDescent="0.45">
      <c r="A26028">
        <v>148144010</v>
      </c>
      <c r="B26028">
        <v>489.363</v>
      </c>
      <c r="C26028">
        <v>360.60199999999998</v>
      </c>
      <c r="D26028">
        <v>34.091900000000003</v>
      </c>
      <c r="E26028">
        <v>2.5375000000000001</v>
      </c>
      <c r="F26028">
        <v>34.091900000000003</v>
      </c>
      <c r="G26028">
        <v>2.5375000000000001</v>
      </c>
      <c r="H26028">
        <v>9109</v>
      </c>
      <c r="I26028">
        <v>413</v>
      </c>
    </row>
    <row r="26029" spans="1:9" x14ac:dyDescent="0.45">
      <c r="A26029">
        <v>148156011</v>
      </c>
      <c r="B26029">
        <v>489.363</v>
      </c>
      <c r="C26029">
        <v>360.60199999999998</v>
      </c>
      <c r="D26029">
        <v>34.091900000000003</v>
      </c>
      <c r="E26029">
        <v>2.5375000000000001</v>
      </c>
      <c r="F26029">
        <v>34.091900000000003</v>
      </c>
      <c r="G26029">
        <v>2.5375000000000001</v>
      </c>
      <c r="H26029">
        <v>9109</v>
      </c>
      <c r="I26029">
        <v>413</v>
      </c>
    </row>
    <row r="26030" spans="1:9" x14ac:dyDescent="0.45">
      <c r="A26030">
        <v>148168007</v>
      </c>
      <c r="B26030">
        <v>489.36500000000001</v>
      </c>
      <c r="C26030">
        <v>360.72300000000001</v>
      </c>
      <c r="D26030">
        <v>34.397300000000001</v>
      </c>
      <c r="E26030">
        <v>2.6240999999999999</v>
      </c>
      <c r="F26030">
        <v>34.397300000000001</v>
      </c>
      <c r="G26030">
        <v>2.6240999999999999</v>
      </c>
      <c r="H26030">
        <v>9110</v>
      </c>
      <c r="I26030">
        <v>413</v>
      </c>
    </row>
    <row r="26031" spans="1:9" x14ac:dyDescent="0.45">
      <c r="A26031">
        <v>148180009</v>
      </c>
      <c r="B26031">
        <v>489.36500000000001</v>
      </c>
      <c r="C26031">
        <v>360.72300000000001</v>
      </c>
      <c r="D26031">
        <v>34.397300000000001</v>
      </c>
      <c r="E26031">
        <v>2.6240999999999999</v>
      </c>
      <c r="F26031">
        <v>34.397300000000001</v>
      </c>
      <c r="G26031">
        <v>2.6240999999999999</v>
      </c>
      <c r="H26031">
        <v>9110</v>
      </c>
      <c r="I26031">
        <v>413</v>
      </c>
    </row>
    <row r="26032" spans="1:9" x14ac:dyDescent="0.45">
      <c r="A26032">
        <v>148192015</v>
      </c>
      <c r="B26032">
        <v>489.36500000000001</v>
      </c>
      <c r="C26032">
        <v>360.72300000000001</v>
      </c>
      <c r="D26032">
        <v>34.397300000000001</v>
      </c>
      <c r="E26032">
        <v>2.6240999999999999</v>
      </c>
      <c r="F26032">
        <v>34.397300000000001</v>
      </c>
      <c r="G26032">
        <v>2.6240999999999999</v>
      </c>
      <c r="H26032">
        <v>9110</v>
      </c>
      <c r="I26032">
        <v>413</v>
      </c>
    </row>
    <row r="26033" spans="1:9" x14ac:dyDescent="0.45">
      <c r="A26033">
        <v>148204016</v>
      </c>
      <c r="B26033">
        <v>489.36500000000001</v>
      </c>
      <c r="C26033">
        <v>360.72300000000001</v>
      </c>
      <c r="D26033">
        <v>34.397300000000001</v>
      </c>
      <c r="E26033">
        <v>2.6240999999999999</v>
      </c>
      <c r="F26033">
        <v>34.397300000000001</v>
      </c>
      <c r="G26033">
        <v>2.6240999999999999</v>
      </c>
      <c r="H26033">
        <v>9111</v>
      </c>
      <c r="I26033">
        <v>413</v>
      </c>
    </row>
    <row r="26034" spans="1:9" x14ac:dyDescent="0.45">
      <c r="A26034">
        <v>148216003</v>
      </c>
      <c r="B26034">
        <v>489.36500000000001</v>
      </c>
      <c r="C26034">
        <v>360.72300000000001</v>
      </c>
      <c r="D26034">
        <v>34.397300000000001</v>
      </c>
      <c r="E26034">
        <v>2.6240999999999999</v>
      </c>
      <c r="F26034">
        <v>34.397300000000001</v>
      </c>
      <c r="G26034">
        <v>2.6240999999999999</v>
      </c>
      <c r="H26034">
        <v>9111</v>
      </c>
      <c r="I26034">
        <v>413</v>
      </c>
    </row>
    <row r="26035" spans="1:9" x14ac:dyDescent="0.45">
      <c r="A26035">
        <v>148228015</v>
      </c>
      <c r="B26035">
        <v>489.65600000000001</v>
      </c>
      <c r="C26035">
        <v>360.64</v>
      </c>
      <c r="D26035">
        <v>34.977400000000003</v>
      </c>
      <c r="E26035">
        <v>2.5857999999999999</v>
      </c>
      <c r="F26035">
        <v>34.977400000000003</v>
      </c>
      <c r="G26035">
        <v>2.5857999999999999</v>
      </c>
      <c r="H26035">
        <v>9112</v>
      </c>
      <c r="I26035">
        <v>413</v>
      </c>
    </row>
    <row r="26036" spans="1:9" x14ac:dyDescent="0.45">
      <c r="A26036">
        <v>148240017</v>
      </c>
      <c r="B26036">
        <v>489.65600000000001</v>
      </c>
      <c r="C26036">
        <v>360.64</v>
      </c>
      <c r="D26036">
        <v>34.977400000000003</v>
      </c>
      <c r="E26036">
        <v>2.5857999999999999</v>
      </c>
      <c r="F26036">
        <v>34.977400000000003</v>
      </c>
      <c r="G26036">
        <v>2.5857999999999999</v>
      </c>
      <c r="H26036">
        <v>9112</v>
      </c>
      <c r="I26036">
        <v>413</v>
      </c>
    </row>
    <row r="26037" spans="1:9" x14ac:dyDescent="0.45">
      <c r="A26037">
        <v>148252004</v>
      </c>
      <c r="B26037">
        <v>489.65600000000001</v>
      </c>
      <c r="C26037">
        <v>360.64</v>
      </c>
      <c r="D26037">
        <v>34.977400000000003</v>
      </c>
      <c r="E26037">
        <v>2.5857999999999999</v>
      </c>
      <c r="F26037">
        <v>34.977400000000003</v>
      </c>
      <c r="G26037">
        <v>2.5857999999999999</v>
      </c>
      <c r="H26037">
        <v>9113</v>
      </c>
      <c r="I26037">
        <v>413</v>
      </c>
    </row>
    <row r="26038" spans="1:9" x14ac:dyDescent="0.45">
      <c r="A26038">
        <v>148264007</v>
      </c>
      <c r="B26038">
        <v>489.65600000000001</v>
      </c>
      <c r="C26038">
        <v>360.64</v>
      </c>
      <c r="D26038">
        <v>34.977400000000003</v>
      </c>
      <c r="E26038">
        <v>2.5857999999999999</v>
      </c>
      <c r="F26038">
        <v>34.977400000000003</v>
      </c>
      <c r="G26038">
        <v>2.5857999999999999</v>
      </c>
      <c r="H26038">
        <v>9113</v>
      </c>
      <c r="I26038">
        <v>413</v>
      </c>
    </row>
    <row r="26039" spans="1:9" x14ac:dyDescent="0.45">
      <c r="A26039">
        <v>148276012</v>
      </c>
      <c r="B26039">
        <v>489.65600000000001</v>
      </c>
      <c r="C26039">
        <v>360.64</v>
      </c>
      <c r="D26039">
        <v>34.977400000000003</v>
      </c>
      <c r="E26039">
        <v>2.5857999999999999</v>
      </c>
      <c r="F26039">
        <v>34.977400000000003</v>
      </c>
      <c r="G26039">
        <v>2.5857999999999999</v>
      </c>
      <c r="H26039">
        <v>9113</v>
      </c>
      <c r="I26039">
        <v>413</v>
      </c>
    </row>
    <row r="26040" spans="1:9" x14ac:dyDescent="0.45">
      <c r="A26040">
        <v>148288000</v>
      </c>
      <c r="B26040">
        <v>489.67</v>
      </c>
      <c r="C26040">
        <v>360.94200000000001</v>
      </c>
      <c r="D26040">
        <v>35.281999999999996</v>
      </c>
      <c r="E26040">
        <v>2.7839999999999998</v>
      </c>
      <c r="F26040">
        <v>35.281999999999996</v>
      </c>
      <c r="G26040">
        <v>2.7839999999999998</v>
      </c>
      <c r="H26040">
        <v>9114</v>
      </c>
      <c r="I26040">
        <v>413</v>
      </c>
    </row>
    <row r="26041" spans="1:9" x14ac:dyDescent="0.45">
      <c r="A26041">
        <v>148300018</v>
      </c>
      <c r="B26041">
        <v>489.67</v>
      </c>
      <c r="C26041">
        <v>360.94200000000001</v>
      </c>
      <c r="D26041">
        <v>35.281999999999996</v>
      </c>
      <c r="E26041">
        <v>2.7839999999999998</v>
      </c>
      <c r="F26041">
        <v>35.281999999999996</v>
      </c>
      <c r="G26041">
        <v>2.7839999999999998</v>
      </c>
      <c r="H26041">
        <v>9114</v>
      </c>
      <c r="I26041">
        <v>413</v>
      </c>
    </row>
    <row r="26042" spans="1:9" x14ac:dyDescent="0.45">
      <c r="A26042">
        <v>148312001</v>
      </c>
      <c r="B26042">
        <v>489.67</v>
      </c>
      <c r="C26042">
        <v>360.94200000000001</v>
      </c>
      <c r="D26042">
        <v>35.281999999999996</v>
      </c>
      <c r="E26042">
        <v>2.7839999999999998</v>
      </c>
      <c r="F26042">
        <v>35.281999999999996</v>
      </c>
      <c r="G26042">
        <v>2.7839999999999998</v>
      </c>
      <c r="H26042">
        <v>9115</v>
      </c>
      <c r="I26042">
        <v>413</v>
      </c>
    </row>
    <row r="26043" spans="1:9" x14ac:dyDescent="0.45">
      <c r="A26043">
        <v>148324016</v>
      </c>
      <c r="B26043">
        <v>489.67</v>
      </c>
      <c r="C26043">
        <v>360.94200000000001</v>
      </c>
      <c r="D26043">
        <v>35.281999999999996</v>
      </c>
      <c r="E26043">
        <v>2.7839999999999998</v>
      </c>
      <c r="F26043">
        <v>35.281999999999996</v>
      </c>
      <c r="G26043">
        <v>2.7839999999999998</v>
      </c>
      <c r="H26043">
        <v>9115</v>
      </c>
      <c r="I26043">
        <v>413</v>
      </c>
    </row>
    <row r="26044" spans="1:9" x14ac:dyDescent="0.45">
      <c r="A26044">
        <v>148336000</v>
      </c>
      <c r="B26044">
        <v>489.67</v>
      </c>
      <c r="C26044">
        <v>360.94200000000001</v>
      </c>
      <c r="D26044">
        <v>35.281999999999996</v>
      </c>
      <c r="E26044">
        <v>2.7839999999999998</v>
      </c>
      <c r="F26044">
        <v>35.281999999999996</v>
      </c>
      <c r="G26044">
        <v>2.7839999999999998</v>
      </c>
      <c r="H26044">
        <v>9116</v>
      </c>
      <c r="I26044">
        <v>413</v>
      </c>
    </row>
    <row r="26045" spans="1:9" x14ac:dyDescent="0.45">
      <c r="A26045">
        <v>148348008</v>
      </c>
      <c r="B26045">
        <v>489.54300000000001</v>
      </c>
      <c r="C26045">
        <v>360.78100000000001</v>
      </c>
      <c r="D26045">
        <v>35.442999999999998</v>
      </c>
      <c r="E26045">
        <v>2.7016</v>
      </c>
      <c r="F26045">
        <v>35.442999999999998</v>
      </c>
      <c r="G26045">
        <v>2.7016</v>
      </c>
      <c r="H26045">
        <v>9116</v>
      </c>
      <c r="I26045">
        <v>413</v>
      </c>
    </row>
    <row r="26046" spans="1:9" x14ac:dyDescent="0.45">
      <c r="A26046">
        <v>148360007</v>
      </c>
      <c r="B26046">
        <v>489.54300000000001</v>
      </c>
      <c r="C26046">
        <v>360.78100000000001</v>
      </c>
      <c r="D26046">
        <v>35.442999999999998</v>
      </c>
      <c r="E26046">
        <v>2.7016</v>
      </c>
      <c r="F26046">
        <v>35.442999999999998</v>
      </c>
      <c r="G26046">
        <v>2.7016</v>
      </c>
      <c r="H26046">
        <v>9116</v>
      </c>
      <c r="I26046">
        <v>413</v>
      </c>
    </row>
    <row r="26047" spans="1:9" x14ac:dyDescent="0.45">
      <c r="A26047">
        <v>148372013</v>
      </c>
      <c r="B26047">
        <v>489.54300000000001</v>
      </c>
      <c r="C26047">
        <v>360.78100000000001</v>
      </c>
      <c r="D26047">
        <v>35.442999999999998</v>
      </c>
      <c r="E26047">
        <v>2.7016</v>
      </c>
      <c r="F26047">
        <v>35.442999999999998</v>
      </c>
      <c r="G26047">
        <v>2.7016</v>
      </c>
      <c r="H26047">
        <v>9117</v>
      </c>
      <c r="I26047">
        <v>413</v>
      </c>
    </row>
    <row r="26048" spans="1:9" x14ac:dyDescent="0.45">
      <c r="A26048">
        <v>148384013</v>
      </c>
      <c r="B26048">
        <v>489.54300000000001</v>
      </c>
      <c r="C26048">
        <v>360.78100000000001</v>
      </c>
      <c r="D26048">
        <v>35.442999999999998</v>
      </c>
      <c r="E26048">
        <v>2.7016</v>
      </c>
      <c r="F26048">
        <v>35.442999999999998</v>
      </c>
      <c r="G26048">
        <v>2.7016</v>
      </c>
      <c r="H26048">
        <v>9117</v>
      </c>
      <c r="I26048">
        <v>413</v>
      </c>
    </row>
    <row r="26049" spans="1:9" x14ac:dyDescent="0.45">
      <c r="A26049">
        <v>148396001</v>
      </c>
      <c r="B26049">
        <v>489.54300000000001</v>
      </c>
      <c r="C26049">
        <v>360.78100000000001</v>
      </c>
      <c r="D26049">
        <v>35.442999999999998</v>
      </c>
      <c r="E26049">
        <v>2.7016</v>
      </c>
      <c r="F26049">
        <v>35.442999999999998</v>
      </c>
      <c r="G26049">
        <v>2.7016</v>
      </c>
      <c r="H26049">
        <v>9118</v>
      </c>
      <c r="I26049">
        <v>414</v>
      </c>
    </row>
    <row r="26050" spans="1:9" x14ac:dyDescent="0.45">
      <c r="A26050">
        <v>148408018</v>
      </c>
      <c r="B26050">
        <v>489.74299999999999</v>
      </c>
      <c r="C26050">
        <v>360.798</v>
      </c>
      <c r="D26050">
        <v>35.944699999999997</v>
      </c>
      <c r="E26050">
        <v>2.7265999999999999</v>
      </c>
      <c r="F26050">
        <v>35.944699999999997</v>
      </c>
      <c r="G26050">
        <v>2.7265999999999999</v>
      </c>
      <c r="H26050">
        <v>9118</v>
      </c>
      <c r="I26050">
        <v>414</v>
      </c>
    </row>
    <row r="26051" spans="1:9" x14ac:dyDescent="0.45">
      <c r="A26051">
        <v>148420015</v>
      </c>
      <c r="B26051">
        <v>489.74299999999999</v>
      </c>
      <c r="C26051">
        <v>360.798</v>
      </c>
      <c r="D26051">
        <v>35.944699999999997</v>
      </c>
      <c r="E26051">
        <v>2.7265999999999999</v>
      </c>
      <c r="F26051">
        <v>35.944699999999997</v>
      </c>
      <c r="G26051">
        <v>2.7265999999999999</v>
      </c>
      <c r="H26051">
        <v>9118</v>
      </c>
      <c r="I26051">
        <v>414</v>
      </c>
    </row>
    <row r="26052" spans="1:9" x14ac:dyDescent="0.45">
      <c r="A26052">
        <v>148432002</v>
      </c>
      <c r="B26052">
        <v>489.74299999999999</v>
      </c>
      <c r="C26052">
        <v>360.798</v>
      </c>
      <c r="D26052">
        <v>35.944699999999997</v>
      </c>
      <c r="E26052">
        <v>2.7265999999999999</v>
      </c>
      <c r="F26052">
        <v>35.944699999999997</v>
      </c>
      <c r="G26052">
        <v>2.7265999999999999</v>
      </c>
      <c r="H26052">
        <v>9119</v>
      </c>
      <c r="I26052">
        <v>414</v>
      </c>
    </row>
    <row r="26053" spans="1:9" x14ac:dyDescent="0.45">
      <c r="A26053">
        <v>148444004</v>
      </c>
      <c r="B26053">
        <v>489.74299999999999</v>
      </c>
      <c r="C26053">
        <v>360.798</v>
      </c>
      <c r="D26053">
        <v>35.944699999999997</v>
      </c>
      <c r="E26053">
        <v>2.7265999999999999</v>
      </c>
      <c r="F26053">
        <v>35.944699999999997</v>
      </c>
      <c r="G26053">
        <v>2.7265999999999999</v>
      </c>
      <c r="H26053">
        <v>9119</v>
      </c>
      <c r="I26053">
        <v>414</v>
      </c>
    </row>
    <row r="26054" spans="1:9" x14ac:dyDescent="0.45">
      <c r="A26054">
        <v>148456010</v>
      </c>
      <c r="B26054">
        <v>489.74299999999999</v>
      </c>
      <c r="C26054">
        <v>360.798</v>
      </c>
      <c r="D26054">
        <v>35.944699999999997</v>
      </c>
      <c r="E26054">
        <v>2.7265999999999999</v>
      </c>
      <c r="F26054">
        <v>35.944699999999997</v>
      </c>
      <c r="G26054">
        <v>2.7265999999999999</v>
      </c>
      <c r="H26054">
        <v>9120</v>
      </c>
      <c r="I26054">
        <v>414</v>
      </c>
    </row>
    <row r="26055" spans="1:9" x14ac:dyDescent="0.45">
      <c r="A26055">
        <v>148468011</v>
      </c>
      <c r="B26055">
        <v>489.74299999999999</v>
      </c>
      <c r="C26055">
        <v>360.798</v>
      </c>
      <c r="D26055">
        <v>35.944699999999997</v>
      </c>
      <c r="E26055">
        <v>2.7265999999999999</v>
      </c>
      <c r="F26055">
        <v>35.944699999999997</v>
      </c>
      <c r="G26055">
        <v>2.7265999999999999</v>
      </c>
      <c r="H26055">
        <v>9120</v>
      </c>
      <c r="I26055">
        <v>414</v>
      </c>
    </row>
    <row r="26056" spans="1:9" x14ac:dyDescent="0.45">
      <c r="A26056">
        <v>148480005</v>
      </c>
      <c r="B26056">
        <v>489.68599999999998</v>
      </c>
      <c r="C26056">
        <v>360.73399999999998</v>
      </c>
      <c r="D26056">
        <v>36.225299999999997</v>
      </c>
      <c r="E26056">
        <v>2.7035</v>
      </c>
      <c r="F26056">
        <v>36.225299999999997</v>
      </c>
      <c r="G26056">
        <v>2.7035</v>
      </c>
      <c r="H26056">
        <v>9121</v>
      </c>
      <c r="I26056">
        <v>414</v>
      </c>
    </row>
    <row r="26057" spans="1:9" x14ac:dyDescent="0.45">
      <c r="A26057">
        <v>148492000</v>
      </c>
      <c r="B26057">
        <v>489.68599999999998</v>
      </c>
      <c r="C26057">
        <v>360.73399999999998</v>
      </c>
      <c r="D26057">
        <v>36.225299999999997</v>
      </c>
      <c r="E26057">
        <v>2.7035</v>
      </c>
      <c r="F26057">
        <v>36.225299999999997</v>
      </c>
      <c r="G26057">
        <v>2.7035</v>
      </c>
      <c r="H26057">
        <v>9121</v>
      </c>
      <c r="I26057">
        <v>414</v>
      </c>
    </row>
    <row r="26058" spans="1:9" x14ac:dyDescent="0.45">
      <c r="A26058">
        <v>148504007</v>
      </c>
      <c r="B26058">
        <v>489.68599999999998</v>
      </c>
      <c r="C26058">
        <v>360.73399999999998</v>
      </c>
      <c r="D26058">
        <v>36.225299999999997</v>
      </c>
      <c r="E26058">
        <v>2.7035</v>
      </c>
      <c r="F26058">
        <v>36.225299999999997</v>
      </c>
      <c r="G26058">
        <v>2.7035</v>
      </c>
      <c r="H26058">
        <v>9122</v>
      </c>
      <c r="I26058">
        <v>414</v>
      </c>
    </row>
    <row r="26059" spans="1:9" x14ac:dyDescent="0.45">
      <c r="A26059">
        <v>148516007</v>
      </c>
      <c r="B26059">
        <v>489.68599999999998</v>
      </c>
      <c r="C26059">
        <v>360.73399999999998</v>
      </c>
      <c r="D26059">
        <v>36.225299999999997</v>
      </c>
      <c r="E26059">
        <v>2.7035</v>
      </c>
      <c r="F26059">
        <v>36.225299999999997</v>
      </c>
      <c r="G26059">
        <v>2.7035</v>
      </c>
      <c r="H26059">
        <v>9122</v>
      </c>
      <c r="I26059">
        <v>414</v>
      </c>
    </row>
    <row r="26060" spans="1:9" x14ac:dyDescent="0.45">
      <c r="A26060">
        <v>148528013</v>
      </c>
      <c r="B26060">
        <v>489.68599999999998</v>
      </c>
      <c r="C26060">
        <v>360.73399999999998</v>
      </c>
      <c r="D26060">
        <v>36.225299999999997</v>
      </c>
      <c r="E26060">
        <v>2.7035</v>
      </c>
      <c r="F26060">
        <v>36.225299999999997</v>
      </c>
      <c r="G26060">
        <v>2.7035</v>
      </c>
      <c r="H26060">
        <v>9122</v>
      </c>
      <c r="I26060">
        <v>414</v>
      </c>
    </row>
    <row r="26061" spans="1:9" x14ac:dyDescent="0.45">
      <c r="A26061">
        <v>148540013</v>
      </c>
      <c r="B26061">
        <v>489.51900000000001</v>
      </c>
      <c r="C26061">
        <v>360.66199999999998</v>
      </c>
      <c r="D26061">
        <v>36.345599999999997</v>
      </c>
      <c r="E26061">
        <v>2.6722999999999999</v>
      </c>
      <c r="F26061">
        <v>36.345599999999997</v>
      </c>
      <c r="G26061">
        <v>2.6722999999999999</v>
      </c>
      <c r="H26061">
        <v>9123</v>
      </c>
      <c r="I26061">
        <v>414</v>
      </c>
    </row>
    <row r="26062" spans="1:9" x14ac:dyDescent="0.45">
      <c r="A26062">
        <v>148552008</v>
      </c>
      <c r="B26062">
        <v>489.51900000000001</v>
      </c>
      <c r="C26062">
        <v>360.66199999999998</v>
      </c>
      <c r="D26062">
        <v>36.345599999999997</v>
      </c>
      <c r="E26062">
        <v>2.6722999999999999</v>
      </c>
      <c r="F26062">
        <v>36.345599999999997</v>
      </c>
      <c r="G26062">
        <v>2.6722999999999999</v>
      </c>
      <c r="H26062">
        <v>9123</v>
      </c>
      <c r="I26062">
        <v>414</v>
      </c>
    </row>
    <row r="26063" spans="1:9" x14ac:dyDescent="0.45">
      <c r="A26063">
        <v>148564015</v>
      </c>
      <c r="B26063">
        <v>489.51900000000001</v>
      </c>
      <c r="C26063">
        <v>360.66199999999998</v>
      </c>
      <c r="D26063">
        <v>36.345599999999997</v>
      </c>
      <c r="E26063">
        <v>2.6722999999999999</v>
      </c>
      <c r="F26063">
        <v>36.345599999999997</v>
      </c>
      <c r="G26063">
        <v>2.6722999999999999</v>
      </c>
      <c r="H26063">
        <v>9124</v>
      </c>
      <c r="I26063">
        <v>414</v>
      </c>
    </row>
    <row r="26064" spans="1:9" x14ac:dyDescent="0.45">
      <c r="A26064">
        <v>148576015</v>
      </c>
      <c r="B26064">
        <v>489.51900000000001</v>
      </c>
      <c r="C26064">
        <v>360.66199999999998</v>
      </c>
      <c r="D26064">
        <v>36.345599999999997</v>
      </c>
      <c r="E26064">
        <v>2.6722999999999999</v>
      </c>
      <c r="F26064">
        <v>36.345599999999997</v>
      </c>
      <c r="G26064">
        <v>2.6722999999999999</v>
      </c>
      <c r="H26064">
        <v>9124</v>
      </c>
      <c r="I26064">
        <v>414</v>
      </c>
    </row>
    <row r="26065" spans="1:9" x14ac:dyDescent="0.45">
      <c r="A26065">
        <v>148588003</v>
      </c>
      <c r="B26065">
        <v>489.51900000000001</v>
      </c>
      <c r="C26065">
        <v>360.66199999999998</v>
      </c>
      <c r="D26065">
        <v>36.345599999999997</v>
      </c>
      <c r="E26065">
        <v>2.6722999999999999</v>
      </c>
      <c r="F26065">
        <v>36.345599999999997</v>
      </c>
      <c r="G26065">
        <v>2.6722999999999999</v>
      </c>
      <c r="H26065">
        <v>9125</v>
      </c>
      <c r="I26065">
        <v>414</v>
      </c>
    </row>
    <row r="26066" spans="1:9" x14ac:dyDescent="0.45">
      <c r="A26066">
        <v>148600013</v>
      </c>
      <c r="B26066">
        <v>489.83100000000002</v>
      </c>
      <c r="C26066">
        <v>360.28199999999998</v>
      </c>
      <c r="D26066">
        <v>36.954000000000001</v>
      </c>
      <c r="E26066">
        <v>2.4493999999999998</v>
      </c>
      <c r="F26066">
        <v>36.954000000000001</v>
      </c>
      <c r="G26066">
        <v>2.4493999999999998</v>
      </c>
      <c r="H26066">
        <v>9125</v>
      </c>
      <c r="I26066">
        <v>414</v>
      </c>
    </row>
    <row r="26067" spans="1:9" x14ac:dyDescent="0.45">
      <c r="A26067">
        <v>148612002</v>
      </c>
      <c r="B26067">
        <v>489.83100000000002</v>
      </c>
      <c r="C26067">
        <v>360.28199999999998</v>
      </c>
      <c r="D26067">
        <v>36.954000000000001</v>
      </c>
      <c r="E26067">
        <v>2.4493999999999998</v>
      </c>
      <c r="F26067">
        <v>36.954000000000001</v>
      </c>
      <c r="G26067">
        <v>2.4493999999999998</v>
      </c>
      <c r="H26067">
        <v>9125</v>
      </c>
      <c r="I26067">
        <v>414</v>
      </c>
    </row>
    <row r="26068" spans="1:9" x14ac:dyDescent="0.45">
      <c r="A26068">
        <v>148624002</v>
      </c>
      <c r="B26068">
        <v>489.83100000000002</v>
      </c>
      <c r="C26068">
        <v>360.28199999999998</v>
      </c>
      <c r="D26068">
        <v>36.954000000000001</v>
      </c>
      <c r="E26068">
        <v>2.4493999999999998</v>
      </c>
      <c r="F26068">
        <v>36.954000000000001</v>
      </c>
      <c r="G26068">
        <v>2.4493999999999998</v>
      </c>
      <c r="H26068">
        <v>9126</v>
      </c>
      <c r="I26068">
        <v>414</v>
      </c>
    </row>
    <row r="26069" spans="1:9" x14ac:dyDescent="0.45">
      <c r="A26069">
        <v>148636008</v>
      </c>
      <c r="B26069">
        <v>489.83100000000002</v>
      </c>
      <c r="C26069">
        <v>360.28199999999998</v>
      </c>
      <c r="D26069">
        <v>36.954000000000001</v>
      </c>
      <c r="E26069">
        <v>2.4493999999999998</v>
      </c>
      <c r="F26069">
        <v>36.954000000000001</v>
      </c>
      <c r="G26069">
        <v>2.4493999999999998</v>
      </c>
      <c r="H26069">
        <v>9126</v>
      </c>
      <c r="I26069">
        <v>414</v>
      </c>
    </row>
    <row r="26070" spans="1:9" x14ac:dyDescent="0.45">
      <c r="A26070">
        <v>148648009</v>
      </c>
      <c r="B26070">
        <v>489.83100000000002</v>
      </c>
      <c r="C26070">
        <v>360.28199999999998</v>
      </c>
      <c r="D26070">
        <v>36.954000000000001</v>
      </c>
      <c r="E26070">
        <v>2.4493999999999998</v>
      </c>
      <c r="F26070">
        <v>36.954000000000001</v>
      </c>
      <c r="G26070">
        <v>2.4493999999999998</v>
      </c>
      <c r="H26070">
        <v>9127</v>
      </c>
      <c r="I26070">
        <v>414</v>
      </c>
    </row>
    <row r="26071" spans="1:9" x14ac:dyDescent="0.45">
      <c r="A26071">
        <v>148660012</v>
      </c>
      <c r="B26071">
        <v>489.649</v>
      </c>
      <c r="C26071">
        <v>360.601</v>
      </c>
      <c r="D26071">
        <v>37.057299999999998</v>
      </c>
      <c r="E26071">
        <v>2.6515</v>
      </c>
      <c r="F26071">
        <v>37.057299999999998</v>
      </c>
      <c r="G26071">
        <v>2.6515</v>
      </c>
      <c r="H26071">
        <v>9127</v>
      </c>
      <c r="I26071">
        <v>414</v>
      </c>
    </row>
    <row r="26072" spans="1:9" x14ac:dyDescent="0.45">
      <c r="A26072">
        <v>148672000</v>
      </c>
      <c r="B26072">
        <v>489.649</v>
      </c>
      <c r="C26072">
        <v>360.601</v>
      </c>
      <c r="D26072">
        <v>37.057299999999998</v>
      </c>
      <c r="E26072">
        <v>2.6515</v>
      </c>
      <c r="F26072">
        <v>37.057299999999998</v>
      </c>
      <c r="G26072">
        <v>2.6515</v>
      </c>
      <c r="H26072">
        <v>9128</v>
      </c>
      <c r="I26072">
        <v>414</v>
      </c>
    </row>
    <row r="26073" spans="1:9" x14ac:dyDescent="0.45">
      <c r="A26073">
        <v>148684002</v>
      </c>
      <c r="B26073">
        <v>489.649</v>
      </c>
      <c r="C26073">
        <v>360.601</v>
      </c>
      <c r="D26073">
        <v>37.057299999999998</v>
      </c>
      <c r="E26073">
        <v>2.6515</v>
      </c>
      <c r="F26073">
        <v>37.057299999999998</v>
      </c>
      <c r="G26073">
        <v>2.6515</v>
      </c>
      <c r="H26073">
        <v>9128</v>
      </c>
      <c r="I26073">
        <v>414</v>
      </c>
    </row>
    <row r="26074" spans="1:9" x14ac:dyDescent="0.45">
      <c r="A26074">
        <v>148696008</v>
      </c>
      <c r="B26074">
        <v>489.649</v>
      </c>
      <c r="C26074">
        <v>360.601</v>
      </c>
      <c r="D26074">
        <v>37.057299999999998</v>
      </c>
      <c r="E26074">
        <v>2.6515</v>
      </c>
      <c r="F26074">
        <v>37.057299999999998</v>
      </c>
      <c r="G26074">
        <v>2.6515</v>
      </c>
      <c r="H26074">
        <v>9129</v>
      </c>
      <c r="I26074">
        <v>414</v>
      </c>
    </row>
    <row r="26075" spans="1:9" x14ac:dyDescent="0.45">
      <c r="A26075">
        <v>148708008</v>
      </c>
      <c r="B26075">
        <v>489.649</v>
      </c>
      <c r="C26075">
        <v>360.601</v>
      </c>
      <c r="D26075">
        <v>37.057299999999998</v>
      </c>
      <c r="E26075">
        <v>2.6515</v>
      </c>
      <c r="F26075">
        <v>37.057299999999998</v>
      </c>
      <c r="G26075">
        <v>2.6515</v>
      </c>
      <c r="H26075">
        <v>9129</v>
      </c>
      <c r="I26075">
        <v>414</v>
      </c>
    </row>
    <row r="26076" spans="1:9" x14ac:dyDescent="0.45">
      <c r="A26076">
        <v>148720014</v>
      </c>
      <c r="B26076">
        <v>489.649</v>
      </c>
      <c r="C26076">
        <v>360.601</v>
      </c>
      <c r="D26076">
        <v>37.057299999999998</v>
      </c>
      <c r="E26076">
        <v>2.6515</v>
      </c>
      <c r="F26076">
        <v>37.057299999999998</v>
      </c>
      <c r="G26076">
        <v>2.6515</v>
      </c>
      <c r="H26076">
        <v>9129</v>
      </c>
      <c r="I26076">
        <v>414</v>
      </c>
    </row>
    <row r="26077" spans="1:9" x14ac:dyDescent="0.45">
      <c r="A26077">
        <v>148732002</v>
      </c>
      <c r="B26077">
        <v>489.83100000000002</v>
      </c>
      <c r="C26077">
        <v>360.68700000000001</v>
      </c>
      <c r="D26077">
        <v>37.570799999999998</v>
      </c>
      <c r="E26077">
        <v>2.7170000000000001</v>
      </c>
      <c r="F26077">
        <v>37.570799999999998</v>
      </c>
      <c r="G26077">
        <v>2.7170000000000001</v>
      </c>
      <c r="H26077">
        <v>9130</v>
      </c>
      <c r="I26077">
        <v>414</v>
      </c>
    </row>
    <row r="26078" spans="1:9" x14ac:dyDescent="0.45">
      <c r="A26078">
        <v>148744001</v>
      </c>
      <c r="B26078">
        <v>489.83100000000002</v>
      </c>
      <c r="C26078">
        <v>360.68700000000001</v>
      </c>
      <c r="D26078">
        <v>37.570799999999998</v>
      </c>
      <c r="E26078">
        <v>2.7170000000000001</v>
      </c>
      <c r="F26078">
        <v>37.570799999999998</v>
      </c>
      <c r="G26078">
        <v>2.7170000000000001</v>
      </c>
      <c r="H26078">
        <v>9130</v>
      </c>
      <c r="I26078">
        <v>414</v>
      </c>
    </row>
    <row r="26079" spans="1:9" x14ac:dyDescent="0.45">
      <c r="A26079">
        <v>148756007</v>
      </c>
      <c r="B26079">
        <v>489.83100000000002</v>
      </c>
      <c r="C26079">
        <v>360.68700000000001</v>
      </c>
      <c r="D26079">
        <v>37.570799999999998</v>
      </c>
      <c r="E26079">
        <v>2.7170000000000001</v>
      </c>
      <c r="F26079">
        <v>37.570799999999998</v>
      </c>
      <c r="G26079">
        <v>2.7170000000000001</v>
      </c>
      <c r="H26079">
        <v>9131</v>
      </c>
      <c r="I26079">
        <v>414</v>
      </c>
    </row>
    <row r="26080" spans="1:9" x14ac:dyDescent="0.45">
      <c r="A26080">
        <v>148768008</v>
      </c>
      <c r="B26080">
        <v>489.83100000000002</v>
      </c>
      <c r="C26080">
        <v>360.68700000000001</v>
      </c>
      <c r="D26080">
        <v>37.570799999999998</v>
      </c>
      <c r="E26080">
        <v>2.7170000000000001</v>
      </c>
      <c r="F26080">
        <v>37.570799999999998</v>
      </c>
      <c r="G26080">
        <v>2.7170000000000001</v>
      </c>
      <c r="H26080">
        <v>9131</v>
      </c>
      <c r="I26080">
        <v>415</v>
      </c>
    </row>
    <row r="26081" spans="1:9" x14ac:dyDescent="0.45">
      <c r="A26081">
        <v>148780014</v>
      </c>
      <c r="B26081">
        <v>489.83100000000002</v>
      </c>
      <c r="C26081">
        <v>360.68700000000001</v>
      </c>
      <c r="D26081">
        <v>37.570799999999998</v>
      </c>
      <c r="E26081">
        <v>2.7170000000000001</v>
      </c>
      <c r="F26081">
        <v>37.570799999999998</v>
      </c>
      <c r="G26081">
        <v>2.7170000000000001</v>
      </c>
      <c r="H26081">
        <v>9132</v>
      </c>
      <c r="I26081">
        <v>415</v>
      </c>
    </row>
    <row r="26082" spans="1:9" x14ac:dyDescent="0.45">
      <c r="A26082">
        <v>148792012</v>
      </c>
      <c r="B26082">
        <v>490.08300000000003</v>
      </c>
      <c r="C26082">
        <v>360.459</v>
      </c>
      <c r="D26082">
        <v>38.156399999999998</v>
      </c>
      <c r="E26082">
        <v>2.5893000000000002</v>
      </c>
      <c r="F26082">
        <v>38.156399999999998</v>
      </c>
      <c r="G26082">
        <v>2.5893000000000002</v>
      </c>
      <c r="H26082">
        <v>9132</v>
      </c>
      <c r="I26082">
        <v>415</v>
      </c>
    </row>
    <row r="26083" spans="1:9" x14ac:dyDescent="0.45">
      <c r="A26083">
        <v>148804009</v>
      </c>
      <c r="B26083">
        <v>490.08300000000003</v>
      </c>
      <c r="C26083">
        <v>360.459</v>
      </c>
      <c r="D26083">
        <v>38.156399999999998</v>
      </c>
      <c r="E26083">
        <v>2.5893000000000002</v>
      </c>
      <c r="F26083">
        <v>38.156399999999998</v>
      </c>
      <c r="G26083">
        <v>2.5893000000000002</v>
      </c>
      <c r="H26083">
        <v>9133</v>
      </c>
      <c r="I26083">
        <v>415</v>
      </c>
    </row>
    <row r="26084" spans="1:9" x14ac:dyDescent="0.45">
      <c r="A26084">
        <v>148816015</v>
      </c>
      <c r="B26084">
        <v>490.08300000000003</v>
      </c>
      <c r="C26084">
        <v>360.459</v>
      </c>
      <c r="D26084">
        <v>38.156399999999998</v>
      </c>
      <c r="E26084">
        <v>2.5893000000000002</v>
      </c>
      <c r="F26084">
        <v>38.156399999999998</v>
      </c>
      <c r="G26084">
        <v>2.5893000000000002</v>
      </c>
      <c r="H26084">
        <v>9133</v>
      </c>
      <c r="I26084">
        <v>415</v>
      </c>
    </row>
    <row r="26085" spans="1:9" x14ac:dyDescent="0.45">
      <c r="A26085">
        <v>148828016</v>
      </c>
      <c r="B26085">
        <v>490.08300000000003</v>
      </c>
      <c r="C26085">
        <v>360.459</v>
      </c>
      <c r="D26085">
        <v>38.156399999999998</v>
      </c>
      <c r="E26085">
        <v>2.5893000000000002</v>
      </c>
      <c r="F26085">
        <v>38.156399999999998</v>
      </c>
      <c r="G26085">
        <v>2.5893000000000002</v>
      </c>
      <c r="H26085">
        <v>9134</v>
      </c>
      <c r="I26085">
        <v>415</v>
      </c>
    </row>
    <row r="26086" spans="1:9" x14ac:dyDescent="0.45">
      <c r="A26086">
        <v>148840003</v>
      </c>
      <c r="B26086">
        <v>490.08300000000003</v>
      </c>
      <c r="C26086">
        <v>360.459</v>
      </c>
      <c r="D26086">
        <v>38.156399999999998</v>
      </c>
      <c r="E26086">
        <v>2.5893000000000002</v>
      </c>
      <c r="F26086">
        <v>38.156399999999998</v>
      </c>
      <c r="G26086">
        <v>2.5893000000000002</v>
      </c>
      <c r="H26086">
        <v>9134</v>
      </c>
      <c r="I26086">
        <v>415</v>
      </c>
    </row>
    <row r="26087" spans="1:9" x14ac:dyDescent="0.45">
      <c r="A26087">
        <v>148852001</v>
      </c>
      <c r="B26087">
        <v>489.90499999999997</v>
      </c>
      <c r="C26087">
        <v>360.42899999999997</v>
      </c>
      <c r="D26087">
        <v>38.267099999999999</v>
      </c>
      <c r="E26087">
        <v>2.5788000000000002</v>
      </c>
      <c r="F26087">
        <v>38.267099999999999</v>
      </c>
      <c r="G26087">
        <v>2.5788000000000002</v>
      </c>
      <c r="H26087">
        <v>9134</v>
      </c>
      <c r="I26087">
        <v>415</v>
      </c>
    </row>
    <row r="26088" spans="1:9" x14ac:dyDescent="0.45">
      <c r="A26088">
        <v>148864018</v>
      </c>
      <c r="B26088">
        <v>489.90499999999997</v>
      </c>
      <c r="C26088">
        <v>360.42899999999997</v>
      </c>
      <c r="D26088">
        <v>38.267099999999999</v>
      </c>
      <c r="E26088">
        <v>2.5788000000000002</v>
      </c>
      <c r="F26088">
        <v>38.267099999999999</v>
      </c>
      <c r="G26088">
        <v>2.5788000000000002</v>
      </c>
      <c r="H26088">
        <v>9135</v>
      </c>
      <c r="I26088">
        <v>415</v>
      </c>
    </row>
    <row r="26089" spans="1:9" x14ac:dyDescent="0.45">
      <c r="A26089">
        <v>148876001</v>
      </c>
      <c r="B26089">
        <v>489.90499999999997</v>
      </c>
      <c r="C26089">
        <v>360.42899999999997</v>
      </c>
      <c r="D26089">
        <v>38.267099999999999</v>
      </c>
      <c r="E26089">
        <v>2.5788000000000002</v>
      </c>
      <c r="F26089">
        <v>38.267099999999999</v>
      </c>
      <c r="G26089">
        <v>2.5788000000000002</v>
      </c>
      <c r="H26089">
        <v>9135</v>
      </c>
      <c r="I26089">
        <v>415</v>
      </c>
    </row>
    <row r="26090" spans="1:9" x14ac:dyDescent="0.45">
      <c r="A26090">
        <v>148888016</v>
      </c>
      <c r="B26090">
        <v>489.90499999999997</v>
      </c>
      <c r="C26090">
        <v>360.42899999999997</v>
      </c>
      <c r="D26090">
        <v>38.267099999999999</v>
      </c>
      <c r="E26090">
        <v>2.5788000000000002</v>
      </c>
      <c r="F26090">
        <v>38.267099999999999</v>
      </c>
      <c r="G26090">
        <v>2.5788000000000002</v>
      </c>
      <c r="H26090">
        <v>9136</v>
      </c>
      <c r="I26090">
        <v>415</v>
      </c>
    </row>
    <row r="26091" spans="1:9" x14ac:dyDescent="0.45">
      <c r="A26091">
        <v>148900018</v>
      </c>
      <c r="B26091">
        <v>489.90499999999997</v>
      </c>
      <c r="C26091">
        <v>360.42899999999997</v>
      </c>
      <c r="D26091">
        <v>38.267099999999999</v>
      </c>
      <c r="E26091">
        <v>2.5788000000000002</v>
      </c>
      <c r="F26091">
        <v>38.267099999999999</v>
      </c>
      <c r="G26091">
        <v>2.5788000000000002</v>
      </c>
      <c r="H26091">
        <v>9136</v>
      </c>
      <c r="I26091">
        <v>415</v>
      </c>
    </row>
    <row r="26092" spans="1:9" x14ac:dyDescent="0.45">
      <c r="A26092">
        <v>148912003</v>
      </c>
      <c r="B26092">
        <v>489.98899999999998</v>
      </c>
      <c r="C26092">
        <v>360.27800000000002</v>
      </c>
      <c r="D26092">
        <v>38.650500000000001</v>
      </c>
      <c r="E26092">
        <v>2.4931999999999999</v>
      </c>
      <c r="F26092">
        <v>38.650500000000001</v>
      </c>
      <c r="G26092">
        <v>2.4931999999999999</v>
      </c>
      <c r="H26092">
        <v>9137</v>
      </c>
      <c r="I26092">
        <v>415</v>
      </c>
    </row>
    <row r="26093" spans="1:9" x14ac:dyDescent="0.45">
      <c r="A26093">
        <v>148924018</v>
      </c>
      <c r="B26093">
        <v>489.98899999999998</v>
      </c>
      <c r="C26093">
        <v>360.27800000000002</v>
      </c>
      <c r="D26093">
        <v>38.650500000000001</v>
      </c>
      <c r="E26093">
        <v>2.4931999999999999</v>
      </c>
      <c r="F26093">
        <v>38.650500000000001</v>
      </c>
      <c r="G26093">
        <v>2.4931999999999999</v>
      </c>
      <c r="H26093">
        <v>9137</v>
      </c>
      <c r="I26093">
        <v>415</v>
      </c>
    </row>
    <row r="26094" spans="1:9" x14ac:dyDescent="0.45">
      <c r="A26094">
        <v>148936001</v>
      </c>
      <c r="B26094">
        <v>489.98899999999998</v>
      </c>
      <c r="C26094">
        <v>360.27800000000002</v>
      </c>
      <c r="D26094">
        <v>38.650500000000001</v>
      </c>
      <c r="E26094">
        <v>2.4931999999999999</v>
      </c>
      <c r="F26094">
        <v>38.650500000000001</v>
      </c>
      <c r="G26094">
        <v>2.4931999999999999</v>
      </c>
      <c r="H26094">
        <v>9138</v>
      </c>
      <c r="I26094">
        <v>415</v>
      </c>
    </row>
    <row r="26095" spans="1:9" x14ac:dyDescent="0.45">
      <c r="A26095">
        <v>148948016</v>
      </c>
      <c r="B26095">
        <v>489.98899999999998</v>
      </c>
      <c r="C26095">
        <v>360.27800000000002</v>
      </c>
      <c r="D26095">
        <v>38.650500000000001</v>
      </c>
      <c r="E26095">
        <v>2.4931999999999999</v>
      </c>
      <c r="F26095">
        <v>38.650500000000001</v>
      </c>
      <c r="G26095">
        <v>2.4931999999999999</v>
      </c>
      <c r="H26095">
        <v>9138</v>
      </c>
      <c r="I26095">
        <v>415</v>
      </c>
    </row>
    <row r="26096" spans="1:9" x14ac:dyDescent="0.45">
      <c r="A26096">
        <v>148960000</v>
      </c>
      <c r="B26096">
        <v>489.98899999999998</v>
      </c>
      <c r="C26096">
        <v>360.27800000000002</v>
      </c>
      <c r="D26096">
        <v>38.650500000000001</v>
      </c>
      <c r="E26096">
        <v>2.4931999999999999</v>
      </c>
      <c r="F26096">
        <v>38.650500000000001</v>
      </c>
      <c r="G26096">
        <v>2.4931999999999999</v>
      </c>
      <c r="H26096">
        <v>9139</v>
      </c>
      <c r="I26096">
        <v>415</v>
      </c>
    </row>
    <row r="26097" spans="1:9" x14ac:dyDescent="0.45">
      <c r="A26097">
        <v>148972005</v>
      </c>
      <c r="B26097">
        <v>489.892</v>
      </c>
      <c r="C26097">
        <v>360.39600000000002</v>
      </c>
      <c r="D26097">
        <v>38.828299999999999</v>
      </c>
      <c r="E26097">
        <v>2.5706000000000002</v>
      </c>
      <c r="F26097">
        <v>38.828299999999999</v>
      </c>
      <c r="G26097">
        <v>2.5706000000000002</v>
      </c>
      <c r="H26097">
        <v>9139</v>
      </c>
      <c r="I26097">
        <v>415</v>
      </c>
    </row>
    <row r="26098" spans="1:9" x14ac:dyDescent="0.45">
      <c r="A26098">
        <v>148984007</v>
      </c>
      <c r="B26098">
        <v>489.892</v>
      </c>
      <c r="C26098">
        <v>360.39600000000002</v>
      </c>
      <c r="D26098">
        <v>38.828299999999999</v>
      </c>
      <c r="E26098">
        <v>2.5706000000000002</v>
      </c>
      <c r="F26098">
        <v>38.828299999999999</v>
      </c>
      <c r="G26098">
        <v>2.5706000000000002</v>
      </c>
      <c r="H26098">
        <v>9140</v>
      </c>
      <c r="I26098">
        <v>415</v>
      </c>
    </row>
    <row r="26099" spans="1:9" x14ac:dyDescent="0.45">
      <c r="A26099">
        <v>148996013</v>
      </c>
      <c r="B26099">
        <v>489.892</v>
      </c>
      <c r="C26099">
        <v>360.39600000000002</v>
      </c>
      <c r="D26099">
        <v>38.828299999999999</v>
      </c>
      <c r="E26099">
        <v>2.5706000000000002</v>
      </c>
      <c r="F26099">
        <v>38.828299999999999</v>
      </c>
      <c r="G26099">
        <v>2.5706000000000002</v>
      </c>
      <c r="H26099">
        <v>9140</v>
      </c>
      <c r="I26099">
        <v>415</v>
      </c>
    </row>
    <row r="26100" spans="1:9" x14ac:dyDescent="0.45">
      <c r="A26100">
        <v>149008014</v>
      </c>
      <c r="B26100">
        <v>489.892</v>
      </c>
      <c r="C26100">
        <v>360.39600000000002</v>
      </c>
      <c r="D26100">
        <v>38.828299999999999</v>
      </c>
      <c r="E26100">
        <v>2.5706000000000002</v>
      </c>
      <c r="F26100">
        <v>38.828299999999999</v>
      </c>
      <c r="G26100">
        <v>2.5706000000000002</v>
      </c>
      <c r="H26100">
        <v>9140</v>
      </c>
      <c r="I26100">
        <v>415</v>
      </c>
    </row>
    <row r="26101" spans="1:9" x14ac:dyDescent="0.45">
      <c r="A26101">
        <v>149020001</v>
      </c>
      <c r="B26101">
        <v>489.892</v>
      </c>
      <c r="C26101">
        <v>360.39600000000002</v>
      </c>
      <c r="D26101">
        <v>38.828299999999999</v>
      </c>
      <c r="E26101">
        <v>2.5706000000000002</v>
      </c>
      <c r="F26101">
        <v>38.828299999999999</v>
      </c>
      <c r="G26101">
        <v>2.5706000000000002</v>
      </c>
      <c r="H26101">
        <v>9141</v>
      </c>
      <c r="I26101">
        <v>415</v>
      </c>
    </row>
    <row r="26102" spans="1:9" x14ac:dyDescent="0.45">
      <c r="A26102">
        <v>149032011</v>
      </c>
      <c r="B26102">
        <v>489.83600000000001</v>
      </c>
      <c r="C26102">
        <v>360.56200000000001</v>
      </c>
      <c r="D26102">
        <v>39.067399999999999</v>
      </c>
      <c r="E26102">
        <v>2.6802999999999999</v>
      </c>
      <c r="F26102">
        <v>39.067399999999999</v>
      </c>
      <c r="G26102">
        <v>2.6802999999999999</v>
      </c>
      <c r="H26102">
        <v>9141</v>
      </c>
      <c r="I26102">
        <v>415</v>
      </c>
    </row>
    <row r="26103" spans="1:9" x14ac:dyDescent="0.45">
      <c r="A26103">
        <v>149044000</v>
      </c>
      <c r="B26103">
        <v>489.83600000000001</v>
      </c>
      <c r="C26103">
        <v>360.56200000000001</v>
      </c>
      <c r="D26103">
        <v>39.067399999999999</v>
      </c>
      <c r="E26103">
        <v>2.6802999999999999</v>
      </c>
      <c r="F26103">
        <v>39.067399999999999</v>
      </c>
      <c r="G26103">
        <v>2.6802999999999999</v>
      </c>
      <c r="H26103">
        <v>9142</v>
      </c>
      <c r="I26103">
        <v>415</v>
      </c>
    </row>
    <row r="26104" spans="1:9" x14ac:dyDescent="0.45">
      <c r="A26104">
        <v>149056001</v>
      </c>
      <c r="B26104">
        <v>489.83600000000001</v>
      </c>
      <c r="C26104">
        <v>360.56200000000001</v>
      </c>
      <c r="D26104">
        <v>39.067399999999999</v>
      </c>
      <c r="E26104">
        <v>2.6802999999999999</v>
      </c>
      <c r="F26104">
        <v>39.067399999999999</v>
      </c>
      <c r="G26104">
        <v>2.6802999999999999</v>
      </c>
      <c r="H26104">
        <v>9142</v>
      </c>
      <c r="I26104">
        <v>415</v>
      </c>
    </row>
    <row r="26105" spans="1:9" x14ac:dyDescent="0.45">
      <c r="A26105">
        <v>149068007</v>
      </c>
      <c r="B26105">
        <v>489.83600000000001</v>
      </c>
      <c r="C26105">
        <v>360.56200000000001</v>
      </c>
      <c r="D26105">
        <v>39.067399999999999</v>
      </c>
      <c r="E26105">
        <v>2.6802999999999999</v>
      </c>
      <c r="F26105">
        <v>39.067399999999999</v>
      </c>
      <c r="G26105">
        <v>2.6802999999999999</v>
      </c>
      <c r="H26105">
        <v>9143</v>
      </c>
      <c r="I26105">
        <v>415</v>
      </c>
    </row>
    <row r="26106" spans="1:9" x14ac:dyDescent="0.45">
      <c r="A26106">
        <v>149080008</v>
      </c>
      <c r="B26106">
        <v>489.83600000000001</v>
      </c>
      <c r="C26106">
        <v>360.56200000000001</v>
      </c>
      <c r="D26106">
        <v>39.067399999999999</v>
      </c>
      <c r="E26106">
        <v>2.6802999999999999</v>
      </c>
      <c r="F26106">
        <v>39.067399999999999</v>
      </c>
      <c r="G26106">
        <v>2.6802999999999999</v>
      </c>
      <c r="H26106">
        <v>9143</v>
      </c>
      <c r="I26106">
        <v>415</v>
      </c>
    </row>
    <row r="26107" spans="1:9" x14ac:dyDescent="0.45">
      <c r="A26107">
        <v>149092000</v>
      </c>
      <c r="B26107">
        <v>489.697</v>
      </c>
      <c r="C26107">
        <v>360.57799999999997</v>
      </c>
      <c r="D26107">
        <v>39.241700000000002</v>
      </c>
      <c r="E26107">
        <v>2.7010999999999998</v>
      </c>
      <c r="F26107">
        <v>39.241700000000002</v>
      </c>
      <c r="G26107">
        <v>2.7010999999999998</v>
      </c>
      <c r="H26107">
        <v>9144</v>
      </c>
      <c r="I26107">
        <v>415</v>
      </c>
    </row>
    <row r="26108" spans="1:9" x14ac:dyDescent="0.45">
      <c r="A26108">
        <v>149104015</v>
      </c>
      <c r="B26108">
        <v>489.697</v>
      </c>
      <c r="C26108">
        <v>360.57799999999997</v>
      </c>
      <c r="D26108">
        <v>39.241700000000002</v>
      </c>
      <c r="E26108">
        <v>2.7010999999999998</v>
      </c>
      <c r="F26108">
        <v>39.241700000000002</v>
      </c>
      <c r="G26108">
        <v>2.7010999999999998</v>
      </c>
      <c r="H26108">
        <v>9144</v>
      </c>
      <c r="I26108">
        <v>415</v>
      </c>
    </row>
    <row r="26109" spans="1:9" x14ac:dyDescent="0.45">
      <c r="A26109">
        <v>149116018</v>
      </c>
      <c r="B26109">
        <v>489.697</v>
      </c>
      <c r="C26109">
        <v>360.57799999999997</v>
      </c>
      <c r="D26109">
        <v>39.241700000000002</v>
      </c>
      <c r="E26109">
        <v>2.7010999999999998</v>
      </c>
      <c r="F26109">
        <v>39.241700000000002</v>
      </c>
      <c r="G26109">
        <v>2.7010999999999998</v>
      </c>
      <c r="H26109">
        <v>9145</v>
      </c>
      <c r="I26109">
        <v>415</v>
      </c>
    </row>
    <row r="26110" spans="1:9" x14ac:dyDescent="0.45">
      <c r="A26110">
        <v>149128005</v>
      </c>
      <c r="B26110">
        <v>489.697</v>
      </c>
      <c r="C26110">
        <v>360.57799999999997</v>
      </c>
      <c r="D26110">
        <v>39.241700000000002</v>
      </c>
      <c r="E26110">
        <v>2.7010999999999998</v>
      </c>
      <c r="F26110">
        <v>39.241700000000002</v>
      </c>
      <c r="G26110">
        <v>2.7010999999999998</v>
      </c>
      <c r="H26110">
        <v>9145</v>
      </c>
      <c r="I26110">
        <v>415</v>
      </c>
    </row>
    <row r="26111" spans="1:9" x14ac:dyDescent="0.45">
      <c r="A26111">
        <v>149140007</v>
      </c>
      <c r="B26111">
        <v>489.697</v>
      </c>
      <c r="C26111">
        <v>360.57799999999997</v>
      </c>
      <c r="D26111">
        <v>39.241700000000002</v>
      </c>
      <c r="E26111">
        <v>2.7010999999999998</v>
      </c>
      <c r="F26111">
        <v>39.241700000000002</v>
      </c>
      <c r="G26111">
        <v>2.7010999999999998</v>
      </c>
      <c r="H26111">
        <v>9146</v>
      </c>
      <c r="I26111">
        <v>415</v>
      </c>
    </row>
    <row r="26112" spans="1:9" x14ac:dyDescent="0.45">
      <c r="A26112">
        <v>149152624</v>
      </c>
      <c r="B26112">
        <v>489.73700000000002</v>
      </c>
      <c r="C26112">
        <v>360.334</v>
      </c>
      <c r="D26112">
        <v>39.5961</v>
      </c>
      <c r="E26112">
        <v>2.5611999999999999</v>
      </c>
      <c r="F26112">
        <v>39.241700000000002</v>
      </c>
      <c r="G26112">
        <v>2.7010999999999998</v>
      </c>
      <c r="H26112">
        <v>9146</v>
      </c>
      <c r="I26112">
        <v>416</v>
      </c>
    </row>
    <row r="26113" spans="1:9" x14ac:dyDescent="0.45">
      <c r="A26113">
        <v>149164003</v>
      </c>
      <c r="B26113">
        <v>489.73700000000002</v>
      </c>
      <c r="C26113">
        <v>360.334</v>
      </c>
      <c r="D26113">
        <v>39.5961</v>
      </c>
      <c r="E26113">
        <v>2.5611999999999999</v>
      </c>
      <c r="F26113">
        <v>39.5961</v>
      </c>
      <c r="G26113">
        <v>2.5611999999999999</v>
      </c>
      <c r="H26113">
        <v>9147</v>
      </c>
      <c r="I26113">
        <v>416</v>
      </c>
    </row>
    <row r="26114" spans="1:9" x14ac:dyDescent="0.45">
      <c r="A26114">
        <v>149176018</v>
      </c>
      <c r="B26114">
        <v>489.73700000000002</v>
      </c>
      <c r="C26114">
        <v>360.334</v>
      </c>
      <c r="D26114">
        <v>39.5961</v>
      </c>
      <c r="E26114">
        <v>2.5611999999999999</v>
      </c>
      <c r="F26114">
        <v>39.5961</v>
      </c>
      <c r="G26114">
        <v>2.5611999999999999</v>
      </c>
      <c r="H26114">
        <v>9147</v>
      </c>
      <c r="I26114">
        <v>416</v>
      </c>
    </row>
    <row r="26115" spans="1:9" x14ac:dyDescent="0.45">
      <c r="A26115">
        <v>149188003</v>
      </c>
      <c r="B26115">
        <v>489.73700000000002</v>
      </c>
      <c r="C26115">
        <v>360.334</v>
      </c>
      <c r="D26115">
        <v>39.5961</v>
      </c>
      <c r="E26115">
        <v>2.5611999999999999</v>
      </c>
      <c r="F26115">
        <v>39.5961</v>
      </c>
      <c r="G26115">
        <v>2.5611999999999999</v>
      </c>
      <c r="H26115">
        <v>9148</v>
      </c>
      <c r="I26115">
        <v>416</v>
      </c>
    </row>
    <row r="26116" spans="1:9" x14ac:dyDescent="0.45">
      <c r="A26116">
        <v>149200009</v>
      </c>
      <c r="B26116">
        <v>489.73700000000002</v>
      </c>
      <c r="C26116">
        <v>360.334</v>
      </c>
      <c r="D26116">
        <v>39.5961</v>
      </c>
      <c r="E26116">
        <v>2.5611999999999999</v>
      </c>
      <c r="F26116">
        <v>39.5961</v>
      </c>
      <c r="G26116">
        <v>2.5611999999999999</v>
      </c>
      <c r="H26116">
        <v>9148</v>
      </c>
      <c r="I26116">
        <v>416</v>
      </c>
    </row>
    <row r="26117" spans="1:9" x14ac:dyDescent="0.45">
      <c r="A26117">
        <v>149212697</v>
      </c>
      <c r="B26117">
        <v>489.76400000000001</v>
      </c>
      <c r="C26117">
        <v>360.322</v>
      </c>
      <c r="D26117">
        <v>39.916499999999999</v>
      </c>
      <c r="E26117">
        <v>2.5598000000000001</v>
      </c>
      <c r="F26117">
        <v>39.5961</v>
      </c>
      <c r="G26117">
        <v>2.5611999999999999</v>
      </c>
      <c r="H26117">
        <v>9148</v>
      </c>
      <c r="I26117">
        <v>416</v>
      </c>
    </row>
    <row r="26118" spans="1:9" x14ac:dyDescent="0.45">
      <c r="A26118">
        <v>149224005</v>
      </c>
      <c r="B26118">
        <v>489.76400000000001</v>
      </c>
      <c r="C26118">
        <v>360.322</v>
      </c>
      <c r="D26118">
        <v>39.916499999999999</v>
      </c>
      <c r="E26118">
        <v>2.5598000000000001</v>
      </c>
      <c r="F26118">
        <v>39.916499999999999</v>
      </c>
      <c r="G26118">
        <v>2.5598000000000001</v>
      </c>
      <c r="H26118">
        <v>9149</v>
      </c>
      <c r="I26118">
        <v>416</v>
      </c>
    </row>
    <row r="26119" spans="1:9" x14ac:dyDescent="0.45">
      <c r="A26119">
        <v>149236008</v>
      </c>
      <c r="B26119">
        <v>489.76400000000001</v>
      </c>
      <c r="C26119">
        <v>360.322</v>
      </c>
      <c r="D26119">
        <v>39.916499999999999</v>
      </c>
      <c r="E26119">
        <v>2.5598000000000001</v>
      </c>
      <c r="F26119">
        <v>39.916499999999999</v>
      </c>
      <c r="G26119">
        <v>2.5598000000000001</v>
      </c>
      <c r="H26119">
        <v>9149</v>
      </c>
      <c r="I26119">
        <v>416</v>
      </c>
    </row>
    <row r="26120" spans="1:9" x14ac:dyDescent="0.45">
      <c r="A26120">
        <v>149248014</v>
      </c>
      <c r="B26120">
        <v>489.76400000000001</v>
      </c>
      <c r="C26120">
        <v>360.322</v>
      </c>
      <c r="D26120">
        <v>39.916499999999999</v>
      </c>
      <c r="E26120">
        <v>2.5598000000000001</v>
      </c>
      <c r="F26120">
        <v>39.916499999999999</v>
      </c>
      <c r="G26120">
        <v>2.5598000000000001</v>
      </c>
      <c r="H26120">
        <v>9150</v>
      </c>
      <c r="I26120">
        <v>416</v>
      </c>
    </row>
    <row r="26121" spans="1:9" x14ac:dyDescent="0.45">
      <c r="A26121">
        <v>149260014</v>
      </c>
      <c r="B26121">
        <v>489.76400000000001</v>
      </c>
      <c r="C26121">
        <v>360.322</v>
      </c>
      <c r="D26121">
        <v>39.916499999999999</v>
      </c>
      <c r="E26121">
        <v>2.5598000000000001</v>
      </c>
      <c r="F26121">
        <v>39.916499999999999</v>
      </c>
      <c r="G26121">
        <v>2.5598000000000001</v>
      </c>
      <c r="H26121">
        <v>9150</v>
      </c>
      <c r="I26121">
        <v>416</v>
      </c>
    </row>
    <row r="26122" spans="1:9" x14ac:dyDescent="0.45">
      <c r="A26122">
        <v>149272002</v>
      </c>
      <c r="B26122">
        <v>489.76400000000001</v>
      </c>
      <c r="C26122">
        <v>360.322</v>
      </c>
      <c r="D26122">
        <v>39.916499999999999</v>
      </c>
      <c r="E26122">
        <v>2.5598000000000001</v>
      </c>
      <c r="F26122">
        <v>39.916499999999999</v>
      </c>
      <c r="G26122">
        <v>2.5598000000000001</v>
      </c>
      <c r="H26122">
        <v>9151</v>
      </c>
      <c r="I26122">
        <v>416</v>
      </c>
    </row>
    <row r="26123" spans="1:9" x14ac:dyDescent="0.45">
      <c r="A26123">
        <v>149284005</v>
      </c>
      <c r="B26123">
        <v>490.04300000000001</v>
      </c>
      <c r="C26123">
        <v>360.17200000000003</v>
      </c>
      <c r="D26123">
        <v>40.532899999999998</v>
      </c>
      <c r="E26123">
        <v>2.4733000000000001</v>
      </c>
      <c r="F26123">
        <v>40.532899999999998</v>
      </c>
      <c r="G26123">
        <v>2.4733000000000001</v>
      </c>
      <c r="H26123">
        <v>9151</v>
      </c>
      <c r="I26123">
        <v>416</v>
      </c>
    </row>
    <row r="26124" spans="1:9" x14ac:dyDescent="0.45">
      <c r="A26124">
        <v>149296007</v>
      </c>
      <c r="B26124">
        <v>490.04300000000001</v>
      </c>
      <c r="C26124">
        <v>360.17200000000003</v>
      </c>
      <c r="D26124">
        <v>40.532899999999998</v>
      </c>
      <c r="E26124">
        <v>2.4733000000000001</v>
      </c>
      <c r="F26124">
        <v>40.532899999999998</v>
      </c>
      <c r="G26124">
        <v>2.4733000000000001</v>
      </c>
      <c r="H26124">
        <v>9152</v>
      </c>
      <c r="I26124">
        <v>416</v>
      </c>
    </row>
    <row r="26125" spans="1:9" x14ac:dyDescent="0.45">
      <c r="A26125">
        <v>149308013</v>
      </c>
      <c r="B26125">
        <v>490.04300000000001</v>
      </c>
      <c r="C26125">
        <v>360.17200000000003</v>
      </c>
      <c r="D26125">
        <v>40.532899999999998</v>
      </c>
      <c r="E26125">
        <v>2.4733000000000001</v>
      </c>
      <c r="F26125">
        <v>40.532899999999998</v>
      </c>
      <c r="G26125">
        <v>2.4733000000000001</v>
      </c>
      <c r="H26125">
        <v>9152</v>
      </c>
      <c r="I26125">
        <v>416</v>
      </c>
    </row>
    <row r="26126" spans="1:9" x14ac:dyDescent="0.45">
      <c r="A26126">
        <v>149320014</v>
      </c>
      <c r="B26126">
        <v>490.04300000000001</v>
      </c>
      <c r="C26126">
        <v>360.17200000000003</v>
      </c>
      <c r="D26126">
        <v>40.532899999999998</v>
      </c>
      <c r="E26126">
        <v>2.4733000000000001</v>
      </c>
      <c r="F26126">
        <v>40.532899999999998</v>
      </c>
      <c r="G26126">
        <v>2.4733000000000001</v>
      </c>
      <c r="H26126">
        <v>9153</v>
      </c>
      <c r="I26126">
        <v>416</v>
      </c>
    </row>
    <row r="26127" spans="1:9" x14ac:dyDescent="0.45">
      <c r="A26127">
        <v>149332001</v>
      </c>
      <c r="B26127">
        <v>490.04300000000001</v>
      </c>
      <c r="C26127">
        <v>360.17200000000003</v>
      </c>
      <c r="D26127">
        <v>40.532899999999998</v>
      </c>
      <c r="E26127">
        <v>2.4733000000000001</v>
      </c>
      <c r="F26127">
        <v>40.532899999999998</v>
      </c>
      <c r="G26127">
        <v>2.4733000000000001</v>
      </c>
      <c r="H26127">
        <v>9153</v>
      </c>
      <c r="I26127">
        <v>416</v>
      </c>
    </row>
    <row r="26128" spans="1:9" x14ac:dyDescent="0.45">
      <c r="A26128">
        <v>149344012</v>
      </c>
      <c r="B26128">
        <v>489.97699999999998</v>
      </c>
      <c r="C26128">
        <v>360.06700000000001</v>
      </c>
      <c r="D26128">
        <v>40.743899999999996</v>
      </c>
      <c r="E26128">
        <v>2.4114</v>
      </c>
      <c r="F26128">
        <v>40.743899999999996</v>
      </c>
      <c r="G26128">
        <v>2.4114</v>
      </c>
      <c r="H26128">
        <v>9154</v>
      </c>
      <c r="I26128">
        <v>416</v>
      </c>
    </row>
    <row r="26129" spans="1:9" x14ac:dyDescent="0.45">
      <c r="A26129">
        <v>149356017</v>
      </c>
      <c r="B26129">
        <v>489.97699999999998</v>
      </c>
      <c r="C26129">
        <v>360.06700000000001</v>
      </c>
      <c r="D26129">
        <v>40.743899999999996</v>
      </c>
      <c r="E26129">
        <v>2.4114</v>
      </c>
      <c r="F26129">
        <v>40.743899999999996</v>
      </c>
      <c r="G26129">
        <v>2.4114</v>
      </c>
      <c r="H26129">
        <v>9154</v>
      </c>
      <c r="I26129">
        <v>416</v>
      </c>
    </row>
    <row r="26130" spans="1:9" x14ac:dyDescent="0.45">
      <c r="A26130">
        <v>149368000</v>
      </c>
      <c r="B26130">
        <v>489.97699999999998</v>
      </c>
      <c r="C26130">
        <v>360.06700000000001</v>
      </c>
      <c r="D26130">
        <v>40.743899999999996</v>
      </c>
      <c r="E26130">
        <v>2.4114</v>
      </c>
      <c r="F26130">
        <v>40.743899999999996</v>
      </c>
      <c r="G26130">
        <v>2.4114</v>
      </c>
      <c r="H26130">
        <v>9155</v>
      </c>
      <c r="I26130">
        <v>416</v>
      </c>
    </row>
    <row r="26131" spans="1:9" x14ac:dyDescent="0.45">
      <c r="A26131">
        <v>149380014</v>
      </c>
      <c r="B26131">
        <v>489.97699999999998</v>
      </c>
      <c r="C26131">
        <v>360.06700000000001</v>
      </c>
      <c r="D26131">
        <v>40.743899999999996</v>
      </c>
      <c r="E26131">
        <v>2.4114</v>
      </c>
      <c r="F26131">
        <v>40.743899999999996</v>
      </c>
      <c r="G26131">
        <v>2.4114</v>
      </c>
      <c r="H26131">
        <v>9155</v>
      </c>
      <c r="I26131">
        <v>416</v>
      </c>
    </row>
    <row r="26132" spans="1:9" x14ac:dyDescent="0.45">
      <c r="A26132">
        <v>149392016</v>
      </c>
      <c r="B26132">
        <v>489.97699999999998</v>
      </c>
      <c r="C26132">
        <v>360.06700000000001</v>
      </c>
      <c r="D26132">
        <v>40.743899999999996</v>
      </c>
      <c r="E26132">
        <v>2.4114</v>
      </c>
      <c r="F26132">
        <v>40.743899999999996</v>
      </c>
      <c r="G26132">
        <v>2.4114</v>
      </c>
      <c r="H26132">
        <v>9156</v>
      </c>
      <c r="I26132">
        <v>416</v>
      </c>
    </row>
    <row r="26133" spans="1:9" x14ac:dyDescent="0.45">
      <c r="A26133">
        <v>149404015</v>
      </c>
      <c r="B26133">
        <v>490.07900000000001</v>
      </c>
      <c r="C26133">
        <v>360.27600000000001</v>
      </c>
      <c r="D26133">
        <v>41.172699999999999</v>
      </c>
      <c r="E26133">
        <v>2.5421999999999998</v>
      </c>
      <c r="F26133">
        <v>41.172699999999999</v>
      </c>
      <c r="G26133">
        <v>2.5421999999999998</v>
      </c>
      <c r="H26133">
        <v>9156</v>
      </c>
      <c r="I26133">
        <v>416</v>
      </c>
    </row>
    <row r="26134" spans="1:9" x14ac:dyDescent="0.45">
      <c r="A26134">
        <v>149416014</v>
      </c>
      <c r="B26134">
        <v>490.07900000000001</v>
      </c>
      <c r="C26134">
        <v>360.27600000000001</v>
      </c>
      <c r="D26134">
        <v>41.172699999999999</v>
      </c>
      <c r="E26134">
        <v>2.5421999999999998</v>
      </c>
      <c r="F26134">
        <v>41.172699999999999</v>
      </c>
      <c r="G26134">
        <v>2.5421999999999998</v>
      </c>
      <c r="H26134">
        <v>9157</v>
      </c>
      <c r="I26134">
        <v>416</v>
      </c>
    </row>
    <row r="26135" spans="1:9" x14ac:dyDescent="0.45">
      <c r="A26135">
        <v>149428002</v>
      </c>
      <c r="B26135">
        <v>490.07900000000001</v>
      </c>
      <c r="C26135">
        <v>360.27600000000001</v>
      </c>
      <c r="D26135">
        <v>41.172699999999999</v>
      </c>
      <c r="E26135">
        <v>2.5421999999999998</v>
      </c>
      <c r="F26135">
        <v>41.172699999999999</v>
      </c>
      <c r="G26135">
        <v>2.5421999999999998</v>
      </c>
      <c r="H26135">
        <v>9157</v>
      </c>
      <c r="I26135">
        <v>416</v>
      </c>
    </row>
    <row r="26136" spans="1:9" x14ac:dyDescent="0.45">
      <c r="A26136">
        <v>149440004</v>
      </c>
      <c r="B26136">
        <v>490.07900000000001</v>
      </c>
      <c r="C26136">
        <v>360.27600000000001</v>
      </c>
      <c r="D26136">
        <v>41.172699999999999</v>
      </c>
      <c r="E26136">
        <v>2.5421999999999998</v>
      </c>
      <c r="F26136">
        <v>41.172699999999999</v>
      </c>
      <c r="G26136">
        <v>2.5421999999999998</v>
      </c>
      <c r="H26136">
        <v>9158</v>
      </c>
      <c r="I26136">
        <v>416</v>
      </c>
    </row>
    <row r="26137" spans="1:9" x14ac:dyDescent="0.45">
      <c r="A26137">
        <v>149452009</v>
      </c>
      <c r="B26137">
        <v>490.07900000000001</v>
      </c>
      <c r="C26137">
        <v>360.27600000000001</v>
      </c>
      <c r="D26137">
        <v>41.172699999999999</v>
      </c>
      <c r="E26137">
        <v>2.5421999999999998</v>
      </c>
      <c r="F26137">
        <v>41.172699999999999</v>
      </c>
      <c r="G26137">
        <v>2.5421999999999998</v>
      </c>
      <c r="H26137">
        <v>9158</v>
      </c>
      <c r="I26137">
        <v>416</v>
      </c>
    </row>
    <row r="26138" spans="1:9" x14ac:dyDescent="0.45">
      <c r="A26138">
        <v>149464012</v>
      </c>
      <c r="B26138">
        <v>489.98599999999999</v>
      </c>
      <c r="C26138">
        <v>359.91199999999998</v>
      </c>
      <c r="D26138">
        <v>41.380899999999997</v>
      </c>
      <c r="E26138">
        <v>2.3222</v>
      </c>
      <c r="F26138">
        <v>41.380899999999997</v>
      </c>
      <c r="G26138">
        <v>2.3222</v>
      </c>
      <c r="H26138">
        <v>9159</v>
      </c>
      <c r="I26138">
        <v>416</v>
      </c>
    </row>
    <row r="26139" spans="1:9" x14ac:dyDescent="0.45">
      <c r="A26139">
        <v>149476013</v>
      </c>
      <c r="B26139">
        <v>489.98599999999999</v>
      </c>
      <c r="C26139">
        <v>359.91199999999998</v>
      </c>
      <c r="D26139">
        <v>41.380899999999997</v>
      </c>
      <c r="E26139">
        <v>2.3222</v>
      </c>
      <c r="F26139">
        <v>41.380899999999997</v>
      </c>
      <c r="G26139">
        <v>2.3222</v>
      </c>
      <c r="H26139">
        <v>9159</v>
      </c>
      <c r="I26139">
        <v>416</v>
      </c>
    </row>
    <row r="26140" spans="1:9" x14ac:dyDescent="0.45">
      <c r="A26140">
        <v>149488001</v>
      </c>
      <c r="B26140">
        <v>489.98599999999999</v>
      </c>
      <c r="C26140">
        <v>359.91199999999998</v>
      </c>
      <c r="D26140">
        <v>41.380899999999997</v>
      </c>
      <c r="E26140">
        <v>2.3222</v>
      </c>
      <c r="F26140">
        <v>41.380899999999997</v>
      </c>
      <c r="G26140">
        <v>2.3222</v>
      </c>
      <c r="H26140">
        <v>9160</v>
      </c>
      <c r="I26140">
        <v>416</v>
      </c>
    </row>
    <row r="26141" spans="1:9" x14ac:dyDescent="0.45">
      <c r="A26141">
        <v>149500003</v>
      </c>
      <c r="B26141">
        <v>489.98599999999999</v>
      </c>
      <c r="C26141">
        <v>359.91199999999998</v>
      </c>
      <c r="D26141">
        <v>41.380899999999997</v>
      </c>
      <c r="E26141">
        <v>2.3222</v>
      </c>
      <c r="F26141">
        <v>41.380899999999997</v>
      </c>
      <c r="G26141">
        <v>2.3222</v>
      </c>
      <c r="H26141">
        <v>9160</v>
      </c>
      <c r="I26141">
        <v>416</v>
      </c>
    </row>
    <row r="26142" spans="1:9" x14ac:dyDescent="0.45">
      <c r="A26142">
        <v>149512009</v>
      </c>
      <c r="B26142">
        <v>489.98599999999999</v>
      </c>
      <c r="C26142">
        <v>359.91199999999998</v>
      </c>
      <c r="D26142">
        <v>41.380899999999997</v>
      </c>
      <c r="E26142">
        <v>2.3222</v>
      </c>
      <c r="F26142">
        <v>41.380899999999997</v>
      </c>
      <c r="G26142">
        <v>2.3222</v>
      </c>
      <c r="H26142">
        <v>9161</v>
      </c>
      <c r="I26142">
        <v>416</v>
      </c>
    </row>
    <row r="26143" spans="1:9" x14ac:dyDescent="0.45">
      <c r="A26143">
        <v>149524010</v>
      </c>
      <c r="B26143">
        <v>489.98599999999999</v>
      </c>
      <c r="C26143">
        <v>359.91199999999998</v>
      </c>
      <c r="D26143">
        <v>41.380899999999997</v>
      </c>
      <c r="E26143">
        <v>2.3222</v>
      </c>
      <c r="F26143">
        <v>41.380899999999997</v>
      </c>
      <c r="G26143">
        <v>2.3222</v>
      </c>
      <c r="H26143">
        <v>9161</v>
      </c>
      <c r="I26143">
        <v>416</v>
      </c>
    </row>
    <row r="26144" spans="1:9" x14ac:dyDescent="0.45">
      <c r="A26144">
        <v>149536015</v>
      </c>
      <c r="B26144">
        <v>490.15800000000002</v>
      </c>
      <c r="C26144">
        <v>360.08600000000001</v>
      </c>
      <c r="D26144">
        <v>41.892699999999998</v>
      </c>
      <c r="E26144">
        <v>2.4283000000000001</v>
      </c>
      <c r="F26144">
        <v>41.892699999999998</v>
      </c>
      <c r="G26144">
        <v>2.4283000000000001</v>
      </c>
      <c r="H26144">
        <v>9162</v>
      </c>
      <c r="I26144">
        <v>416</v>
      </c>
    </row>
    <row r="26145" spans="1:9" x14ac:dyDescent="0.45">
      <c r="A26145">
        <v>149548016</v>
      </c>
      <c r="B26145">
        <v>490.15800000000002</v>
      </c>
      <c r="C26145">
        <v>360.08600000000001</v>
      </c>
      <c r="D26145">
        <v>41.892699999999998</v>
      </c>
      <c r="E26145">
        <v>2.4283000000000001</v>
      </c>
      <c r="F26145">
        <v>41.892699999999998</v>
      </c>
      <c r="G26145">
        <v>2.4283000000000001</v>
      </c>
      <c r="H26145">
        <v>9162</v>
      </c>
      <c r="I26145">
        <v>416</v>
      </c>
    </row>
    <row r="26146" spans="1:9" x14ac:dyDescent="0.45">
      <c r="A26146">
        <v>149560004</v>
      </c>
      <c r="B26146">
        <v>490.15800000000002</v>
      </c>
      <c r="C26146">
        <v>360.08600000000001</v>
      </c>
      <c r="D26146">
        <v>41.892699999999998</v>
      </c>
      <c r="E26146">
        <v>2.4283000000000001</v>
      </c>
      <c r="F26146">
        <v>41.892699999999998</v>
      </c>
      <c r="G26146">
        <v>2.4283000000000001</v>
      </c>
      <c r="H26146">
        <v>9163</v>
      </c>
      <c r="I26146">
        <v>417</v>
      </c>
    </row>
    <row r="26147" spans="1:9" x14ac:dyDescent="0.45">
      <c r="A26147">
        <v>149572006</v>
      </c>
      <c r="B26147">
        <v>490.15800000000002</v>
      </c>
      <c r="C26147">
        <v>360.08600000000001</v>
      </c>
      <c r="D26147">
        <v>41.892699999999998</v>
      </c>
      <c r="E26147">
        <v>2.4283000000000001</v>
      </c>
      <c r="F26147">
        <v>41.892699999999998</v>
      </c>
      <c r="G26147">
        <v>2.4283000000000001</v>
      </c>
      <c r="H26147">
        <v>9163</v>
      </c>
      <c r="I26147">
        <v>417</v>
      </c>
    </row>
    <row r="26148" spans="1:9" x14ac:dyDescent="0.45">
      <c r="A26148">
        <v>149584011</v>
      </c>
      <c r="B26148">
        <v>490.05399999999997</v>
      </c>
      <c r="C26148">
        <v>359.95100000000002</v>
      </c>
      <c r="D26148">
        <v>42.072600000000001</v>
      </c>
      <c r="E26148">
        <v>2.3464999999999998</v>
      </c>
      <c r="F26148">
        <v>42.072600000000001</v>
      </c>
      <c r="G26148">
        <v>2.3464999999999998</v>
      </c>
      <c r="H26148">
        <v>9164</v>
      </c>
      <c r="I26148">
        <v>417</v>
      </c>
    </row>
    <row r="26149" spans="1:9" x14ac:dyDescent="0.45">
      <c r="A26149">
        <v>149596012</v>
      </c>
      <c r="B26149">
        <v>490.05399999999997</v>
      </c>
      <c r="C26149">
        <v>359.95100000000002</v>
      </c>
      <c r="D26149">
        <v>42.072600000000001</v>
      </c>
      <c r="E26149">
        <v>2.3464999999999998</v>
      </c>
      <c r="F26149">
        <v>42.072600000000001</v>
      </c>
      <c r="G26149">
        <v>2.3464999999999998</v>
      </c>
      <c r="H26149">
        <v>9164</v>
      </c>
      <c r="I26149">
        <v>417</v>
      </c>
    </row>
    <row r="26150" spans="1:9" x14ac:dyDescent="0.45">
      <c r="A26150">
        <v>149608000</v>
      </c>
      <c r="B26150">
        <v>490.05399999999997</v>
      </c>
      <c r="C26150">
        <v>359.95100000000002</v>
      </c>
      <c r="D26150">
        <v>42.072600000000001</v>
      </c>
      <c r="E26150">
        <v>2.3464999999999998</v>
      </c>
      <c r="F26150">
        <v>42.072600000000001</v>
      </c>
      <c r="G26150">
        <v>2.3464999999999998</v>
      </c>
      <c r="H26150">
        <v>9165</v>
      </c>
      <c r="I26150">
        <v>417</v>
      </c>
    </row>
    <row r="26151" spans="1:9" x14ac:dyDescent="0.45">
      <c r="A26151">
        <v>149620002</v>
      </c>
      <c r="B26151">
        <v>490.05399999999997</v>
      </c>
      <c r="C26151">
        <v>359.95100000000002</v>
      </c>
      <c r="D26151">
        <v>42.072600000000001</v>
      </c>
      <c r="E26151">
        <v>2.3464999999999998</v>
      </c>
      <c r="F26151">
        <v>42.072600000000001</v>
      </c>
      <c r="G26151">
        <v>2.3464999999999998</v>
      </c>
      <c r="H26151">
        <v>9165</v>
      </c>
      <c r="I26151">
        <v>417</v>
      </c>
    </row>
    <row r="26152" spans="1:9" x14ac:dyDescent="0.45">
      <c r="A26152">
        <v>149632008</v>
      </c>
      <c r="B26152">
        <v>490.05399999999997</v>
      </c>
      <c r="C26152">
        <v>359.95100000000002</v>
      </c>
      <c r="D26152">
        <v>42.072600000000001</v>
      </c>
      <c r="E26152">
        <v>2.3464999999999998</v>
      </c>
      <c r="F26152">
        <v>42.072600000000001</v>
      </c>
      <c r="G26152">
        <v>2.3464999999999998</v>
      </c>
      <c r="H26152">
        <v>9166</v>
      </c>
      <c r="I26152">
        <v>417</v>
      </c>
    </row>
    <row r="26153" spans="1:9" x14ac:dyDescent="0.45">
      <c r="A26153">
        <v>149644015</v>
      </c>
      <c r="B26153">
        <v>490.089</v>
      </c>
      <c r="C26153">
        <v>359.93900000000002</v>
      </c>
      <c r="D26153">
        <v>42.395099999999999</v>
      </c>
      <c r="E26153">
        <v>2.3382000000000001</v>
      </c>
      <c r="F26153">
        <v>42.395099999999999</v>
      </c>
      <c r="G26153">
        <v>2.3382000000000001</v>
      </c>
      <c r="H26153">
        <v>9166</v>
      </c>
      <c r="I26153">
        <v>417</v>
      </c>
    </row>
    <row r="26154" spans="1:9" x14ac:dyDescent="0.45">
      <c r="A26154">
        <v>149656012</v>
      </c>
      <c r="B26154">
        <v>490.089</v>
      </c>
      <c r="C26154">
        <v>359.93900000000002</v>
      </c>
      <c r="D26154">
        <v>42.395099999999999</v>
      </c>
      <c r="E26154">
        <v>2.3382000000000001</v>
      </c>
      <c r="F26154">
        <v>42.395099999999999</v>
      </c>
      <c r="G26154">
        <v>2.3382000000000001</v>
      </c>
      <c r="H26154">
        <v>9167</v>
      </c>
      <c r="I26154">
        <v>417</v>
      </c>
    </row>
    <row r="26155" spans="1:9" x14ac:dyDescent="0.45">
      <c r="A26155">
        <v>149668018</v>
      </c>
      <c r="B26155">
        <v>490.089</v>
      </c>
      <c r="C26155">
        <v>359.93900000000002</v>
      </c>
      <c r="D26155">
        <v>42.395099999999999</v>
      </c>
      <c r="E26155">
        <v>2.3382000000000001</v>
      </c>
      <c r="F26155">
        <v>42.395099999999999</v>
      </c>
      <c r="G26155">
        <v>2.3382000000000001</v>
      </c>
      <c r="H26155">
        <v>9167</v>
      </c>
      <c r="I26155">
        <v>417</v>
      </c>
    </row>
    <row r="26156" spans="1:9" x14ac:dyDescent="0.45">
      <c r="A26156">
        <v>149680000</v>
      </c>
      <c r="B26156">
        <v>490.089</v>
      </c>
      <c r="C26156">
        <v>359.93900000000002</v>
      </c>
      <c r="D26156">
        <v>42.395099999999999</v>
      </c>
      <c r="E26156">
        <v>2.3382000000000001</v>
      </c>
      <c r="F26156">
        <v>42.395099999999999</v>
      </c>
      <c r="G26156">
        <v>2.3382000000000001</v>
      </c>
      <c r="H26156">
        <v>9168</v>
      </c>
      <c r="I26156">
        <v>417</v>
      </c>
    </row>
    <row r="26157" spans="1:9" x14ac:dyDescent="0.45">
      <c r="A26157">
        <v>149692014</v>
      </c>
      <c r="B26157">
        <v>490.089</v>
      </c>
      <c r="C26157">
        <v>359.93900000000002</v>
      </c>
      <c r="D26157">
        <v>42.395099999999999</v>
      </c>
      <c r="E26157">
        <v>2.3382000000000001</v>
      </c>
      <c r="F26157">
        <v>42.395099999999999</v>
      </c>
      <c r="G26157">
        <v>2.3382000000000001</v>
      </c>
      <c r="H26157">
        <v>9168</v>
      </c>
      <c r="I26157">
        <v>417</v>
      </c>
    </row>
    <row r="26158" spans="1:9" x14ac:dyDescent="0.45">
      <c r="A26158">
        <v>149704001</v>
      </c>
      <c r="B26158">
        <v>490.28699999999998</v>
      </c>
      <c r="C26158">
        <v>359.65899999999999</v>
      </c>
      <c r="D26158">
        <v>42.899099999999997</v>
      </c>
      <c r="E26158">
        <v>2.1640999999999999</v>
      </c>
      <c r="F26158">
        <v>42.899099999999997</v>
      </c>
      <c r="G26158">
        <v>2.1640999999999999</v>
      </c>
      <c r="H26158">
        <v>9169</v>
      </c>
      <c r="I26158">
        <v>417</v>
      </c>
    </row>
    <row r="26159" spans="1:9" x14ac:dyDescent="0.45">
      <c r="A26159">
        <v>149716002</v>
      </c>
      <c r="B26159">
        <v>490.28699999999998</v>
      </c>
      <c r="C26159">
        <v>359.65899999999999</v>
      </c>
      <c r="D26159">
        <v>42.899099999999997</v>
      </c>
      <c r="E26159">
        <v>2.1640999999999999</v>
      </c>
      <c r="F26159">
        <v>42.899099999999997</v>
      </c>
      <c r="G26159">
        <v>2.1640999999999999</v>
      </c>
      <c r="H26159">
        <v>9169</v>
      </c>
      <c r="I26159">
        <v>417</v>
      </c>
    </row>
    <row r="26160" spans="1:9" x14ac:dyDescent="0.45">
      <c r="A26160">
        <v>149728009</v>
      </c>
      <c r="B26160">
        <v>490.28699999999998</v>
      </c>
      <c r="C26160">
        <v>359.65899999999999</v>
      </c>
      <c r="D26160">
        <v>42.899099999999997</v>
      </c>
      <c r="E26160">
        <v>2.1640999999999999</v>
      </c>
      <c r="F26160">
        <v>42.899099999999997</v>
      </c>
      <c r="G26160">
        <v>2.1640999999999999</v>
      </c>
      <c r="H26160">
        <v>9170</v>
      </c>
      <c r="I26160">
        <v>417</v>
      </c>
    </row>
    <row r="26161" spans="1:9" x14ac:dyDescent="0.45">
      <c r="A26161">
        <v>149740009</v>
      </c>
      <c r="B26161">
        <v>490.28699999999998</v>
      </c>
      <c r="C26161">
        <v>359.65899999999999</v>
      </c>
      <c r="D26161">
        <v>42.899099999999997</v>
      </c>
      <c r="E26161">
        <v>2.1640999999999999</v>
      </c>
      <c r="F26161">
        <v>42.899099999999997</v>
      </c>
      <c r="G26161">
        <v>2.1640999999999999</v>
      </c>
      <c r="H26161">
        <v>9170</v>
      </c>
      <c r="I26161">
        <v>417</v>
      </c>
    </row>
    <row r="26162" spans="1:9" x14ac:dyDescent="0.45">
      <c r="A26162">
        <v>149752015</v>
      </c>
      <c r="B26162">
        <v>490.28699999999998</v>
      </c>
      <c r="C26162">
        <v>359.65899999999999</v>
      </c>
      <c r="D26162">
        <v>42.899099999999997</v>
      </c>
      <c r="E26162">
        <v>2.1640999999999999</v>
      </c>
      <c r="F26162">
        <v>42.899099999999997</v>
      </c>
      <c r="G26162">
        <v>2.1640999999999999</v>
      </c>
      <c r="H26162">
        <v>9171</v>
      </c>
      <c r="I26162">
        <v>417</v>
      </c>
    </row>
    <row r="26163" spans="1:9" x14ac:dyDescent="0.45">
      <c r="A26163">
        <v>149764001</v>
      </c>
      <c r="B26163">
        <v>490.02199999999999</v>
      </c>
      <c r="C26163">
        <v>359.92500000000001</v>
      </c>
      <c r="D26163">
        <v>42.934199999999997</v>
      </c>
      <c r="E26163">
        <v>2.3224</v>
      </c>
      <c r="F26163">
        <v>42.934199999999997</v>
      </c>
      <c r="G26163">
        <v>2.3224</v>
      </c>
      <c r="H26163">
        <v>9171</v>
      </c>
      <c r="I26163">
        <v>417</v>
      </c>
    </row>
    <row r="26164" spans="1:9" x14ac:dyDescent="0.45">
      <c r="A26164">
        <v>149776002</v>
      </c>
      <c r="B26164">
        <v>490.02199999999999</v>
      </c>
      <c r="C26164">
        <v>359.92500000000001</v>
      </c>
      <c r="D26164">
        <v>42.934199999999997</v>
      </c>
      <c r="E26164">
        <v>2.3224</v>
      </c>
      <c r="F26164">
        <v>42.934199999999997</v>
      </c>
      <c r="G26164">
        <v>2.3224</v>
      </c>
      <c r="H26164">
        <v>9172</v>
      </c>
      <c r="I26164">
        <v>417</v>
      </c>
    </row>
    <row r="26165" spans="1:9" x14ac:dyDescent="0.45">
      <c r="A26165">
        <v>149788007</v>
      </c>
      <c r="B26165">
        <v>490.02199999999999</v>
      </c>
      <c r="C26165">
        <v>359.92500000000001</v>
      </c>
      <c r="D26165">
        <v>42.934199999999997</v>
      </c>
      <c r="E26165">
        <v>2.3224</v>
      </c>
      <c r="F26165">
        <v>42.934199999999997</v>
      </c>
      <c r="G26165">
        <v>2.3224</v>
      </c>
      <c r="H26165">
        <v>9172</v>
      </c>
      <c r="I26165">
        <v>417</v>
      </c>
    </row>
    <row r="26166" spans="1:9" x14ac:dyDescent="0.45">
      <c r="A26166">
        <v>149800008</v>
      </c>
      <c r="B26166">
        <v>490.02199999999999</v>
      </c>
      <c r="C26166">
        <v>359.92500000000001</v>
      </c>
      <c r="D26166">
        <v>42.934199999999997</v>
      </c>
      <c r="E26166">
        <v>2.3224</v>
      </c>
      <c r="F26166">
        <v>42.934199999999997</v>
      </c>
      <c r="G26166">
        <v>2.3224</v>
      </c>
      <c r="H26166">
        <v>9173</v>
      </c>
      <c r="I26166">
        <v>417</v>
      </c>
    </row>
    <row r="26167" spans="1:9" x14ac:dyDescent="0.45">
      <c r="A26167">
        <v>149812014</v>
      </c>
      <c r="B26167">
        <v>490.02199999999999</v>
      </c>
      <c r="C26167">
        <v>359.92500000000001</v>
      </c>
      <c r="D26167">
        <v>42.934199999999997</v>
      </c>
      <c r="E26167">
        <v>2.3224</v>
      </c>
      <c r="F26167">
        <v>42.934199999999997</v>
      </c>
      <c r="G26167">
        <v>2.3224</v>
      </c>
      <c r="H26167">
        <v>9173</v>
      </c>
      <c r="I26167">
        <v>417</v>
      </c>
    </row>
    <row r="26168" spans="1:9" x14ac:dyDescent="0.45">
      <c r="A26168">
        <v>149824010</v>
      </c>
      <c r="B26168">
        <v>490.28500000000003</v>
      </c>
      <c r="C26168">
        <v>359.99799999999999</v>
      </c>
      <c r="D26168">
        <v>43.504300000000001</v>
      </c>
      <c r="E26168">
        <v>2.3660999999999999</v>
      </c>
      <c r="F26168">
        <v>43.504300000000001</v>
      </c>
      <c r="G26168">
        <v>2.3660999999999999</v>
      </c>
      <c r="H26168">
        <v>9174</v>
      </c>
      <c r="I26168">
        <v>417</v>
      </c>
    </row>
    <row r="26169" spans="1:9" x14ac:dyDescent="0.45">
      <c r="A26169">
        <v>149836009</v>
      </c>
      <c r="B26169">
        <v>490.28500000000003</v>
      </c>
      <c r="C26169">
        <v>359.99799999999999</v>
      </c>
      <c r="D26169">
        <v>43.504300000000001</v>
      </c>
      <c r="E26169">
        <v>2.3660999999999999</v>
      </c>
      <c r="F26169">
        <v>43.504300000000001</v>
      </c>
      <c r="G26169">
        <v>2.3660999999999999</v>
      </c>
      <c r="H26169">
        <v>9174</v>
      </c>
      <c r="I26169">
        <v>417</v>
      </c>
    </row>
    <row r="26170" spans="1:9" x14ac:dyDescent="0.45">
      <c r="A26170">
        <v>149848016</v>
      </c>
      <c r="B26170">
        <v>490.28500000000003</v>
      </c>
      <c r="C26170">
        <v>359.99799999999999</v>
      </c>
      <c r="D26170">
        <v>43.504300000000001</v>
      </c>
      <c r="E26170">
        <v>2.3660999999999999</v>
      </c>
      <c r="F26170">
        <v>43.504300000000001</v>
      </c>
      <c r="G26170">
        <v>2.3660999999999999</v>
      </c>
      <c r="H26170">
        <v>9175</v>
      </c>
      <c r="I26170">
        <v>417</v>
      </c>
    </row>
    <row r="26171" spans="1:9" x14ac:dyDescent="0.45">
      <c r="A26171">
        <v>149860016</v>
      </c>
      <c r="B26171">
        <v>490.28500000000003</v>
      </c>
      <c r="C26171">
        <v>359.99799999999999</v>
      </c>
      <c r="D26171">
        <v>43.504300000000001</v>
      </c>
      <c r="E26171">
        <v>2.3660999999999999</v>
      </c>
      <c r="F26171">
        <v>43.504300000000001</v>
      </c>
      <c r="G26171">
        <v>2.3660999999999999</v>
      </c>
      <c r="H26171">
        <v>9175</v>
      </c>
      <c r="I26171">
        <v>417</v>
      </c>
    </row>
    <row r="26172" spans="1:9" x14ac:dyDescent="0.45">
      <c r="A26172">
        <v>149872004</v>
      </c>
      <c r="B26172">
        <v>490.28500000000003</v>
      </c>
      <c r="C26172">
        <v>359.99799999999999</v>
      </c>
      <c r="D26172">
        <v>43.504300000000001</v>
      </c>
      <c r="E26172">
        <v>2.3660999999999999</v>
      </c>
      <c r="F26172">
        <v>43.504300000000001</v>
      </c>
      <c r="G26172">
        <v>2.3660999999999999</v>
      </c>
      <c r="H26172">
        <v>9176</v>
      </c>
      <c r="I26172">
        <v>417</v>
      </c>
    </row>
    <row r="26173" spans="1:9" x14ac:dyDescent="0.45">
      <c r="A26173">
        <v>149884005</v>
      </c>
      <c r="B26173">
        <v>490.35199999999998</v>
      </c>
      <c r="C26173">
        <v>359.947</v>
      </c>
      <c r="D26173">
        <v>43.880699999999997</v>
      </c>
      <c r="E26173">
        <v>2.3346</v>
      </c>
      <c r="F26173">
        <v>43.880699999999997</v>
      </c>
      <c r="G26173">
        <v>2.3346</v>
      </c>
      <c r="H26173">
        <v>9177</v>
      </c>
      <c r="I26173">
        <v>417</v>
      </c>
    </row>
    <row r="26174" spans="1:9" x14ac:dyDescent="0.45">
      <c r="A26174">
        <v>149896000</v>
      </c>
      <c r="B26174">
        <v>490.35199999999998</v>
      </c>
      <c r="C26174">
        <v>359.947</v>
      </c>
      <c r="D26174">
        <v>43.880699999999997</v>
      </c>
      <c r="E26174">
        <v>2.3346</v>
      </c>
      <c r="F26174">
        <v>43.880699999999997</v>
      </c>
      <c r="G26174">
        <v>2.3346</v>
      </c>
      <c r="H26174">
        <v>9177</v>
      </c>
      <c r="I26174">
        <v>417</v>
      </c>
    </row>
    <row r="26175" spans="1:9" x14ac:dyDescent="0.45">
      <c r="A26175">
        <v>149908007</v>
      </c>
      <c r="B26175">
        <v>490.35199999999998</v>
      </c>
      <c r="C26175">
        <v>359.947</v>
      </c>
      <c r="D26175">
        <v>43.880699999999997</v>
      </c>
      <c r="E26175">
        <v>2.3346</v>
      </c>
      <c r="F26175">
        <v>43.880699999999997</v>
      </c>
      <c r="G26175">
        <v>2.3346</v>
      </c>
      <c r="H26175">
        <v>9178</v>
      </c>
      <c r="I26175">
        <v>417</v>
      </c>
    </row>
    <row r="26176" spans="1:9" x14ac:dyDescent="0.45">
      <c r="A26176">
        <v>149920007</v>
      </c>
      <c r="B26176">
        <v>490.35199999999998</v>
      </c>
      <c r="C26176">
        <v>359.947</v>
      </c>
      <c r="D26176">
        <v>43.880699999999997</v>
      </c>
      <c r="E26176">
        <v>2.3346</v>
      </c>
      <c r="F26176">
        <v>43.880699999999997</v>
      </c>
      <c r="G26176">
        <v>2.3346</v>
      </c>
      <c r="H26176">
        <v>9178</v>
      </c>
      <c r="I26176">
        <v>417</v>
      </c>
    </row>
    <row r="26177" spans="1:9" x14ac:dyDescent="0.45">
      <c r="A26177">
        <v>149932017</v>
      </c>
      <c r="B26177">
        <v>490.30500000000001</v>
      </c>
      <c r="C26177">
        <v>360.03</v>
      </c>
      <c r="D26177">
        <v>44.101300000000002</v>
      </c>
      <c r="E26177">
        <v>2.3849</v>
      </c>
      <c r="F26177">
        <v>44.101300000000002</v>
      </c>
      <c r="G26177">
        <v>2.3849</v>
      </c>
      <c r="H26177">
        <v>9179</v>
      </c>
      <c r="I26177">
        <v>417</v>
      </c>
    </row>
    <row r="26178" spans="1:9" x14ac:dyDescent="0.45">
      <c r="A26178">
        <v>149944014</v>
      </c>
      <c r="B26178">
        <v>490.30500000000001</v>
      </c>
      <c r="C26178">
        <v>360.03</v>
      </c>
      <c r="D26178">
        <v>44.101300000000002</v>
      </c>
      <c r="E26178">
        <v>2.3849</v>
      </c>
      <c r="F26178">
        <v>44.101300000000002</v>
      </c>
      <c r="G26178">
        <v>2.3849</v>
      </c>
      <c r="H26178">
        <v>9179</v>
      </c>
      <c r="I26178">
        <v>417</v>
      </c>
    </row>
    <row r="26179" spans="1:9" x14ac:dyDescent="0.45">
      <c r="A26179">
        <v>149956001</v>
      </c>
      <c r="B26179">
        <v>490.30500000000001</v>
      </c>
      <c r="C26179">
        <v>360.03</v>
      </c>
      <c r="D26179">
        <v>44.101300000000002</v>
      </c>
      <c r="E26179">
        <v>2.3849</v>
      </c>
      <c r="F26179">
        <v>44.101300000000002</v>
      </c>
      <c r="G26179">
        <v>2.3849</v>
      </c>
      <c r="H26179">
        <v>9180</v>
      </c>
      <c r="I26179">
        <v>417</v>
      </c>
    </row>
    <row r="26180" spans="1:9" x14ac:dyDescent="0.45">
      <c r="A26180">
        <v>149968003</v>
      </c>
      <c r="B26180">
        <v>490.30500000000001</v>
      </c>
      <c r="C26180">
        <v>360.03</v>
      </c>
      <c r="D26180">
        <v>44.101300000000002</v>
      </c>
      <c r="E26180">
        <v>2.3849</v>
      </c>
      <c r="F26180">
        <v>44.101300000000002</v>
      </c>
      <c r="G26180">
        <v>2.3849</v>
      </c>
      <c r="H26180">
        <v>9180</v>
      </c>
      <c r="I26180">
        <v>417</v>
      </c>
    </row>
    <row r="26181" spans="1:9" x14ac:dyDescent="0.45">
      <c r="A26181">
        <v>149980009</v>
      </c>
      <c r="B26181">
        <v>490.30500000000001</v>
      </c>
      <c r="C26181">
        <v>360.03</v>
      </c>
      <c r="D26181">
        <v>44.101300000000002</v>
      </c>
      <c r="E26181">
        <v>2.3849</v>
      </c>
      <c r="F26181">
        <v>44.101300000000002</v>
      </c>
      <c r="G26181">
        <v>2.3849</v>
      </c>
      <c r="H26181">
        <v>9181</v>
      </c>
      <c r="I26181">
        <v>417</v>
      </c>
    </row>
    <row r="26182" spans="1:9" x14ac:dyDescent="0.45">
      <c r="A26182">
        <v>149992010</v>
      </c>
      <c r="B26182">
        <v>490.30500000000001</v>
      </c>
      <c r="C26182">
        <v>360.03</v>
      </c>
      <c r="D26182">
        <v>44.101300000000002</v>
      </c>
      <c r="E26182">
        <v>2.3849</v>
      </c>
      <c r="F26182">
        <v>44.101300000000002</v>
      </c>
      <c r="G26182">
        <v>2.3849</v>
      </c>
      <c r="H26182">
        <v>9181</v>
      </c>
      <c r="I26182">
        <v>418</v>
      </c>
    </row>
    <row r="26183" spans="1:9" x14ac:dyDescent="0.45">
      <c r="A26183">
        <v>150004017</v>
      </c>
      <c r="B26183">
        <v>490.41699999999997</v>
      </c>
      <c r="C26183">
        <v>359.702</v>
      </c>
      <c r="D26183">
        <v>44.545200000000001</v>
      </c>
      <c r="E26183">
        <v>2.1823999999999999</v>
      </c>
      <c r="F26183">
        <v>44.545200000000001</v>
      </c>
      <c r="G26183">
        <v>2.1823999999999999</v>
      </c>
      <c r="H26183">
        <v>9182</v>
      </c>
      <c r="I26183">
        <v>418</v>
      </c>
    </row>
    <row r="26184" spans="1:9" x14ac:dyDescent="0.45">
      <c r="A26184">
        <v>150016016</v>
      </c>
      <c r="B26184">
        <v>490.41699999999997</v>
      </c>
      <c r="C26184">
        <v>359.702</v>
      </c>
      <c r="D26184">
        <v>44.545200000000001</v>
      </c>
      <c r="E26184">
        <v>2.1823999999999999</v>
      </c>
      <c r="F26184">
        <v>44.545200000000001</v>
      </c>
      <c r="G26184">
        <v>2.1823999999999999</v>
      </c>
      <c r="H26184">
        <v>9182</v>
      </c>
      <c r="I26184">
        <v>418</v>
      </c>
    </row>
    <row r="26185" spans="1:9" x14ac:dyDescent="0.45">
      <c r="A26185">
        <v>150028003</v>
      </c>
      <c r="B26185">
        <v>490.41699999999997</v>
      </c>
      <c r="C26185">
        <v>359.702</v>
      </c>
      <c r="D26185">
        <v>44.545200000000001</v>
      </c>
      <c r="E26185">
        <v>2.1823999999999999</v>
      </c>
      <c r="F26185">
        <v>44.545200000000001</v>
      </c>
      <c r="G26185">
        <v>2.1823999999999999</v>
      </c>
      <c r="H26185">
        <v>9183</v>
      </c>
      <c r="I26185">
        <v>418</v>
      </c>
    </row>
    <row r="26186" spans="1:9" x14ac:dyDescent="0.45">
      <c r="A26186">
        <v>150040006</v>
      </c>
      <c r="B26186">
        <v>490.41699999999997</v>
      </c>
      <c r="C26186">
        <v>359.702</v>
      </c>
      <c r="D26186">
        <v>44.545200000000001</v>
      </c>
      <c r="E26186">
        <v>2.1823999999999999</v>
      </c>
      <c r="F26186">
        <v>44.545200000000001</v>
      </c>
      <c r="G26186">
        <v>2.1823999999999999</v>
      </c>
      <c r="H26186">
        <v>9183</v>
      </c>
      <c r="I26186">
        <v>418</v>
      </c>
    </row>
    <row r="26187" spans="1:9" x14ac:dyDescent="0.45">
      <c r="A26187">
        <v>150052012</v>
      </c>
      <c r="B26187">
        <v>490.55900000000003</v>
      </c>
      <c r="C26187">
        <v>359.923</v>
      </c>
      <c r="D26187">
        <v>44.984000000000002</v>
      </c>
      <c r="E26187">
        <v>2.3136999999999999</v>
      </c>
      <c r="F26187">
        <v>44.984000000000002</v>
      </c>
      <c r="G26187">
        <v>2.3136999999999999</v>
      </c>
      <c r="H26187">
        <v>9184</v>
      </c>
      <c r="I26187">
        <v>418</v>
      </c>
    </row>
    <row r="26188" spans="1:9" x14ac:dyDescent="0.45">
      <c r="A26188">
        <v>150064012</v>
      </c>
      <c r="B26188">
        <v>490.55900000000003</v>
      </c>
      <c r="C26188">
        <v>359.923</v>
      </c>
      <c r="D26188">
        <v>44.984000000000002</v>
      </c>
      <c r="E26188">
        <v>2.3136999999999999</v>
      </c>
      <c r="F26188">
        <v>44.984000000000002</v>
      </c>
      <c r="G26188">
        <v>2.3136999999999999</v>
      </c>
      <c r="H26188">
        <v>9184</v>
      </c>
      <c r="I26188">
        <v>418</v>
      </c>
    </row>
    <row r="26189" spans="1:9" x14ac:dyDescent="0.45">
      <c r="A26189">
        <v>150076000</v>
      </c>
      <c r="B26189">
        <v>490.55900000000003</v>
      </c>
      <c r="C26189">
        <v>359.923</v>
      </c>
      <c r="D26189">
        <v>44.984000000000002</v>
      </c>
      <c r="E26189">
        <v>2.3136999999999999</v>
      </c>
      <c r="F26189">
        <v>44.984000000000002</v>
      </c>
      <c r="G26189">
        <v>2.3136999999999999</v>
      </c>
      <c r="H26189">
        <v>9185</v>
      </c>
      <c r="I26189">
        <v>418</v>
      </c>
    </row>
    <row r="26190" spans="1:9" x14ac:dyDescent="0.45">
      <c r="A26190">
        <v>150088002</v>
      </c>
      <c r="B26190">
        <v>490.55900000000003</v>
      </c>
      <c r="C26190">
        <v>359.923</v>
      </c>
      <c r="D26190">
        <v>44.984000000000002</v>
      </c>
      <c r="E26190">
        <v>2.3136999999999999</v>
      </c>
      <c r="F26190">
        <v>44.984000000000002</v>
      </c>
      <c r="G26190">
        <v>2.3136999999999999</v>
      </c>
      <c r="H26190">
        <v>9186</v>
      </c>
      <c r="I26190">
        <v>418</v>
      </c>
    </row>
    <row r="26191" spans="1:9" x14ac:dyDescent="0.45">
      <c r="A26191">
        <v>150100007</v>
      </c>
      <c r="B26191">
        <v>490.55900000000003</v>
      </c>
      <c r="C26191">
        <v>359.923</v>
      </c>
      <c r="D26191">
        <v>44.984000000000002</v>
      </c>
      <c r="E26191">
        <v>2.3136999999999999</v>
      </c>
      <c r="F26191">
        <v>44.984000000000002</v>
      </c>
      <c r="G26191">
        <v>2.3136999999999999</v>
      </c>
      <c r="H26191">
        <v>9186</v>
      </c>
      <c r="I26191">
        <v>418</v>
      </c>
    </row>
    <row r="26192" spans="1:9" x14ac:dyDescent="0.45">
      <c r="A26192">
        <v>150112009</v>
      </c>
      <c r="B26192">
        <v>490.55900000000003</v>
      </c>
      <c r="C26192">
        <v>359.923</v>
      </c>
      <c r="D26192">
        <v>44.984000000000002</v>
      </c>
      <c r="E26192">
        <v>2.3136999999999999</v>
      </c>
      <c r="F26192">
        <v>44.984000000000002</v>
      </c>
      <c r="G26192">
        <v>2.3136999999999999</v>
      </c>
      <c r="H26192">
        <v>9187</v>
      </c>
      <c r="I26192">
        <v>418</v>
      </c>
    </row>
    <row r="26193" spans="1:9" x14ac:dyDescent="0.45">
      <c r="A26193">
        <v>150124006</v>
      </c>
      <c r="B26193">
        <v>490.44099999999997</v>
      </c>
      <c r="C26193">
        <v>359.57400000000001</v>
      </c>
      <c r="D26193">
        <v>45.223500000000001</v>
      </c>
      <c r="E26193">
        <v>2.0954999999999999</v>
      </c>
      <c r="F26193">
        <v>45.223500000000001</v>
      </c>
      <c r="G26193">
        <v>2.0954999999999999</v>
      </c>
      <c r="H26193">
        <v>9187</v>
      </c>
      <c r="I26193">
        <v>418</v>
      </c>
    </row>
    <row r="26194" spans="1:9" x14ac:dyDescent="0.45">
      <c r="A26194">
        <v>150136006</v>
      </c>
      <c r="B26194">
        <v>490.44099999999997</v>
      </c>
      <c r="C26194">
        <v>359.57400000000001</v>
      </c>
      <c r="D26194">
        <v>45.223500000000001</v>
      </c>
      <c r="E26194">
        <v>2.0954999999999999</v>
      </c>
      <c r="F26194">
        <v>45.223500000000001</v>
      </c>
      <c r="G26194">
        <v>2.0954999999999999</v>
      </c>
      <c r="H26194">
        <v>9188</v>
      </c>
      <c r="I26194">
        <v>418</v>
      </c>
    </row>
    <row r="26195" spans="1:9" x14ac:dyDescent="0.45">
      <c r="A26195">
        <v>150148012</v>
      </c>
      <c r="B26195">
        <v>490.44099999999997</v>
      </c>
      <c r="C26195">
        <v>359.57400000000001</v>
      </c>
      <c r="D26195">
        <v>45.223500000000001</v>
      </c>
      <c r="E26195">
        <v>2.0954999999999999</v>
      </c>
      <c r="F26195">
        <v>45.223500000000001</v>
      </c>
      <c r="G26195">
        <v>2.0954999999999999</v>
      </c>
      <c r="H26195">
        <v>9188</v>
      </c>
      <c r="I26195">
        <v>418</v>
      </c>
    </row>
    <row r="26196" spans="1:9" x14ac:dyDescent="0.45">
      <c r="A26196">
        <v>150160013</v>
      </c>
      <c r="B26196">
        <v>490.44099999999997</v>
      </c>
      <c r="C26196">
        <v>359.57400000000001</v>
      </c>
      <c r="D26196">
        <v>45.223500000000001</v>
      </c>
      <c r="E26196">
        <v>2.0954999999999999</v>
      </c>
      <c r="F26196">
        <v>45.223500000000001</v>
      </c>
      <c r="G26196">
        <v>2.0954999999999999</v>
      </c>
      <c r="H26196">
        <v>9189</v>
      </c>
      <c r="I26196">
        <v>418</v>
      </c>
    </row>
    <row r="26197" spans="1:9" x14ac:dyDescent="0.45">
      <c r="A26197">
        <v>150172000</v>
      </c>
      <c r="B26197">
        <v>490.44099999999997</v>
      </c>
      <c r="C26197">
        <v>359.57400000000001</v>
      </c>
      <c r="D26197">
        <v>45.223500000000001</v>
      </c>
      <c r="E26197">
        <v>2.0954999999999999</v>
      </c>
      <c r="F26197">
        <v>45.223500000000001</v>
      </c>
      <c r="G26197">
        <v>2.0954999999999999</v>
      </c>
      <c r="H26197">
        <v>9189</v>
      </c>
      <c r="I26197">
        <v>418</v>
      </c>
    </row>
    <row r="26198" spans="1:9" x14ac:dyDescent="0.45">
      <c r="A26198">
        <v>150184013</v>
      </c>
      <c r="B26198">
        <v>490.36099999999999</v>
      </c>
      <c r="C26198">
        <v>359.69400000000002</v>
      </c>
      <c r="D26198">
        <v>45.453299999999999</v>
      </c>
      <c r="E26198">
        <v>2.1619999999999999</v>
      </c>
      <c r="F26198">
        <v>45.453299999999999</v>
      </c>
      <c r="G26198">
        <v>2.1619999999999999</v>
      </c>
      <c r="H26198">
        <v>9190</v>
      </c>
      <c r="I26198">
        <v>418</v>
      </c>
    </row>
    <row r="26199" spans="1:9" x14ac:dyDescent="0.45">
      <c r="A26199">
        <v>150196014</v>
      </c>
      <c r="B26199">
        <v>490.36099999999999</v>
      </c>
      <c r="C26199">
        <v>359.69400000000002</v>
      </c>
      <c r="D26199">
        <v>45.453299999999999</v>
      </c>
      <c r="E26199">
        <v>2.1619999999999999</v>
      </c>
      <c r="F26199">
        <v>45.453299999999999</v>
      </c>
      <c r="G26199">
        <v>2.1619999999999999</v>
      </c>
      <c r="H26199">
        <v>9190</v>
      </c>
      <c r="I26199">
        <v>418</v>
      </c>
    </row>
    <row r="26200" spans="1:9" x14ac:dyDescent="0.45">
      <c r="A26200">
        <v>150208001</v>
      </c>
      <c r="B26200">
        <v>490.36099999999999</v>
      </c>
      <c r="C26200">
        <v>359.69400000000002</v>
      </c>
      <c r="D26200">
        <v>45.453299999999999</v>
      </c>
      <c r="E26200">
        <v>2.1619999999999999</v>
      </c>
      <c r="F26200">
        <v>45.453299999999999</v>
      </c>
      <c r="G26200">
        <v>2.1619999999999999</v>
      </c>
      <c r="H26200">
        <v>9191</v>
      </c>
      <c r="I26200">
        <v>418</v>
      </c>
    </row>
    <row r="26201" spans="1:9" x14ac:dyDescent="0.45">
      <c r="A26201">
        <v>150220004</v>
      </c>
      <c r="B26201">
        <v>490.36099999999999</v>
      </c>
      <c r="C26201">
        <v>359.69400000000002</v>
      </c>
      <c r="D26201">
        <v>45.453299999999999</v>
      </c>
      <c r="E26201">
        <v>2.1619999999999999</v>
      </c>
      <c r="F26201">
        <v>45.453299999999999</v>
      </c>
      <c r="G26201">
        <v>2.1619999999999999</v>
      </c>
      <c r="H26201">
        <v>9192</v>
      </c>
      <c r="I26201">
        <v>418</v>
      </c>
    </row>
    <row r="26202" spans="1:9" x14ac:dyDescent="0.45">
      <c r="A26202">
        <v>150232009</v>
      </c>
      <c r="B26202">
        <v>490.36099999999999</v>
      </c>
      <c r="C26202">
        <v>359.69400000000002</v>
      </c>
      <c r="D26202">
        <v>45.453299999999999</v>
      </c>
      <c r="E26202">
        <v>2.1619999999999999</v>
      </c>
      <c r="F26202">
        <v>45.453299999999999</v>
      </c>
      <c r="G26202">
        <v>2.1619999999999999</v>
      </c>
      <c r="H26202">
        <v>9192</v>
      </c>
      <c r="I26202">
        <v>418</v>
      </c>
    </row>
    <row r="26203" spans="1:9" x14ac:dyDescent="0.45">
      <c r="A26203">
        <v>150244012</v>
      </c>
      <c r="B26203">
        <v>490.36099999999999</v>
      </c>
      <c r="C26203">
        <v>359.72800000000001</v>
      </c>
      <c r="D26203">
        <v>45.764899999999997</v>
      </c>
      <c r="E26203">
        <v>2.1775000000000002</v>
      </c>
      <c r="F26203">
        <v>45.764899999999997</v>
      </c>
      <c r="G26203">
        <v>2.1775000000000002</v>
      </c>
      <c r="H26203">
        <v>9193</v>
      </c>
      <c r="I26203">
        <v>418</v>
      </c>
    </row>
    <row r="26204" spans="1:9" x14ac:dyDescent="0.45">
      <c r="A26204">
        <v>150256014</v>
      </c>
      <c r="B26204">
        <v>490.36099999999999</v>
      </c>
      <c r="C26204">
        <v>359.72800000000001</v>
      </c>
      <c r="D26204">
        <v>45.764899999999997</v>
      </c>
      <c r="E26204">
        <v>2.1775000000000002</v>
      </c>
      <c r="F26204">
        <v>45.764899999999997</v>
      </c>
      <c r="G26204">
        <v>2.1775000000000002</v>
      </c>
      <c r="H26204">
        <v>9193</v>
      </c>
      <c r="I26204">
        <v>418</v>
      </c>
    </row>
    <row r="26205" spans="1:9" x14ac:dyDescent="0.45">
      <c r="A26205">
        <v>150268001</v>
      </c>
      <c r="B26205">
        <v>490.36099999999999</v>
      </c>
      <c r="C26205">
        <v>359.72800000000001</v>
      </c>
      <c r="D26205">
        <v>45.764899999999997</v>
      </c>
      <c r="E26205">
        <v>2.1775000000000002</v>
      </c>
      <c r="F26205">
        <v>45.764899999999997</v>
      </c>
      <c r="G26205">
        <v>2.1775000000000002</v>
      </c>
      <c r="H26205">
        <v>9194</v>
      </c>
      <c r="I26205">
        <v>418</v>
      </c>
    </row>
    <row r="26206" spans="1:9" x14ac:dyDescent="0.45">
      <c r="A26206">
        <v>150280003</v>
      </c>
      <c r="B26206">
        <v>490.36099999999999</v>
      </c>
      <c r="C26206">
        <v>359.72800000000001</v>
      </c>
      <c r="D26206">
        <v>45.764899999999997</v>
      </c>
      <c r="E26206">
        <v>2.1775000000000002</v>
      </c>
      <c r="F26206">
        <v>45.764899999999997</v>
      </c>
      <c r="G26206">
        <v>2.1775000000000002</v>
      </c>
      <c r="H26206">
        <v>9194</v>
      </c>
      <c r="I26206">
        <v>418</v>
      </c>
    </row>
    <row r="26207" spans="1:9" x14ac:dyDescent="0.45">
      <c r="A26207">
        <v>150292010</v>
      </c>
      <c r="B26207">
        <v>490.36099999999999</v>
      </c>
      <c r="C26207">
        <v>359.72800000000001</v>
      </c>
      <c r="D26207">
        <v>45.764899999999997</v>
      </c>
      <c r="E26207">
        <v>2.1775000000000002</v>
      </c>
      <c r="F26207">
        <v>45.764899999999997</v>
      </c>
      <c r="G26207">
        <v>2.1775000000000002</v>
      </c>
      <c r="H26207">
        <v>9195</v>
      </c>
      <c r="I26207">
        <v>418</v>
      </c>
    </row>
    <row r="26208" spans="1:9" x14ac:dyDescent="0.45">
      <c r="A26208">
        <v>150304000</v>
      </c>
      <c r="B26208">
        <v>490.40100000000001</v>
      </c>
      <c r="C26208">
        <v>359.57900000000001</v>
      </c>
      <c r="D26208">
        <v>46.092399999999998</v>
      </c>
      <c r="E26208">
        <v>2.0811000000000002</v>
      </c>
      <c r="F26208">
        <v>46.092399999999998</v>
      </c>
      <c r="G26208">
        <v>2.0811000000000002</v>
      </c>
      <c r="H26208">
        <v>9195</v>
      </c>
      <c r="I26208">
        <v>418</v>
      </c>
    </row>
    <row r="26209" spans="1:9" x14ac:dyDescent="0.45">
      <c r="A26209">
        <v>150316014</v>
      </c>
      <c r="B26209">
        <v>490.40100000000001</v>
      </c>
      <c r="C26209">
        <v>359.57900000000001</v>
      </c>
      <c r="D26209">
        <v>46.092399999999998</v>
      </c>
      <c r="E26209">
        <v>2.0811000000000002</v>
      </c>
      <c r="F26209">
        <v>46.092399999999998</v>
      </c>
      <c r="G26209">
        <v>2.0811000000000002</v>
      </c>
      <c r="H26209">
        <v>9196</v>
      </c>
      <c r="I26209">
        <v>418</v>
      </c>
    </row>
    <row r="26210" spans="1:9" x14ac:dyDescent="0.45">
      <c r="A26210">
        <v>150328016</v>
      </c>
      <c r="B26210">
        <v>490.40100000000001</v>
      </c>
      <c r="C26210">
        <v>359.57900000000001</v>
      </c>
      <c r="D26210">
        <v>46.092399999999998</v>
      </c>
      <c r="E26210">
        <v>2.0811000000000002</v>
      </c>
      <c r="F26210">
        <v>46.092399999999998</v>
      </c>
      <c r="G26210">
        <v>2.0811000000000002</v>
      </c>
      <c r="H26210">
        <v>9196</v>
      </c>
      <c r="I26210">
        <v>418</v>
      </c>
    </row>
    <row r="26211" spans="1:9" x14ac:dyDescent="0.45">
      <c r="A26211">
        <v>150340004</v>
      </c>
      <c r="B26211">
        <v>490.40100000000001</v>
      </c>
      <c r="C26211">
        <v>359.57900000000001</v>
      </c>
      <c r="D26211">
        <v>46.092399999999998</v>
      </c>
      <c r="E26211">
        <v>2.0811000000000002</v>
      </c>
      <c r="F26211">
        <v>46.092399999999998</v>
      </c>
      <c r="G26211">
        <v>2.0811000000000002</v>
      </c>
      <c r="H26211">
        <v>9197</v>
      </c>
      <c r="I26211">
        <v>418</v>
      </c>
    </row>
    <row r="26212" spans="1:9" x14ac:dyDescent="0.45">
      <c r="A26212">
        <v>150352006</v>
      </c>
      <c r="B26212">
        <v>490.40100000000001</v>
      </c>
      <c r="C26212">
        <v>359.57900000000001</v>
      </c>
      <c r="D26212">
        <v>46.092399999999998</v>
      </c>
      <c r="E26212">
        <v>2.0811000000000002</v>
      </c>
      <c r="F26212">
        <v>46.092399999999998</v>
      </c>
      <c r="G26212">
        <v>2.0811000000000002</v>
      </c>
      <c r="H26212">
        <v>9198</v>
      </c>
      <c r="I26212">
        <v>418</v>
      </c>
    </row>
    <row r="26213" spans="1:9" x14ac:dyDescent="0.45">
      <c r="A26213">
        <v>150364001</v>
      </c>
      <c r="B26213">
        <v>490.54399999999998</v>
      </c>
      <c r="C26213">
        <v>359.83499999999998</v>
      </c>
      <c r="D26213">
        <v>46.552100000000003</v>
      </c>
      <c r="E26213">
        <v>2.2317999999999998</v>
      </c>
      <c r="F26213">
        <v>46.552100000000003</v>
      </c>
      <c r="G26213">
        <v>2.2317999999999998</v>
      </c>
      <c r="H26213">
        <v>9198</v>
      </c>
      <c r="I26213">
        <v>418</v>
      </c>
    </row>
    <row r="26214" spans="1:9" x14ac:dyDescent="0.45">
      <c r="A26214">
        <v>150376004</v>
      </c>
      <c r="B26214">
        <v>490.54399999999998</v>
      </c>
      <c r="C26214">
        <v>359.83499999999998</v>
      </c>
      <c r="D26214">
        <v>46.552100000000003</v>
      </c>
      <c r="E26214">
        <v>2.2317999999999998</v>
      </c>
      <c r="F26214">
        <v>46.552100000000003</v>
      </c>
      <c r="G26214">
        <v>2.2317999999999998</v>
      </c>
      <c r="H26214">
        <v>9199</v>
      </c>
      <c r="I26214">
        <v>418</v>
      </c>
    </row>
    <row r="26215" spans="1:9" x14ac:dyDescent="0.45">
      <c r="A26215">
        <v>150388009</v>
      </c>
      <c r="B26215">
        <v>490.54399999999998</v>
      </c>
      <c r="C26215">
        <v>359.83499999999998</v>
      </c>
      <c r="D26215">
        <v>46.552100000000003</v>
      </c>
      <c r="E26215">
        <v>2.2317999999999998</v>
      </c>
      <c r="F26215">
        <v>46.552100000000003</v>
      </c>
      <c r="G26215">
        <v>2.2317999999999998</v>
      </c>
      <c r="H26215">
        <v>9199</v>
      </c>
      <c r="I26215">
        <v>418</v>
      </c>
    </row>
    <row r="26216" spans="1:9" x14ac:dyDescent="0.45">
      <c r="A26216">
        <v>150400010</v>
      </c>
      <c r="B26216">
        <v>490.54399999999998</v>
      </c>
      <c r="C26216">
        <v>359.83499999999998</v>
      </c>
      <c r="D26216">
        <v>46.552100000000003</v>
      </c>
      <c r="E26216">
        <v>2.2317999999999998</v>
      </c>
      <c r="F26216">
        <v>46.552100000000003</v>
      </c>
      <c r="G26216">
        <v>2.2317999999999998</v>
      </c>
      <c r="H26216">
        <v>9200</v>
      </c>
      <c r="I26216">
        <v>418</v>
      </c>
    </row>
    <row r="26217" spans="1:9" x14ac:dyDescent="0.45">
      <c r="A26217">
        <v>150412016</v>
      </c>
      <c r="B26217">
        <v>490.54399999999998</v>
      </c>
      <c r="C26217">
        <v>359.83499999999998</v>
      </c>
      <c r="D26217">
        <v>46.552100000000003</v>
      </c>
      <c r="E26217">
        <v>2.2317999999999998</v>
      </c>
      <c r="F26217">
        <v>46.552100000000003</v>
      </c>
      <c r="G26217">
        <v>2.2317999999999998</v>
      </c>
      <c r="H26217">
        <v>9200</v>
      </c>
      <c r="I26217">
        <v>418</v>
      </c>
    </row>
    <row r="26218" spans="1:9" x14ac:dyDescent="0.45">
      <c r="A26218">
        <v>150424007</v>
      </c>
      <c r="B26218">
        <v>490.43099999999998</v>
      </c>
      <c r="C26218">
        <v>359.60599999999999</v>
      </c>
      <c r="D26218">
        <v>46.7517</v>
      </c>
      <c r="E26218">
        <v>2.0872999999999999</v>
      </c>
      <c r="F26218">
        <v>46.7517</v>
      </c>
      <c r="G26218">
        <v>2.0872999999999999</v>
      </c>
      <c r="H26218">
        <v>9201</v>
      </c>
      <c r="I26218">
        <v>418</v>
      </c>
    </row>
    <row r="26219" spans="1:9" x14ac:dyDescent="0.45">
      <c r="A26219">
        <v>150436003</v>
      </c>
      <c r="B26219">
        <v>490.43099999999998</v>
      </c>
      <c r="C26219">
        <v>359.60599999999999</v>
      </c>
      <c r="D26219">
        <v>46.7517</v>
      </c>
      <c r="E26219">
        <v>2.0872999999999999</v>
      </c>
      <c r="F26219">
        <v>46.7517</v>
      </c>
      <c r="G26219">
        <v>2.0872999999999999</v>
      </c>
      <c r="H26219">
        <v>9202</v>
      </c>
      <c r="I26219">
        <v>418</v>
      </c>
    </row>
    <row r="26220" spans="1:9" x14ac:dyDescent="0.45">
      <c r="A26220">
        <v>150448009</v>
      </c>
      <c r="B26220">
        <v>490.43099999999998</v>
      </c>
      <c r="C26220">
        <v>359.60599999999999</v>
      </c>
      <c r="D26220">
        <v>46.7517</v>
      </c>
      <c r="E26220">
        <v>2.0872999999999999</v>
      </c>
      <c r="F26220">
        <v>46.7517</v>
      </c>
      <c r="G26220">
        <v>2.0872999999999999</v>
      </c>
      <c r="H26220">
        <v>9202</v>
      </c>
      <c r="I26220">
        <v>419</v>
      </c>
    </row>
    <row r="26221" spans="1:9" x14ac:dyDescent="0.45">
      <c r="A26221">
        <v>150460010</v>
      </c>
      <c r="B26221">
        <v>490.43099999999998</v>
      </c>
      <c r="C26221">
        <v>359.60599999999999</v>
      </c>
      <c r="D26221">
        <v>46.7517</v>
      </c>
      <c r="E26221">
        <v>2.0872999999999999</v>
      </c>
      <c r="F26221">
        <v>46.7517</v>
      </c>
      <c r="G26221">
        <v>2.0872999999999999</v>
      </c>
      <c r="H26221">
        <v>9203</v>
      </c>
      <c r="I26221">
        <v>419</v>
      </c>
    </row>
    <row r="26222" spans="1:9" x14ac:dyDescent="0.45">
      <c r="A26222">
        <v>150472011</v>
      </c>
      <c r="B26222">
        <v>490.42200000000003</v>
      </c>
      <c r="C26222">
        <v>359.55799999999999</v>
      </c>
      <c r="D26222">
        <v>47.0306</v>
      </c>
      <c r="E26222">
        <v>2.0512000000000001</v>
      </c>
      <c r="F26222">
        <v>47.0306</v>
      </c>
      <c r="G26222">
        <v>2.0512000000000001</v>
      </c>
      <c r="H26222">
        <v>9203</v>
      </c>
      <c r="I26222">
        <v>419</v>
      </c>
    </row>
    <row r="26223" spans="1:9" x14ac:dyDescent="0.45">
      <c r="A26223">
        <v>150484008</v>
      </c>
      <c r="B26223">
        <v>490.42200000000003</v>
      </c>
      <c r="C26223">
        <v>359.55799999999999</v>
      </c>
      <c r="D26223">
        <v>47.0306</v>
      </c>
      <c r="E26223">
        <v>2.0512000000000001</v>
      </c>
      <c r="F26223">
        <v>47.0306</v>
      </c>
      <c r="G26223">
        <v>2.0512000000000001</v>
      </c>
      <c r="H26223">
        <v>9204</v>
      </c>
      <c r="I26223">
        <v>419</v>
      </c>
    </row>
    <row r="26224" spans="1:9" x14ac:dyDescent="0.45">
      <c r="A26224">
        <v>150496014</v>
      </c>
      <c r="B26224">
        <v>490.42200000000003</v>
      </c>
      <c r="C26224">
        <v>359.55799999999999</v>
      </c>
      <c r="D26224">
        <v>47.0306</v>
      </c>
      <c r="E26224">
        <v>2.0512000000000001</v>
      </c>
      <c r="F26224">
        <v>47.0306</v>
      </c>
      <c r="G26224">
        <v>2.0512000000000001</v>
      </c>
      <c r="H26224">
        <v>9204</v>
      </c>
      <c r="I26224">
        <v>419</v>
      </c>
    </row>
    <row r="26225" spans="1:9" x14ac:dyDescent="0.45">
      <c r="A26225">
        <v>150508014</v>
      </c>
      <c r="B26225">
        <v>490.42200000000003</v>
      </c>
      <c r="C26225">
        <v>359.55799999999999</v>
      </c>
      <c r="D26225">
        <v>47.0306</v>
      </c>
      <c r="E26225">
        <v>2.0512000000000001</v>
      </c>
      <c r="F26225">
        <v>47.0306</v>
      </c>
      <c r="G26225">
        <v>2.0512000000000001</v>
      </c>
      <c r="H26225">
        <v>9205</v>
      </c>
      <c r="I26225">
        <v>419</v>
      </c>
    </row>
    <row r="26226" spans="1:9" x14ac:dyDescent="0.45">
      <c r="A26226">
        <v>150520002</v>
      </c>
      <c r="B26226">
        <v>490.42200000000003</v>
      </c>
      <c r="C26226">
        <v>359.55799999999999</v>
      </c>
      <c r="D26226">
        <v>47.0306</v>
      </c>
      <c r="E26226">
        <v>2.0512000000000001</v>
      </c>
      <c r="F26226">
        <v>47.0306</v>
      </c>
      <c r="G26226">
        <v>2.0512000000000001</v>
      </c>
      <c r="H26226">
        <v>9205</v>
      </c>
      <c r="I26226">
        <v>419</v>
      </c>
    </row>
    <row r="26227" spans="1:9" x14ac:dyDescent="0.45">
      <c r="A26227">
        <v>150532194</v>
      </c>
      <c r="B26227">
        <v>490.45</v>
      </c>
      <c r="C26227">
        <v>359.23099999999999</v>
      </c>
      <c r="D26227">
        <v>47.379899999999999</v>
      </c>
      <c r="E26227">
        <v>1.8408</v>
      </c>
      <c r="F26227">
        <v>47.0306</v>
      </c>
      <c r="G26227">
        <v>2.0512000000000001</v>
      </c>
      <c r="H26227">
        <v>9206</v>
      </c>
      <c r="I26227">
        <v>419</v>
      </c>
    </row>
    <row r="26228" spans="1:9" x14ac:dyDescent="0.45">
      <c r="A26228">
        <v>150544002</v>
      </c>
      <c r="B26228">
        <v>490.45</v>
      </c>
      <c r="C26228">
        <v>359.23099999999999</v>
      </c>
      <c r="D26228">
        <v>47.379899999999999</v>
      </c>
      <c r="E26228">
        <v>1.8408</v>
      </c>
      <c r="F26228">
        <v>47.379899999999999</v>
      </c>
      <c r="G26228">
        <v>1.8408</v>
      </c>
      <c r="H26228">
        <v>9207</v>
      </c>
      <c r="I26228">
        <v>419</v>
      </c>
    </row>
    <row r="26229" spans="1:9" x14ac:dyDescent="0.45">
      <c r="A26229">
        <v>150556001</v>
      </c>
      <c r="B26229">
        <v>490.45</v>
      </c>
      <c r="C26229">
        <v>359.23099999999999</v>
      </c>
      <c r="D26229">
        <v>47.379899999999999</v>
      </c>
      <c r="E26229">
        <v>1.8408</v>
      </c>
      <c r="F26229">
        <v>47.379899999999999</v>
      </c>
      <c r="G26229">
        <v>1.8408</v>
      </c>
      <c r="H26229">
        <v>9207</v>
      </c>
      <c r="I26229">
        <v>419</v>
      </c>
    </row>
    <row r="26230" spans="1:9" x14ac:dyDescent="0.45">
      <c r="A26230">
        <v>150568008</v>
      </c>
      <c r="B26230">
        <v>490.45</v>
      </c>
      <c r="C26230">
        <v>359.23099999999999</v>
      </c>
      <c r="D26230">
        <v>47.379899999999999</v>
      </c>
      <c r="E26230">
        <v>1.8408</v>
      </c>
      <c r="F26230">
        <v>47.379899999999999</v>
      </c>
      <c r="G26230">
        <v>1.8408</v>
      </c>
      <c r="H26230">
        <v>9208</v>
      </c>
      <c r="I26230">
        <v>419</v>
      </c>
    </row>
    <row r="26231" spans="1:9" x14ac:dyDescent="0.45">
      <c r="A26231">
        <v>150580008</v>
      </c>
      <c r="B26231">
        <v>490.45</v>
      </c>
      <c r="C26231">
        <v>359.23099999999999</v>
      </c>
      <c r="D26231">
        <v>47.379899999999999</v>
      </c>
      <c r="E26231">
        <v>1.8408</v>
      </c>
      <c r="F26231">
        <v>47.379899999999999</v>
      </c>
      <c r="G26231">
        <v>1.8408</v>
      </c>
      <c r="H26231">
        <v>9208</v>
      </c>
      <c r="I26231">
        <v>419</v>
      </c>
    </row>
    <row r="26232" spans="1:9" x14ac:dyDescent="0.45">
      <c r="A26232">
        <v>150592017</v>
      </c>
      <c r="B26232">
        <v>490.49</v>
      </c>
      <c r="C26232">
        <v>359.28399999999999</v>
      </c>
      <c r="D26232">
        <v>47.725000000000001</v>
      </c>
      <c r="E26232">
        <v>1.8601000000000001</v>
      </c>
      <c r="F26232">
        <v>47.725000000000001</v>
      </c>
      <c r="G26232">
        <v>1.8601000000000001</v>
      </c>
      <c r="H26232">
        <v>9209</v>
      </c>
      <c r="I26232">
        <v>419</v>
      </c>
    </row>
    <row r="26233" spans="1:9" x14ac:dyDescent="0.45">
      <c r="A26233">
        <v>150604015</v>
      </c>
      <c r="B26233">
        <v>490.49</v>
      </c>
      <c r="C26233">
        <v>359.28399999999999</v>
      </c>
      <c r="D26233">
        <v>47.725000000000001</v>
      </c>
      <c r="E26233">
        <v>1.8601000000000001</v>
      </c>
      <c r="F26233">
        <v>47.725000000000001</v>
      </c>
      <c r="G26233">
        <v>1.8601000000000001</v>
      </c>
      <c r="H26233">
        <v>9209</v>
      </c>
      <c r="I26233">
        <v>419</v>
      </c>
    </row>
    <row r="26234" spans="1:9" x14ac:dyDescent="0.45">
      <c r="A26234">
        <v>150616003</v>
      </c>
      <c r="B26234">
        <v>490.49</v>
      </c>
      <c r="C26234">
        <v>359.28399999999999</v>
      </c>
      <c r="D26234">
        <v>47.725000000000001</v>
      </c>
      <c r="E26234">
        <v>1.8601000000000001</v>
      </c>
      <c r="F26234">
        <v>47.725000000000001</v>
      </c>
      <c r="G26234">
        <v>1.8601000000000001</v>
      </c>
      <c r="H26234">
        <v>9210</v>
      </c>
      <c r="I26234">
        <v>419</v>
      </c>
    </row>
    <row r="26235" spans="1:9" x14ac:dyDescent="0.45">
      <c r="A26235">
        <v>150628005</v>
      </c>
      <c r="B26235">
        <v>490.49</v>
      </c>
      <c r="C26235">
        <v>359.28399999999999</v>
      </c>
      <c r="D26235">
        <v>47.725000000000001</v>
      </c>
      <c r="E26235">
        <v>1.8601000000000001</v>
      </c>
      <c r="F26235">
        <v>47.725000000000001</v>
      </c>
      <c r="G26235">
        <v>1.8601000000000001</v>
      </c>
      <c r="H26235">
        <v>9211</v>
      </c>
      <c r="I26235">
        <v>419</v>
      </c>
    </row>
    <row r="26236" spans="1:9" x14ac:dyDescent="0.45">
      <c r="A26236">
        <v>150640010</v>
      </c>
      <c r="B26236">
        <v>490.49</v>
      </c>
      <c r="C26236">
        <v>359.28399999999999</v>
      </c>
      <c r="D26236">
        <v>47.725000000000001</v>
      </c>
      <c r="E26236">
        <v>1.8601000000000001</v>
      </c>
      <c r="F26236">
        <v>47.725000000000001</v>
      </c>
      <c r="G26236">
        <v>1.8601000000000001</v>
      </c>
      <c r="H26236">
        <v>9211</v>
      </c>
      <c r="I26236">
        <v>419</v>
      </c>
    </row>
    <row r="26237" spans="1:9" x14ac:dyDescent="0.45">
      <c r="A26237">
        <v>150652008</v>
      </c>
      <c r="B26237">
        <v>490.57499999999999</v>
      </c>
      <c r="C26237">
        <v>359.31900000000002</v>
      </c>
      <c r="D26237">
        <v>48.121000000000002</v>
      </c>
      <c r="E26237">
        <v>1.8691</v>
      </c>
      <c r="F26237">
        <v>48.121000000000002</v>
      </c>
      <c r="G26237">
        <v>1.8691</v>
      </c>
      <c r="H26237">
        <v>9212</v>
      </c>
      <c r="I26237">
        <v>419</v>
      </c>
    </row>
    <row r="26238" spans="1:9" x14ac:dyDescent="0.45">
      <c r="A26238">
        <v>150664006</v>
      </c>
      <c r="B26238">
        <v>490.57499999999999</v>
      </c>
      <c r="C26238">
        <v>359.31900000000002</v>
      </c>
      <c r="D26238">
        <v>48.121000000000002</v>
      </c>
      <c r="E26238">
        <v>1.8691</v>
      </c>
      <c r="F26238">
        <v>48.121000000000002</v>
      </c>
      <c r="G26238">
        <v>1.8691</v>
      </c>
      <c r="H26238">
        <v>9212</v>
      </c>
      <c r="I26238">
        <v>419</v>
      </c>
    </row>
    <row r="26239" spans="1:9" x14ac:dyDescent="0.45">
      <c r="A26239">
        <v>150676012</v>
      </c>
      <c r="B26239">
        <v>490.57499999999999</v>
      </c>
      <c r="C26239">
        <v>359.31900000000002</v>
      </c>
      <c r="D26239">
        <v>48.121000000000002</v>
      </c>
      <c r="E26239">
        <v>1.8691</v>
      </c>
      <c r="F26239">
        <v>48.121000000000002</v>
      </c>
      <c r="G26239">
        <v>1.8691</v>
      </c>
      <c r="H26239">
        <v>9213</v>
      </c>
      <c r="I26239">
        <v>419</v>
      </c>
    </row>
    <row r="26240" spans="1:9" x14ac:dyDescent="0.45">
      <c r="A26240">
        <v>150688012</v>
      </c>
      <c r="B26240">
        <v>490.57499999999999</v>
      </c>
      <c r="C26240">
        <v>359.31900000000002</v>
      </c>
      <c r="D26240">
        <v>48.121000000000002</v>
      </c>
      <c r="E26240">
        <v>1.8691</v>
      </c>
      <c r="F26240">
        <v>48.121000000000002</v>
      </c>
      <c r="G26240">
        <v>1.8691</v>
      </c>
      <c r="H26240">
        <v>9213</v>
      </c>
      <c r="I26240">
        <v>419</v>
      </c>
    </row>
    <row r="26241" spans="1:9" x14ac:dyDescent="0.45">
      <c r="A26241">
        <v>150700000</v>
      </c>
      <c r="B26241">
        <v>490.57499999999999</v>
      </c>
      <c r="C26241">
        <v>359.31900000000002</v>
      </c>
      <c r="D26241">
        <v>48.121000000000002</v>
      </c>
      <c r="E26241">
        <v>1.8691</v>
      </c>
      <c r="F26241">
        <v>48.121000000000002</v>
      </c>
      <c r="G26241">
        <v>1.8691</v>
      </c>
      <c r="H26241">
        <v>9214</v>
      </c>
      <c r="I26241">
        <v>419</v>
      </c>
    </row>
    <row r="26242" spans="1:9" x14ac:dyDescent="0.45">
      <c r="A26242">
        <v>150712399</v>
      </c>
      <c r="B26242">
        <v>490.56700000000001</v>
      </c>
      <c r="C26242">
        <v>359.45600000000002</v>
      </c>
      <c r="D26242">
        <v>48.447000000000003</v>
      </c>
      <c r="E26242">
        <v>1.9409000000000001</v>
      </c>
      <c r="F26242">
        <v>48.121000000000002</v>
      </c>
      <c r="G26242">
        <v>1.8691</v>
      </c>
      <c r="H26242">
        <v>9215</v>
      </c>
      <c r="I26242">
        <v>419</v>
      </c>
    </row>
    <row r="26243" spans="1:9" x14ac:dyDescent="0.45">
      <c r="A26243">
        <v>150724002</v>
      </c>
      <c r="B26243">
        <v>490.56700000000001</v>
      </c>
      <c r="C26243">
        <v>359.45600000000002</v>
      </c>
      <c r="D26243">
        <v>48.447000000000003</v>
      </c>
      <c r="E26243">
        <v>1.9409000000000001</v>
      </c>
      <c r="F26243">
        <v>48.447000000000003</v>
      </c>
      <c r="G26243">
        <v>1.9409000000000001</v>
      </c>
      <c r="H26243">
        <v>9215</v>
      </c>
      <c r="I26243">
        <v>419</v>
      </c>
    </row>
    <row r="26244" spans="1:9" x14ac:dyDescent="0.45">
      <c r="A26244">
        <v>150736000</v>
      </c>
      <c r="B26244">
        <v>490.56700000000001</v>
      </c>
      <c r="C26244">
        <v>359.45600000000002</v>
      </c>
      <c r="D26244">
        <v>48.447000000000003</v>
      </c>
      <c r="E26244">
        <v>1.9409000000000001</v>
      </c>
      <c r="F26244">
        <v>48.447000000000003</v>
      </c>
      <c r="G26244">
        <v>1.9409000000000001</v>
      </c>
      <c r="H26244">
        <v>9216</v>
      </c>
      <c r="I26244">
        <v>419</v>
      </c>
    </row>
    <row r="26245" spans="1:9" x14ac:dyDescent="0.45">
      <c r="A26245">
        <v>150748006</v>
      </c>
      <c r="B26245">
        <v>490.56700000000001</v>
      </c>
      <c r="C26245">
        <v>359.45600000000002</v>
      </c>
      <c r="D26245">
        <v>48.447000000000003</v>
      </c>
      <c r="E26245">
        <v>1.9409000000000001</v>
      </c>
      <c r="F26245">
        <v>48.447000000000003</v>
      </c>
      <c r="G26245">
        <v>1.9409000000000001</v>
      </c>
      <c r="H26245">
        <v>9216</v>
      </c>
      <c r="I26245">
        <v>419</v>
      </c>
    </row>
    <row r="26246" spans="1:9" x14ac:dyDescent="0.45">
      <c r="A26246">
        <v>150760006</v>
      </c>
      <c r="B26246">
        <v>490.56700000000001</v>
      </c>
      <c r="C26246">
        <v>359.45600000000002</v>
      </c>
      <c r="D26246">
        <v>48.447000000000003</v>
      </c>
      <c r="E26246">
        <v>1.9409000000000001</v>
      </c>
      <c r="F26246">
        <v>48.447000000000003</v>
      </c>
      <c r="G26246">
        <v>1.9409000000000001</v>
      </c>
      <c r="H26246">
        <v>9217</v>
      </c>
      <c r="I26246">
        <v>419</v>
      </c>
    </row>
    <row r="26247" spans="1:9" x14ac:dyDescent="0.45">
      <c r="A26247">
        <v>150772012</v>
      </c>
      <c r="B26247">
        <v>490.56700000000001</v>
      </c>
      <c r="C26247">
        <v>359.45600000000002</v>
      </c>
      <c r="D26247">
        <v>48.447000000000003</v>
      </c>
      <c r="E26247">
        <v>1.9409000000000001</v>
      </c>
      <c r="F26247">
        <v>48.447000000000003</v>
      </c>
      <c r="G26247">
        <v>1.9409000000000001</v>
      </c>
      <c r="H26247">
        <v>9218</v>
      </c>
      <c r="I26247">
        <v>419</v>
      </c>
    </row>
    <row r="26248" spans="1:9" x14ac:dyDescent="0.45">
      <c r="A26248">
        <v>150784009</v>
      </c>
      <c r="B26248">
        <v>490.59500000000003</v>
      </c>
      <c r="C26248">
        <v>359.55500000000001</v>
      </c>
      <c r="D26248">
        <v>48.832700000000003</v>
      </c>
      <c r="E26248">
        <v>1.9913000000000001</v>
      </c>
      <c r="F26248">
        <v>48.832700000000003</v>
      </c>
      <c r="G26248">
        <v>1.9913000000000001</v>
      </c>
      <c r="H26248">
        <v>9218</v>
      </c>
      <c r="I26248">
        <v>419</v>
      </c>
    </row>
    <row r="26249" spans="1:9" x14ac:dyDescent="0.45">
      <c r="A26249">
        <v>150796008</v>
      </c>
      <c r="B26249">
        <v>490.59500000000003</v>
      </c>
      <c r="C26249">
        <v>359.55500000000001</v>
      </c>
      <c r="D26249">
        <v>48.832700000000003</v>
      </c>
      <c r="E26249">
        <v>1.9913000000000001</v>
      </c>
      <c r="F26249">
        <v>48.832700000000003</v>
      </c>
      <c r="G26249">
        <v>1.9913000000000001</v>
      </c>
      <c r="H26249">
        <v>9219</v>
      </c>
      <c r="I26249">
        <v>419</v>
      </c>
    </row>
    <row r="26250" spans="1:9" x14ac:dyDescent="0.45">
      <c r="A26250">
        <v>150808014</v>
      </c>
      <c r="B26250">
        <v>490.59500000000003</v>
      </c>
      <c r="C26250">
        <v>359.55500000000001</v>
      </c>
      <c r="D26250">
        <v>48.832700000000003</v>
      </c>
      <c r="E26250">
        <v>1.9913000000000001</v>
      </c>
      <c r="F26250">
        <v>48.832700000000003</v>
      </c>
      <c r="G26250">
        <v>1.9913000000000001</v>
      </c>
      <c r="H26250">
        <v>9219</v>
      </c>
      <c r="I26250">
        <v>419</v>
      </c>
    </row>
    <row r="26251" spans="1:9" x14ac:dyDescent="0.45">
      <c r="A26251">
        <v>150820014</v>
      </c>
      <c r="B26251">
        <v>490.59500000000003</v>
      </c>
      <c r="C26251">
        <v>359.55500000000001</v>
      </c>
      <c r="D26251">
        <v>48.832700000000003</v>
      </c>
      <c r="E26251">
        <v>1.9913000000000001</v>
      </c>
      <c r="F26251">
        <v>48.832700000000003</v>
      </c>
      <c r="G26251">
        <v>1.9913000000000001</v>
      </c>
      <c r="H26251">
        <v>9220</v>
      </c>
      <c r="I26251">
        <v>419</v>
      </c>
    </row>
    <row r="26252" spans="1:9" x14ac:dyDescent="0.45">
      <c r="A26252">
        <v>150832002</v>
      </c>
      <c r="B26252">
        <v>490.59500000000003</v>
      </c>
      <c r="C26252">
        <v>359.55500000000001</v>
      </c>
      <c r="D26252">
        <v>48.832700000000003</v>
      </c>
      <c r="E26252">
        <v>1.9913000000000001</v>
      </c>
      <c r="F26252">
        <v>48.832700000000003</v>
      </c>
      <c r="G26252">
        <v>1.9913000000000001</v>
      </c>
      <c r="H26252">
        <v>9220</v>
      </c>
      <c r="I26252">
        <v>419</v>
      </c>
    </row>
    <row r="26253" spans="1:9" x14ac:dyDescent="0.45">
      <c r="A26253">
        <v>150844011</v>
      </c>
      <c r="B26253">
        <v>490.84199999999998</v>
      </c>
      <c r="C26253">
        <v>359.56599999999997</v>
      </c>
      <c r="D26253">
        <v>49.426499999999997</v>
      </c>
      <c r="E26253">
        <v>1.9896</v>
      </c>
      <c r="F26253">
        <v>49.426499999999997</v>
      </c>
      <c r="G26253">
        <v>1.9896</v>
      </c>
      <c r="H26253">
        <v>9221</v>
      </c>
      <c r="I26253">
        <v>419</v>
      </c>
    </row>
    <row r="26254" spans="1:9" x14ac:dyDescent="0.45">
      <c r="A26254">
        <v>150856008</v>
      </c>
      <c r="B26254">
        <v>490.84199999999998</v>
      </c>
      <c r="C26254">
        <v>359.56599999999997</v>
      </c>
      <c r="D26254">
        <v>49.426499999999997</v>
      </c>
      <c r="E26254">
        <v>1.9896</v>
      </c>
      <c r="F26254">
        <v>49.426499999999997</v>
      </c>
      <c r="G26254">
        <v>1.9896</v>
      </c>
      <c r="H26254">
        <v>9222</v>
      </c>
      <c r="I26254">
        <v>419</v>
      </c>
    </row>
    <row r="26255" spans="1:9" x14ac:dyDescent="0.45">
      <c r="A26255">
        <v>150868012</v>
      </c>
      <c r="B26255">
        <v>490.84199999999998</v>
      </c>
      <c r="C26255">
        <v>359.56599999999997</v>
      </c>
      <c r="D26255">
        <v>49.426499999999997</v>
      </c>
      <c r="E26255">
        <v>1.9896</v>
      </c>
      <c r="F26255">
        <v>49.426499999999997</v>
      </c>
      <c r="G26255">
        <v>1.9896</v>
      </c>
      <c r="H26255">
        <v>9222</v>
      </c>
      <c r="I26255">
        <v>419</v>
      </c>
    </row>
    <row r="26256" spans="1:9" x14ac:dyDescent="0.45">
      <c r="A26256">
        <v>150880014</v>
      </c>
      <c r="B26256">
        <v>490.84199999999998</v>
      </c>
      <c r="C26256">
        <v>359.56599999999997</v>
      </c>
      <c r="D26256">
        <v>49.426499999999997</v>
      </c>
      <c r="E26256">
        <v>1.9896</v>
      </c>
      <c r="F26256">
        <v>49.426499999999997</v>
      </c>
      <c r="G26256">
        <v>1.9896</v>
      </c>
      <c r="H26256">
        <v>9223</v>
      </c>
      <c r="I26256">
        <v>419</v>
      </c>
    </row>
    <row r="26257" spans="1:9" x14ac:dyDescent="0.45">
      <c r="A26257">
        <v>150892001</v>
      </c>
      <c r="B26257">
        <v>490.84199999999998</v>
      </c>
      <c r="C26257">
        <v>359.56599999999997</v>
      </c>
      <c r="D26257">
        <v>49.426499999999997</v>
      </c>
      <c r="E26257">
        <v>1.9896</v>
      </c>
      <c r="F26257">
        <v>49.426499999999997</v>
      </c>
      <c r="G26257">
        <v>1.9896</v>
      </c>
      <c r="H26257">
        <v>9223</v>
      </c>
      <c r="I26257">
        <v>419</v>
      </c>
    </row>
    <row r="26258" spans="1:9" x14ac:dyDescent="0.45">
      <c r="A26258">
        <v>150904003</v>
      </c>
      <c r="B26258">
        <v>490.84199999999998</v>
      </c>
      <c r="C26258">
        <v>359.56599999999997</v>
      </c>
      <c r="D26258">
        <v>49.426499999999997</v>
      </c>
      <c r="E26258">
        <v>1.9896</v>
      </c>
      <c r="F26258">
        <v>49.426499999999997</v>
      </c>
      <c r="G26258">
        <v>1.9896</v>
      </c>
      <c r="H26258">
        <v>9224</v>
      </c>
      <c r="I26258">
        <v>419</v>
      </c>
    </row>
    <row r="26259" spans="1:9" x14ac:dyDescent="0.45">
      <c r="A26259">
        <v>150916011</v>
      </c>
      <c r="B26259">
        <v>490.57900000000001</v>
      </c>
      <c r="C26259">
        <v>359.33600000000001</v>
      </c>
      <c r="D26259">
        <v>49.5242</v>
      </c>
      <c r="E26259">
        <v>1.8380000000000001</v>
      </c>
      <c r="F26259">
        <v>49.5242</v>
      </c>
      <c r="G26259">
        <v>1.8380000000000001</v>
      </c>
      <c r="H26259">
        <v>9225</v>
      </c>
      <c r="I26259">
        <v>419</v>
      </c>
    </row>
    <row r="26260" spans="1:9" x14ac:dyDescent="0.45">
      <c r="A26260">
        <v>150928010</v>
      </c>
      <c r="B26260">
        <v>490.57900000000001</v>
      </c>
      <c r="C26260">
        <v>359.33600000000001</v>
      </c>
      <c r="D26260">
        <v>49.5242</v>
      </c>
      <c r="E26260">
        <v>1.8380000000000001</v>
      </c>
      <c r="F26260">
        <v>49.5242</v>
      </c>
      <c r="G26260">
        <v>1.8380000000000001</v>
      </c>
      <c r="H26260">
        <v>9225</v>
      </c>
      <c r="I26260">
        <v>419</v>
      </c>
    </row>
    <row r="26261" spans="1:9" x14ac:dyDescent="0.45">
      <c r="A26261">
        <v>150940016</v>
      </c>
      <c r="B26261">
        <v>490.57900000000001</v>
      </c>
      <c r="C26261">
        <v>359.33600000000001</v>
      </c>
      <c r="D26261">
        <v>49.5242</v>
      </c>
      <c r="E26261">
        <v>1.8380000000000001</v>
      </c>
      <c r="F26261">
        <v>49.5242</v>
      </c>
      <c r="G26261">
        <v>1.8380000000000001</v>
      </c>
      <c r="H26261">
        <v>9226</v>
      </c>
      <c r="I26261">
        <v>419</v>
      </c>
    </row>
    <row r="26262" spans="1:9" x14ac:dyDescent="0.45">
      <c r="A26262">
        <v>150952016</v>
      </c>
      <c r="B26262">
        <v>490.57900000000001</v>
      </c>
      <c r="C26262">
        <v>359.33600000000001</v>
      </c>
      <c r="D26262">
        <v>49.5242</v>
      </c>
      <c r="E26262">
        <v>1.8380000000000001</v>
      </c>
      <c r="F26262">
        <v>49.5242</v>
      </c>
      <c r="G26262">
        <v>1.8380000000000001</v>
      </c>
      <c r="H26262">
        <v>9226</v>
      </c>
      <c r="I26262">
        <v>419</v>
      </c>
    </row>
    <row r="26263" spans="1:9" x14ac:dyDescent="0.45">
      <c r="A26263">
        <v>150964004</v>
      </c>
      <c r="B26263">
        <v>490.57900000000001</v>
      </c>
      <c r="C26263">
        <v>359.33600000000001</v>
      </c>
      <c r="D26263">
        <v>49.5242</v>
      </c>
      <c r="E26263">
        <v>1.8380000000000001</v>
      </c>
      <c r="F26263">
        <v>49.5242</v>
      </c>
      <c r="G26263">
        <v>1.8380000000000001</v>
      </c>
      <c r="H26263">
        <v>9227</v>
      </c>
      <c r="I26263">
        <v>420</v>
      </c>
    </row>
    <row r="26264" spans="1:9" x14ac:dyDescent="0.45">
      <c r="A26264">
        <v>150976012</v>
      </c>
      <c r="B26264">
        <v>490.529</v>
      </c>
      <c r="C26264">
        <v>359.351</v>
      </c>
      <c r="D26264">
        <v>49.807699999999997</v>
      </c>
      <c r="E26264">
        <v>1.8347</v>
      </c>
      <c r="F26264">
        <v>49.807699999999997</v>
      </c>
      <c r="G26264">
        <v>1.8347</v>
      </c>
      <c r="H26264">
        <v>9228</v>
      </c>
      <c r="I26264">
        <v>420</v>
      </c>
    </row>
    <row r="26265" spans="1:9" x14ac:dyDescent="0.45">
      <c r="A26265">
        <v>150988009</v>
      </c>
      <c r="B26265">
        <v>490.529</v>
      </c>
      <c r="C26265">
        <v>359.351</v>
      </c>
      <c r="D26265">
        <v>49.807699999999997</v>
      </c>
      <c r="E26265">
        <v>1.8347</v>
      </c>
      <c r="F26265">
        <v>49.807699999999997</v>
      </c>
      <c r="G26265">
        <v>1.8347</v>
      </c>
      <c r="H26265">
        <v>9228</v>
      </c>
      <c r="I26265">
        <v>420</v>
      </c>
    </row>
    <row r="26266" spans="1:9" x14ac:dyDescent="0.45">
      <c r="A26266">
        <v>151000015</v>
      </c>
      <c r="B26266">
        <v>490.529</v>
      </c>
      <c r="C26266">
        <v>359.351</v>
      </c>
      <c r="D26266">
        <v>49.807699999999997</v>
      </c>
      <c r="E26266">
        <v>1.8347</v>
      </c>
      <c r="F26266">
        <v>49.807699999999997</v>
      </c>
      <c r="G26266">
        <v>1.8347</v>
      </c>
      <c r="H26266">
        <v>9229</v>
      </c>
      <c r="I26266">
        <v>420</v>
      </c>
    </row>
    <row r="26267" spans="1:9" x14ac:dyDescent="0.45">
      <c r="A26267">
        <v>151012016</v>
      </c>
      <c r="B26267">
        <v>490.529</v>
      </c>
      <c r="C26267">
        <v>359.351</v>
      </c>
      <c r="D26267">
        <v>49.807699999999997</v>
      </c>
      <c r="E26267">
        <v>1.8347</v>
      </c>
      <c r="F26267">
        <v>49.807699999999997</v>
      </c>
      <c r="G26267">
        <v>1.8347</v>
      </c>
      <c r="H26267">
        <v>9229</v>
      </c>
      <c r="I26267">
        <v>420</v>
      </c>
    </row>
    <row r="26268" spans="1:9" x14ac:dyDescent="0.45">
      <c r="A26268">
        <v>151024003</v>
      </c>
      <c r="B26268">
        <v>490.529</v>
      </c>
      <c r="C26268">
        <v>359.351</v>
      </c>
      <c r="D26268">
        <v>49.807699999999997</v>
      </c>
      <c r="E26268">
        <v>1.8347</v>
      </c>
      <c r="F26268">
        <v>49.807699999999997</v>
      </c>
      <c r="G26268">
        <v>1.8347</v>
      </c>
      <c r="H26268">
        <v>9230</v>
      </c>
      <c r="I26268">
        <v>420</v>
      </c>
    </row>
    <row r="26269" spans="1:9" x14ac:dyDescent="0.45">
      <c r="A26269">
        <v>151036005</v>
      </c>
      <c r="B26269">
        <v>490.529</v>
      </c>
      <c r="C26269">
        <v>359.351</v>
      </c>
      <c r="D26269">
        <v>49.807699999999997</v>
      </c>
      <c r="E26269">
        <v>1.8347</v>
      </c>
      <c r="F26269">
        <v>49.807699999999997</v>
      </c>
      <c r="G26269">
        <v>1.8347</v>
      </c>
      <c r="H26269">
        <v>9231</v>
      </c>
      <c r="I26269">
        <v>420</v>
      </c>
    </row>
    <row r="26270" spans="1:9" x14ac:dyDescent="0.45">
      <c r="A26270">
        <v>151048004</v>
      </c>
      <c r="B26270">
        <v>490.62700000000001</v>
      </c>
      <c r="C26270">
        <v>359.45699999999999</v>
      </c>
      <c r="D26270">
        <v>50.269100000000002</v>
      </c>
      <c r="E26270">
        <v>1.8871</v>
      </c>
      <c r="F26270">
        <v>50.269100000000002</v>
      </c>
      <c r="G26270">
        <v>1.8871</v>
      </c>
      <c r="H26270">
        <v>9231</v>
      </c>
      <c r="I26270">
        <v>420</v>
      </c>
    </row>
    <row r="26271" spans="1:9" x14ac:dyDescent="0.45">
      <c r="A26271">
        <v>151060003</v>
      </c>
      <c r="B26271">
        <v>490.62700000000001</v>
      </c>
      <c r="C26271">
        <v>359.45699999999999</v>
      </c>
      <c r="D26271">
        <v>50.269100000000002</v>
      </c>
      <c r="E26271">
        <v>1.8871</v>
      </c>
      <c r="F26271">
        <v>50.269100000000002</v>
      </c>
      <c r="G26271">
        <v>1.8871</v>
      </c>
      <c r="H26271">
        <v>9232</v>
      </c>
      <c r="I26271">
        <v>420</v>
      </c>
    </row>
    <row r="26272" spans="1:9" x14ac:dyDescent="0.45">
      <c r="A26272">
        <v>151072009</v>
      </c>
      <c r="B26272">
        <v>490.62700000000001</v>
      </c>
      <c r="C26272">
        <v>359.45699999999999</v>
      </c>
      <c r="D26272">
        <v>50.269100000000002</v>
      </c>
      <c r="E26272">
        <v>1.8871</v>
      </c>
      <c r="F26272">
        <v>50.269100000000002</v>
      </c>
      <c r="G26272">
        <v>1.8871</v>
      </c>
      <c r="H26272">
        <v>9232</v>
      </c>
      <c r="I26272">
        <v>420</v>
      </c>
    </row>
    <row r="26273" spans="1:9" x14ac:dyDescent="0.45">
      <c r="A26273">
        <v>151084010</v>
      </c>
      <c r="B26273">
        <v>490.62700000000001</v>
      </c>
      <c r="C26273">
        <v>359.45699999999999</v>
      </c>
      <c r="D26273">
        <v>50.269100000000002</v>
      </c>
      <c r="E26273">
        <v>1.8871</v>
      </c>
      <c r="F26273">
        <v>50.269100000000002</v>
      </c>
      <c r="G26273">
        <v>1.8871</v>
      </c>
      <c r="H26273">
        <v>9233</v>
      </c>
      <c r="I26273">
        <v>420</v>
      </c>
    </row>
    <row r="26274" spans="1:9" x14ac:dyDescent="0.45">
      <c r="A26274">
        <v>151096016</v>
      </c>
      <c r="B26274">
        <v>490.62700000000001</v>
      </c>
      <c r="C26274">
        <v>359.45699999999999</v>
      </c>
      <c r="D26274">
        <v>50.269100000000002</v>
      </c>
      <c r="E26274">
        <v>1.8871</v>
      </c>
      <c r="F26274">
        <v>50.269100000000002</v>
      </c>
      <c r="G26274">
        <v>1.8871</v>
      </c>
      <c r="H26274">
        <v>9234</v>
      </c>
      <c r="I26274">
        <v>420</v>
      </c>
    </row>
    <row r="26275" spans="1:9" x14ac:dyDescent="0.45">
      <c r="A26275">
        <v>151109091</v>
      </c>
      <c r="B26275">
        <v>490.50900000000001</v>
      </c>
      <c r="C26275">
        <v>359.45800000000003</v>
      </c>
      <c r="D26275">
        <v>50.494</v>
      </c>
      <c r="E26275">
        <v>1.8771</v>
      </c>
      <c r="F26275">
        <v>50.269100000000002</v>
      </c>
      <c r="G26275">
        <v>1.8871</v>
      </c>
      <c r="H26275">
        <v>9234</v>
      </c>
      <c r="I26275">
        <v>420</v>
      </c>
    </row>
    <row r="26276" spans="1:9" x14ac:dyDescent="0.45">
      <c r="A26276">
        <v>151121004</v>
      </c>
      <c r="B26276">
        <v>490.50900000000001</v>
      </c>
      <c r="C26276">
        <v>359.45800000000003</v>
      </c>
      <c r="D26276">
        <v>50.494</v>
      </c>
      <c r="E26276">
        <v>1.8771</v>
      </c>
      <c r="F26276">
        <v>50.494</v>
      </c>
      <c r="G26276">
        <v>1.8771</v>
      </c>
      <c r="H26276">
        <v>9235</v>
      </c>
      <c r="I26276">
        <v>420</v>
      </c>
    </row>
    <row r="26277" spans="1:9" x14ac:dyDescent="0.45">
      <c r="A26277">
        <v>151133002</v>
      </c>
      <c r="B26277">
        <v>490.50900000000001</v>
      </c>
      <c r="C26277">
        <v>359.45800000000003</v>
      </c>
      <c r="D26277">
        <v>50.494</v>
      </c>
      <c r="E26277">
        <v>1.8771</v>
      </c>
      <c r="F26277">
        <v>50.494</v>
      </c>
      <c r="G26277">
        <v>1.8771</v>
      </c>
      <c r="H26277">
        <v>9235</v>
      </c>
      <c r="I26277">
        <v>420</v>
      </c>
    </row>
    <row r="26278" spans="1:9" x14ac:dyDescent="0.45">
      <c r="A26278">
        <v>151145008</v>
      </c>
      <c r="B26278">
        <v>490.50900000000001</v>
      </c>
      <c r="C26278">
        <v>359.45800000000003</v>
      </c>
      <c r="D26278">
        <v>50.494</v>
      </c>
      <c r="E26278">
        <v>1.8771</v>
      </c>
      <c r="F26278">
        <v>50.494</v>
      </c>
      <c r="G26278">
        <v>1.8771</v>
      </c>
      <c r="H26278">
        <v>9236</v>
      </c>
      <c r="I26278">
        <v>420</v>
      </c>
    </row>
    <row r="26279" spans="1:9" x14ac:dyDescent="0.45">
      <c r="A26279">
        <v>151157009</v>
      </c>
      <c r="B26279">
        <v>490.50900000000001</v>
      </c>
      <c r="C26279">
        <v>359.45800000000003</v>
      </c>
      <c r="D26279">
        <v>50.494</v>
      </c>
      <c r="E26279">
        <v>1.8771</v>
      </c>
      <c r="F26279">
        <v>50.494</v>
      </c>
      <c r="G26279">
        <v>1.8771</v>
      </c>
      <c r="H26279">
        <v>9237</v>
      </c>
      <c r="I26279">
        <v>420</v>
      </c>
    </row>
    <row r="26280" spans="1:9" x14ac:dyDescent="0.45">
      <c r="A26280">
        <v>151169015</v>
      </c>
      <c r="B26280">
        <v>490.50900000000001</v>
      </c>
      <c r="C26280">
        <v>359.45800000000003</v>
      </c>
      <c r="D26280">
        <v>50.494</v>
      </c>
      <c r="E26280">
        <v>1.8771</v>
      </c>
      <c r="F26280">
        <v>50.494</v>
      </c>
      <c r="G26280">
        <v>1.8771</v>
      </c>
      <c r="H26280">
        <v>9237</v>
      </c>
      <c r="I26280">
        <v>420</v>
      </c>
    </row>
    <row r="26281" spans="1:9" x14ac:dyDescent="0.45">
      <c r="A26281">
        <v>151181007</v>
      </c>
      <c r="B26281">
        <v>490.68200000000002</v>
      </c>
      <c r="C26281">
        <v>359.53300000000002</v>
      </c>
      <c r="D26281">
        <v>51.029699999999998</v>
      </c>
      <c r="E26281">
        <v>1.9126000000000001</v>
      </c>
      <c r="F26281">
        <v>51.029699999999998</v>
      </c>
      <c r="G26281">
        <v>1.9126000000000001</v>
      </c>
      <c r="H26281">
        <v>9238</v>
      </c>
      <c r="I26281">
        <v>420</v>
      </c>
    </row>
    <row r="26282" spans="1:9" x14ac:dyDescent="0.45">
      <c r="A26282">
        <v>151193013</v>
      </c>
      <c r="B26282">
        <v>490.68200000000002</v>
      </c>
      <c r="C26282">
        <v>359.53300000000002</v>
      </c>
      <c r="D26282">
        <v>51.029699999999998</v>
      </c>
      <c r="E26282">
        <v>1.9126000000000001</v>
      </c>
      <c r="F26282">
        <v>51.029699999999998</v>
      </c>
      <c r="G26282">
        <v>1.9126000000000001</v>
      </c>
      <c r="H26282">
        <v>9238</v>
      </c>
      <c r="I26282">
        <v>420</v>
      </c>
    </row>
    <row r="26283" spans="1:9" x14ac:dyDescent="0.45">
      <c r="A26283">
        <v>151205014</v>
      </c>
      <c r="B26283">
        <v>490.68200000000002</v>
      </c>
      <c r="C26283">
        <v>359.53300000000002</v>
      </c>
      <c r="D26283">
        <v>51.029699999999998</v>
      </c>
      <c r="E26283">
        <v>1.9126000000000001</v>
      </c>
      <c r="F26283">
        <v>51.029699999999998</v>
      </c>
      <c r="G26283">
        <v>1.9126000000000001</v>
      </c>
      <c r="H26283">
        <v>9239</v>
      </c>
      <c r="I26283">
        <v>420</v>
      </c>
    </row>
    <row r="26284" spans="1:9" x14ac:dyDescent="0.45">
      <c r="A26284">
        <v>151217001</v>
      </c>
      <c r="B26284">
        <v>490.68200000000002</v>
      </c>
      <c r="C26284">
        <v>359.53300000000002</v>
      </c>
      <c r="D26284">
        <v>51.029699999999998</v>
      </c>
      <c r="E26284">
        <v>1.9126000000000001</v>
      </c>
      <c r="F26284">
        <v>51.029699999999998</v>
      </c>
      <c r="G26284">
        <v>1.9126000000000001</v>
      </c>
      <c r="H26284">
        <v>9240</v>
      </c>
      <c r="I26284">
        <v>420</v>
      </c>
    </row>
    <row r="26285" spans="1:9" x14ac:dyDescent="0.45">
      <c r="A26285">
        <v>151229003</v>
      </c>
      <c r="B26285">
        <v>490.68200000000002</v>
      </c>
      <c r="C26285">
        <v>359.53300000000002</v>
      </c>
      <c r="D26285">
        <v>51.029699999999998</v>
      </c>
      <c r="E26285">
        <v>1.9126000000000001</v>
      </c>
      <c r="F26285">
        <v>51.029699999999998</v>
      </c>
      <c r="G26285">
        <v>1.9126000000000001</v>
      </c>
      <c r="H26285">
        <v>9240</v>
      </c>
      <c r="I26285">
        <v>420</v>
      </c>
    </row>
    <row r="26286" spans="1:9" x14ac:dyDescent="0.45">
      <c r="A26286">
        <v>151241006</v>
      </c>
      <c r="B26286">
        <v>490.911</v>
      </c>
      <c r="C26286">
        <v>359.30399999999997</v>
      </c>
      <c r="D26286">
        <v>51.600900000000003</v>
      </c>
      <c r="E26286">
        <v>1.7621</v>
      </c>
      <c r="F26286">
        <v>51.600900000000003</v>
      </c>
      <c r="G26286">
        <v>1.7621</v>
      </c>
      <c r="H26286">
        <v>9241</v>
      </c>
      <c r="I26286">
        <v>420</v>
      </c>
    </row>
    <row r="26287" spans="1:9" x14ac:dyDescent="0.45">
      <c r="A26287">
        <v>151253013</v>
      </c>
      <c r="B26287">
        <v>490.911</v>
      </c>
      <c r="C26287">
        <v>359.30399999999997</v>
      </c>
      <c r="D26287">
        <v>51.600900000000003</v>
      </c>
      <c r="E26287">
        <v>1.7621</v>
      </c>
      <c r="F26287">
        <v>51.600900000000003</v>
      </c>
      <c r="G26287">
        <v>1.7621</v>
      </c>
      <c r="H26287">
        <v>9242</v>
      </c>
      <c r="I26287">
        <v>420</v>
      </c>
    </row>
    <row r="26288" spans="1:9" x14ac:dyDescent="0.45">
      <c r="A26288">
        <v>151265013</v>
      </c>
      <c r="B26288">
        <v>490.911</v>
      </c>
      <c r="C26288">
        <v>359.30399999999997</v>
      </c>
      <c r="D26288">
        <v>51.600900000000003</v>
      </c>
      <c r="E26288">
        <v>1.7621</v>
      </c>
      <c r="F26288">
        <v>51.600900000000003</v>
      </c>
      <c r="G26288">
        <v>1.7621</v>
      </c>
      <c r="H26288">
        <v>9242</v>
      </c>
      <c r="I26288">
        <v>420</v>
      </c>
    </row>
    <row r="26289" spans="1:9" x14ac:dyDescent="0.45">
      <c r="A26289">
        <v>151277000</v>
      </c>
      <c r="B26289">
        <v>490.911</v>
      </c>
      <c r="C26289">
        <v>359.30399999999997</v>
      </c>
      <c r="D26289">
        <v>51.600900000000003</v>
      </c>
      <c r="E26289">
        <v>1.7621</v>
      </c>
      <c r="F26289">
        <v>51.600900000000003</v>
      </c>
      <c r="G26289">
        <v>1.7621</v>
      </c>
      <c r="H26289">
        <v>9243</v>
      </c>
      <c r="I26289">
        <v>420</v>
      </c>
    </row>
    <row r="26290" spans="1:9" x14ac:dyDescent="0.45">
      <c r="A26290">
        <v>151289002</v>
      </c>
      <c r="B26290">
        <v>490.911</v>
      </c>
      <c r="C26290">
        <v>359.30399999999997</v>
      </c>
      <c r="D26290">
        <v>51.600900000000003</v>
      </c>
      <c r="E26290">
        <v>1.7621</v>
      </c>
      <c r="F26290">
        <v>51.600900000000003</v>
      </c>
      <c r="G26290">
        <v>1.7621</v>
      </c>
      <c r="H26290">
        <v>9243</v>
      </c>
      <c r="I26290">
        <v>420</v>
      </c>
    </row>
    <row r="26291" spans="1:9" x14ac:dyDescent="0.45">
      <c r="A26291">
        <v>151301002</v>
      </c>
      <c r="B26291">
        <v>491.1</v>
      </c>
      <c r="C26291">
        <v>359.48399999999998</v>
      </c>
      <c r="D26291">
        <v>52.1098</v>
      </c>
      <c r="E26291">
        <v>1.8612</v>
      </c>
      <c r="F26291">
        <v>52.1098</v>
      </c>
      <c r="G26291">
        <v>1.8612</v>
      </c>
      <c r="H26291">
        <v>9244</v>
      </c>
      <c r="I26291">
        <v>420</v>
      </c>
    </row>
    <row r="26292" spans="1:9" x14ac:dyDescent="0.45">
      <c r="A26292">
        <v>151313001</v>
      </c>
      <c r="B26292">
        <v>491.1</v>
      </c>
      <c r="C26292">
        <v>359.48399999999998</v>
      </c>
      <c r="D26292">
        <v>52.1098</v>
      </c>
      <c r="E26292">
        <v>1.8612</v>
      </c>
      <c r="F26292">
        <v>52.1098</v>
      </c>
      <c r="G26292">
        <v>1.8612</v>
      </c>
      <c r="H26292">
        <v>9245</v>
      </c>
      <c r="I26292">
        <v>420</v>
      </c>
    </row>
    <row r="26293" spans="1:9" x14ac:dyDescent="0.45">
      <c r="A26293">
        <v>151325006</v>
      </c>
      <c r="B26293">
        <v>491.1</v>
      </c>
      <c r="C26293">
        <v>359.48399999999998</v>
      </c>
      <c r="D26293">
        <v>52.1098</v>
      </c>
      <c r="E26293">
        <v>1.8612</v>
      </c>
      <c r="F26293">
        <v>52.1098</v>
      </c>
      <c r="G26293">
        <v>1.8612</v>
      </c>
      <c r="H26293">
        <v>9245</v>
      </c>
      <c r="I26293">
        <v>420</v>
      </c>
    </row>
    <row r="26294" spans="1:9" x14ac:dyDescent="0.45">
      <c r="A26294">
        <v>151337008</v>
      </c>
      <c r="B26294">
        <v>491.1</v>
      </c>
      <c r="C26294">
        <v>359.48399999999998</v>
      </c>
      <c r="D26294">
        <v>52.1098</v>
      </c>
      <c r="E26294">
        <v>1.8612</v>
      </c>
      <c r="F26294">
        <v>52.1098</v>
      </c>
      <c r="G26294">
        <v>1.8612</v>
      </c>
      <c r="H26294">
        <v>9246</v>
      </c>
      <c r="I26294">
        <v>420</v>
      </c>
    </row>
    <row r="26295" spans="1:9" x14ac:dyDescent="0.45">
      <c r="A26295">
        <v>151349011</v>
      </c>
      <c r="B26295">
        <v>491.1</v>
      </c>
      <c r="C26295">
        <v>359.48399999999998</v>
      </c>
      <c r="D26295">
        <v>52.1098</v>
      </c>
      <c r="E26295">
        <v>1.8612</v>
      </c>
      <c r="F26295">
        <v>52.1098</v>
      </c>
      <c r="G26295">
        <v>1.8612</v>
      </c>
      <c r="H26295">
        <v>9247</v>
      </c>
      <c r="I26295">
        <v>420</v>
      </c>
    </row>
    <row r="26296" spans="1:9" x14ac:dyDescent="0.45">
      <c r="A26296">
        <v>151361014</v>
      </c>
      <c r="B26296">
        <v>490.98399999999998</v>
      </c>
      <c r="C26296">
        <v>359.62400000000002</v>
      </c>
      <c r="D26296">
        <v>52.320599999999999</v>
      </c>
      <c r="E26296">
        <v>1.9384999999999999</v>
      </c>
      <c r="F26296">
        <v>52.320599999999999</v>
      </c>
      <c r="G26296">
        <v>1.9384999999999999</v>
      </c>
      <c r="H26296">
        <v>9247</v>
      </c>
      <c r="I26296">
        <v>420</v>
      </c>
    </row>
    <row r="26297" spans="1:9" x14ac:dyDescent="0.45">
      <c r="A26297">
        <v>151373001</v>
      </c>
      <c r="B26297">
        <v>490.98399999999998</v>
      </c>
      <c r="C26297">
        <v>359.62400000000002</v>
      </c>
      <c r="D26297">
        <v>52.320599999999999</v>
      </c>
      <c r="E26297">
        <v>1.9384999999999999</v>
      </c>
      <c r="F26297">
        <v>52.320599999999999</v>
      </c>
      <c r="G26297">
        <v>1.9384999999999999</v>
      </c>
      <c r="H26297">
        <v>9248</v>
      </c>
      <c r="I26297">
        <v>420</v>
      </c>
    </row>
    <row r="26298" spans="1:9" x14ac:dyDescent="0.45">
      <c r="A26298">
        <v>151385003</v>
      </c>
      <c r="B26298">
        <v>490.98399999999998</v>
      </c>
      <c r="C26298">
        <v>359.62400000000002</v>
      </c>
      <c r="D26298">
        <v>52.320599999999999</v>
      </c>
      <c r="E26298">
        <v>1.9384999999999999</v>
      </c>
      <c r="F26298">
        <v>52.320599999999999</v>
      </c>
      <c r="G26298">
        <v>1.9384999999999999</v>
      </c>
      <c r="H26298">
        <v>9248</v>
      </c>
      <c r="I26298">
        <v>420</v>
      </c>
    </row>
    <row r="26299" spans="1:9" x14ac:dyDescent="0.45">
      <c r="A26299">
        <v>151397009</v>
      </c>
      <c r="B26299">
        <v>490.98399999999998</v>
      </c>
      <c r="C26299">
        <v>359.62400000000002</v>
      </c>
      <c r="D26299">
        <v>52.320599999999999</v>
      </c>
      <c r="E26299">
        <v>1.9384999999999999</v>
      </c>
      <c r="F26299">
        <v>52.320599999999999</v>
      </c>
      <c r="G26299">
        <v>1.9384999999999999</v>
      </c>
      <c r="H26299">
        <v>9249</v>
      </c>
      <c r="I26299">
        <v>420</v>
      </c>
    </row>
    <row r="26300" spans="1:9" x14ac:dyDescent="0.45">
      <c r="A26300">
        <v>151409010</v>
      </c>
      <c r="B26300">
        <v>490.98399999999998</v>
      </c>
      <c r="C26300">
        <v>359.62400000000002</v>
      </c>
      <c r="D26300">
        <v>52.320599999999999</v>
      </c>
      <c r="E26300">
        <v>1.9384999999999999</v>
      </c>
      <c r="F26300">
        <v>52.320599999999999</v>
      </c>
      <c r="G26300">
        <v>1.9384999999999999</v>
      </c>
      <c r="H26300">
        <v>9250</v>
      </c>
      <c r="I26300">
        <v>420</v>
      </c>
    </row>
    <row r="26301" spans="1:9" x14ac:dyDescent="0.45">
      <c r="A26301">
        <v>151421014</v>
      </c>
      <c r="B26301">
        <v>491.017</v>
      </c>
      <c r="C26301">
        <v>359.37700000000001</v>
      </c>
      <c r="D26301">
        <v>52.6858</v>
      </c>
      <c r="E26301">
        <v>1.7789999999999999</v>
      </c>
      <c r="F26301">
        <v>52.6858</v>
      </c>
      <c r="G26301">
        <v>1.7789999999999999</v>
      </c>
      <c r="H26301">
        <v>9250</v>
      </c>
      <c r="I26301">
        <v>420</v>
      </c>
    </row>
    <row r="26302" spans="1:9" x14ac:dyDescent="0.45">
      <c r="A26302">
        <v>151433016</v>
      </c>
      <c r="B26302">
        <v>491.017</v>
      </c>
      <c r="C26302">
        <v>359.37700000000001</v>
      </c>
      <c r="D26302">
        <v>52.6858</v>
      </c>
      <c r="E26302">
        <v>1.7789999999999999</v>
      </c>
      <c r="F26302">
        <v>52.6858</v>
      </c>
      <c r="G26302">
        <v>1.7789999999999999</v>
      </c>
      <c r="H26302">
        <v>9251</v>
      </c>
      <c r="I26302">
        <v>420</v>
      </c>
    </row>
    <row r="26303" spans="1:9" x14ac:dyDescent="0.45">
      <c r="A26303">
        <v>151445004</v>
      </c>
      <c r="B26303">
        <v>491.017</v>
      </c>
      <c r="C26303">
        <v>359.37700000000001</v>
      </c>
      <c r="D26303">
        <v>52.6858</v>
      </c>
      <c r="E26303">
        <v>1.7789999999999999</v>
      </c>
      <c r="F26303">
        <v>52.6858</v>
      </c>
      <c r="G26303">
        <v>1.7789999999999999</v>
      </c>
      <c r="H26303">
        <v>9252</v>
      </c>
      <c r="I26303">
        <v>420</v>
      </c>
    </row>
    <row r="26304" spans="1:9" x14ac:dyDescent="0.45">
      <c r="A26304">
        <v>151457006</v>
      </c>
      <c r="B26304">
        <v>491.017</v>
      </c>
      <c r="C26304">
        <v>359.37700000000001</v>
      </c>
      <c r="D26304">
        <v>52.6858</v>
      </c>
      <c r="E26304">
        <v>1.7789999999999999</v>
      </c>
      <c r="F26304">
        <v>52.6858</v>
      </c>
      <c r="G26304">
        <v>1.7789999999999999</v>
      </c>
      <c r="H26304">
        <v>9252</v>
      </c>
      <c r="I26304">
        <v>420</v>
      </c>
    </row>
    <row r="26305" spans="1:9" x14ac:dyDescent="0.45">
      <c r="A26305">
        <v>151469012</v>
      </c>
      <c r="B26305">
        <v>491.017</v>
      </c>
      <c r="C26305">
        <v>359.37700000000001</v>
      </c>
      <c r="D26305">
        <v>52.6858</v>
      </c>
      <c r="E26305">
        <v>1.7789999999999999</v>
      </c>
      <c r="F26305">
        <v>52.6858</v>
      </c>
      <c r="G26305">
        <v>1.7789999999999999</v>
      </c>
      <c r="H26305">
        <v>9253</v>
      </c>
      <c r="I26305">
        <v>420</v>
      </c>
    </row>
    <row r="26306" spans="1:9" x14ac:dyDescent="0.45">
      <c r="A26306">
        <v>151481014</v>
      </c>
      <c r="B26306">
        <v>491.21300000000002</v>
      </c>
      <c r="C26306">
        <v>359.28899999999999</v>
      </c>
      <c r="D26306">
        <v>53.218299999999999</v>
      </c>
      <c r="E26306">
        <v>1.7134</v>
      </c>
      <c r="F26306">
        <v>53.218299999999999</v>
      </c>
      <c r="G26306">
        <v>1.7134</v>
      </c>
      <c r="H26306">
        <v>9253</v>
      </c>
      <c r="I26306">
        <v>420</v>
      </c>
    </row>
    <row r="26307" spans="1:9" x14ac:dyDescent="0.45">
      <c r="A26307">
        <v>151493016</v>
      </c>
      <c r="B26307">
        <v>491.21300000000002</v>
      </c>
      <c r="C26307">
        <v>359.28899999999999</v>
      </c>
      <c r="D26307">
        <v>53.218299999999999</v>
      </c>
      <c r="E26307">
        <v>1.7134</v>
      </c>
      <c r="F26307">
        <v>53.218299999999999</v>
      </c>
      <c r="G26307">
        <v>1.7134</v>
      </c>
      <c r="H26307">
        <v>9254</v>
      </c>
      <c r="I26307">
        <v>420</v>
      </c>
    </row>
    <row r="26308" spans="1:9" x14ac:dyDescent="0.45">
      <c r="A26308">
        <v>151505003</v>
      </c>
      <c r="B26308">
        <v>491.21300000000002</v>
      </c>
      <c r="C26308">
        <v>359.28899999999999</v>
      </c>
      <c r="D26308">
        <v>53.218299999999999</v>
      </c>
      <c r="E26308">
        <v>1.7134</v>
      </c>
      <c r="F26308">
        <v>53.218299999999999</v>
      </c>
      <c r="G26308">
        <v>1.7134</v>
      </c>
      <c r="H26308">
        <v>9255</v>
      </c>
      <c r="I26308">
        <v>421</v>
      </c>
    </row>
    <row r="26309" spans="1:9" x14ac:dyDescent="0.45">
      <c r="A26309">
        <v>151517005</v>
      </c>
      <c r="B26309">
        <v>491.21300000000002</v>
      </c>
      <c r="C26309">
        <v>359.28899999999999</v>
      </c>
      <c r="D26309">
        <v>53.218299999999999</v>
      </c>
      <c r="E26309">
        <v>1.7134</v>
      </c>
      <c r="F26309">
        <v>53.218299999999999</v>
      </c>
      <c r="G26309">
        <v>1.7134</v>
      </c>
      <c r="H26309">
        <v>9255</v>
      </c>
      <c r="I26309">
        <v>421</v>
      </c>
    </row>
    <row r="26310" spans="1:9" x14ac:dyDescent="0.45">
      <c r="A26310">
        <v>151529011</v>
      </c>
      <c r="B26310">
        <v>491.21300000000002</v>
      </c>
      <c r="C26310">
        <v>359.28899999999999</v>
      </c>
      <c r="D26310">
        <v>53.218299999999999</v>
      </c>
      <c r="E26310">
        <v>1.7134</v>
      </c>
      <c r="F26310">
        <v>53.218299999999999</v>
      </c>
      <c r="G26310">
        <v>1.7134</v>
      </c>
      <c r="H26310">
        <v>9256</v>
      </c>
      <c r="I26310">
        <v>421</v>
      </c>
    </row>
    <row r="26311" spans="1:9" x14ac:dyDescent="0.45">
      <c r="A26311">
        <v>151541002</v>
      </c>
      <c r="B26311">
        <v>490.98599999999999</v>
      </c>
      <c r="C26311">
        <v>359.35300000000001</v>
      </c>
      <c r="D26311">
        <v>53.331000000000003</v>
      </c>
      <c r="E26311">
        <v>1.7398</v>
      </c>
      <c r="F26311">
        <v>53.331000000000003</v>
      </c>
      <c r="G26311">
        <v>1.7398</v>
      </c>
      <c r="H26311">
        <v>9257</v>
      </c>
      <c r="I26311">
        <v>421</v>
      </c>
    </row>
    <row r="26312" spans="1:9" x14ac:dyDescent="0.45">
      <c r="A26312">
        <v>151553016</v>
      </c>
      <c r="B26312">
        <v>490.98599999999999</v>
      </c>
      <c r="C26312">
        <v>359.35300000000001</v>
      </c>
      <c r="D26312">
        <v>53.331000000000003</v>
      </c>
      <c r="E26312">
        <v>1.7398</v>
      </c>
      <c r="F26312">
        <v>53.331000000000003</v>
      </c>
      <c r="G26312">
        <v>1.7398</v>
      </c>
      <c r="H26312">
        <v>9257</v>
      </c>
      <c r="I26312">
        <v>421</v>
      </c>
    </row>
    <row r="26313" spans="1:9" x14ac:dyDescent="0.45">
      <c r="A26313">
        <v>151565000</v>
      </c>
      <c r="B26313">
        <v>490.98599999999999</v>
      </c>
      <c r="C26313">
        <v>359.35300000000001</v>
      </c>
      <c r="D26313">
        <v>53.331000000000003</v>
      </c>
      <c r="E26313">
        <v>1.7398</v>
      </c>
      <c r="F26313">
        <v>53.331000000000003</v>
      </c>
      <c r="G26313">
        <v>1.7398</v>
      </c>
      <c r="H26313">
        <v>9258</v>
      </c>
      <c r="I26313">
        <v>421</v>
      </c>
    </row>
    <row r="26314" spans="1:9" x14ac:dyDescent="0.45">
      <c r="A26314">
        <v>151577015</v>
      </c>
      <c r="B26314">
        <v>490.98599999999999</v>
      </c>
      <c r="C26314">
        <v>359.35300000000001</v>
      </c>
      <c r="D26314">
        <v>53.331000000000003</v>
      </c>
      <c r="E26314">
        <v>1.7398</v>
      </c>
      <c r="F26314">
        <v>53.331000000000003</v>
      </c>
      <c r="G26314">
        <v>1.7398</v>
      </c>
      <c r="H26314">
        <v>9259</v>
      </c>
      <c r="I26314">
        <v>421</v>
      </c>
    </row>
    <row r="26315" spans="1:9" x14ac:dyDescent="0.45">
      <c r="A26315">
        <v>151589016</v>
      </c>
      <c r="B26315">
        <v>490.98599999999999</v>
      </c>
      <c r="C26315">
        <v>359.35300000000001</v>
      </c>
      <c r="D26315">
        <v>53.331000000000003</v>
      </c>
      <c r="E26315">
        <v>1.7398</v>
      </c>
      <c r="F26315">
        <v>53.331000000000003</v>
      </c>
      <c r="G26315">
        <v>1.7398</v>
      </c>
      <c r="H26315">
        <v>9259</v>
      </c>
      <c r="I26315">
        <v>421</v>
      </c>
    </row>
    <row r="26316" spans="1:9" x14ac:dyDescent="0.45">
      <c r="A26316">
        <v>151601590</v>
      </c>
      <c r="B26316">
        <v>490.94400000000002</v>
      </c>
      <c r="C26316">
        <v>359.59899999999999</v>
      </c>
      <c r="D26316">
        <v>53.631300000000003</v>
      </c>
      <c r="E26316">
        <v>1.8798999999999999</v>
      </c>
      <c r="F26316">
        <v>53.331000000000003</v>
      </c>
      <c r="G26316">
        <v>1.7398</v>
      </c>
      <c r="H26316">
        <v>9260</v>
      </c>
      <c r="I26316">
        <v>421</v>
      </c>
    </row>
    <row r="26317" spans="1:9" x14ac:dyDescent="0.45">
      <c r="A26317">
        <v>151613006</v>
      </c>
      <c r="B26317">
        <v>490.94400000000002</v>
      </c>
      <c r="C26317">
        <v>359.59899999999999</v>
      </c>
      <c r="D26317">
        <v>53.631300000000003</v>
      </c>
      <c r="E26317">
        <v>1.8798999999999999</v>
      </c>
      <c r="F26317">
        <v>53.631300000000003</v>
      </c>
      <c r="G26317">
        <v>1.8798999999999999</v>
      </c>
      <c r="H26317">
        <v>9260</v>
      </c>
      <c r="I26317">
        <v>421</v>
      </c>
    </row>
    <row r="26318" spans="1:9" x14ac:dyDescent="0.45">
      <c r="A26318">
        <v>151625012</v>
      </c>
      <c r="B26318">
        <v>490.94400000000002</v>
      </c>
      <c r="C26318">
        <v>359.59899999999999</v>
      </c>
      <c r="D26318">
        <v>53.631300000000003</v>
      </c>
      <c r="E26318">
        <v>1.8798999999999999</v>
      </c>
      <c r="F26318">
        <v>53.631300000000003</v>
      </c>
      <c r="G26318">
        <v>1.8798999999999999</v>
      </c>
      <c r="H26318">
        <v>9261</v>
      </c>
      <c r="I26318">
        <v>421</v>
      </c>
    </row>
    <row r="26319" spans="1:9" x14ac:dyDescent="0.45">
      <c r="A26319">
        <v>151637013</v>
      </c>
      <c r="B26319">
        <v>490.94400000000002</v>
      </c>
      <c r="C26319">
        <v>359.59899999999999</v>
      </c>
      <c r="D26319">
        <v>53.631300000000003</v>
      </c>
      <c r="E26319">
        <v>1.8798999999999999</v>
      </c>
      <c r="F26319">
        <v>53.631300000000003</v>
      </c>
      <c r="G26319">
        <v>1.8798999999999999</v>
      </c>
      <c r="H26319">
        <v>9262</v>
      </c>
      <c r="I26319">
        <v>421</v>
      </c>
    </row>
    <row r="26320" spans="1:9" x14ac:dyDescent="0.45">
      <c r="A26320">
        <v>151649018</v>
      </c>
      <c r="B26320">
        <v>490.94400000000002</v>
      </c>
      <c r="C26320">
        <v>359.59899999999999</v>
      </c>
      <c r="D26320">
        <v>53.631300000000003</v>
      </c>
      <c r="E26320">
        <v>1.8798999999999999</v>
      </c>
      <c r="F26320">
        <v>53.631300000000003</v>
      </c>
      <c r="G26320">
        <v>1.8798999999999999</v>
      </c>
      <c r="H26320">
        <v>9262</v>
      </c>
      <c r="I26320">
        <v>421</v>
      </c>
    </row>
    <row r="26321" spans="1:9" x14ac:dyDescent="0.45">
      <c r="A26321">
        <v>151661002</v>
      </c>
      <c r="B26321">
        <v>490.94400000000002</v>
      </c>
      <c r="C26321">
        <v>359.59899999999999</v>
      </c>
      <c r="D26321">
        <v>53.631300000000003</v>
      </c>
      <c r="E26321">
        <v>1.8798999999999999</v>
      </c>
      <c r="F26321">
        <v>53.631300000000003</v>
      </c>
      <c r="G26321">
        <v>1.8798999999999999</v>
      </c>
      <c r="H26321">
        <v>9263</v>
      </c>
      <c r="I26321">
        <v>421</v>
      </c>
    </row>
    <row r="26322" spans="1:9" x14ac:dyDescent="0.45">
      <c r="A26322">
        <v>151673008</v>
      </c>
      <c r="B26322">
        <v>490.94400000000002</v>
      </c>
      <c r="C26322">
        <v>359.59899999999999</v>
      </c>
      <c r="D26322">
        <v>53.631300000000003</v>
      </c>
      <c r="E26322">
        <v>1.8798999999999999</v>
      </c>
      <c r="F26322">
        <v>53.631300000000003</v>
      </c>
      <c r="G26322">
        <v>1.8798999999999999</v>
      </c>
      <c r="H26322">
        <v>9264</v>
      </c>
      <c r="I26322">
        <v>421</v>
      </c>
    </row>
    <row r="26323" spans="1:9" x14ac:dyDescent="0.45">
      <c r="A26323">
        <v>151685017</v>
      </c>
      <c r="B26323">
        <v>491.05799999999999</v>
      </c>
      <c r="C26323">
        <v>359.3</v>
      </c>
      <c r="D26323">
        <v>54.159199999999998</v>
      </c>
      <c r="E26323">
        <v>1.6848000000000001</v>
      </c>
      <c r="F26323">
        <v>54.159199999999998</v>
      </c>
      <c r="G26323">
        <v>1.6848000000000001</v>
      </c>
      <c r="H26323">
        <v>9264</v>
      </c>
      <c r="I26323">
        <v>421</v>
      </c>
    </row>
    <row r="26324" spans="1:9" x14ac:dyDescent="0.45">
      <c r="A26324">
        <v>151697004</v>
      </c>
      <c r="B26324">
        <v>491.05799999999999</v>
      </c>
      <c r="C26324">
        <v>359.3</v>
      </c>
      <c r="D26324">
        <v>54.159199999999998</v>
      </c>
      <c r="E26324">
        <v>1.6848000000000001</v>
      </c>
      <c r="F26324">
        <v>54.159199999999998</v>
      </c>
      <c r="G26324">
        <v>1.6848000000000001</v>
      </c>
      <c r="H26324">
        <v>9265</v>
      </c>
      <c r="I26324">
        <v>421</v>
      </c>
    </row>
    <row r="26325" spans="1:9" x14ac:dyDescent="0.45">
      <c r="A26325">
        <v>151709007</v>
      </c>
      <c r="B26325">
        <v>491.05799999999999</v>
      </c>
      <c r="C26325">
        <v>359.3</v>
      </c>
      <c r="D26325">
        <v>54.159199999999998</v>
      </c>
      <c r="E26325">
        <v>1.6848000000000001</v>
      </c>
      <c r="F26325">
        <v>54.159199999999998</v>
      </c>
      <c r="G26325">
        <v>1.6848000000000001</v>
      </c>
      <c r="H26325">
        <v>9266</v>
      </c>
      <c r="I26325">
        <v>421</v>
      </c>
    </row>
    <row r="26326" spans="1:9" x14ac:dyDescent="0.45">
      <c r="A26326">
        <v>151721014</v>
      </c>
      <c r="B26326">
        <v>491.05799999999999</v>
      </c>
      <c r="C26326">
        <v>359.3</v>
      </c>
      <c r="D26326">
        <v>54.159199999999998</v>
      </c>
      <c r="E26326">
        <v>1.6848000000000001</v>
      </c>
      <c r="F26326">
        <v>54.159199999999998</v>
      </c>
      <c r="G26326">
        <v>1.6848000000000001</v>
      </c>
      <c r="H26326">
        <v>9266</v>
      </c>
      <c r="I26326">
        <v>421</v>
      </c>
    </row>
    <row r="26327" spans="1:9" x14ac:dyDescent="0.45">
      <c r="A26327">
        <v>151733014</v>
      </c>
      <c r="B26327">
        <v>491.05799999999999</v>
      </c>
      <c r="C26327">
        <v>359.3</v>
      </c>
      <c r="D26327">
        <v>54.159199999999998</v>
      </c>
      <c r="E26327">
        <v>1.6848000000000001</v>
      </c>
      <c r="F26327">
        <v>54.159199999999998</v>
      </c>
      <c r="G26327">
        <v>1.6848000000000001</v>
      </c>
      <c r="H26327">
        <v>9267</v>
      </c>
      <c r="I26327">
        <v>421</v>
      </c>
    </row>
    <row r="26328" spans="1:9" x14ac:dyDescent="0.45">
      <c r="A26328">
        <v>151745009</v>
      </c>
      <c r="B26328">
        <v>491.15699999999998</v>
      </c>
      <c r="C26328">
        <v>359.45499999999998</v>
      </c>
      <c r="D26328">
        <v>54.629899999999999</v>
      </c>
      <c r="E26328">
        <v>1.7668999999999999</v>
      </c>
      <c r="F26328">
        <v>54.629899999999999</v>
      </c>
      <c r="G26328">
        <v>1.7668999999999999</v>
      </c>
      <c r="H26328">
        <v>9268</v>
      </c>
      <c r="I26328">
        <v>421</v>
      </c>
    </row>
    <row r="26329" spans="1:9" x14ac:dyDescent="0.45">
      <c r="A26329">
        <v>151757011</v>
      </c>
      <c r="B26329">
        <v>491.15699999999998</v>
      </c>
      <c r="C26329">
        <v>359.45499999999998</v>
      </c>
      <c r="D26329">
        <v>54.629899999999999</v>
      </c>
      <c r="E26329">
        <v>1.7668999999999999</v>
      </c>
      <c r="F26329">
        <v>54.629899999999999</v>
      </c>
      <c r="G26329">
        <v>1.7668999999999999</v>
      </c>
      <c r="H26329">
        <v>9268</v>
      </c>
      <c r="I26329">
        <v>421</v>
      </c>
    </row>
    <row r="26330" spans="1:9" x14ac:dyDescent="0.45">
      <c r="A26330">
        <v>151769017</v>
      </c>
      <c r="B26330">
        <v>491.15699999999998</v>
      </c>
      <c r="C26330">
        <v>359.45499999999998</v>
      </c>
      <c r="D26330">
        <v>54.629899999999999</v>
      </c>
      <c r="E26330">
        <v>1.7668999999999999</v>
      </c>
      <c r="F26330">
        <v>54.629899999999999</v>
      </c>
      <c r="G26330">
        <v>1.7668999999999999</v>
      </c>
      <c r="H26330">
        <v>9269</v>
      </c>
      <c r="I26330">
        <v>421</v>
      </c>
    </row>
    <row r="26331" spans="1:9" x14ac:dyDescent="0.45">
      <c r="A26331">
        <v>151781018</v>
      </c>
      <c r="B26331">
        <v>491.15699999999998</v>
      </c>
      <c r="C26331">
        <v>359.45499999999998</v>
      </c>
      <c r="D26331">
        <v>54.629899999999999</v>
      </c>
      <c r="E26331">
        <v>1.7668999999999999</v>
      </c>
      <c r="F26331">
        <v>54.629899999999999</v>
      </c>
      <c r="G26331">
        <v>1.7668999999999999</v>
      </c>
      <c r="H26331">
        <v>9270</v>
      </c>
      <c r="I26331">
        <v>421</v>
      </c>
    </row>
    <row r="26332" spans="1:9" x14ac:dyDescent="0.45">
      <c r="A26332">
        <v>151793005</v>
      </c>
      <c r="B26332">
        <v>491.15699999999998</v>
      </c>
      <c r="C26332">
        <v>359.45499999999998</v>
      </c>
      <c r="D26332">
        <v>54.629899999999999</v>
      </c>
      <c r="E26332">
        <v>1.7668999999999999</v>
      </c>
      <c r="F26332">
        <v>54.629899999999999</v>
      </c>
      <c r="G26332">
        <v>1.7668999999999999</v>
      </c>
      <c r="H26332">
        <v>9270</v>
      </c>
      <c r="I26332">
        <v>421</v>
      </c>
    </row>
    <row r="26333" spans="1:9" x14ac:dyDescent="0.45">
      <c r="A26333">
        <v>151805007</v>
      </c>
      <c r="B26333">
        <v>491.15699999999998</v>
      </c>
      <c r="C26333">
        <v>359.45499999999998</v>
      </c>
      <c r="D26333">
        <v>54.629899999999999</v>
      </c>
      <c r="E26333">
        <v>1.7668999999999999</v>
      </c>
      <c r="F26333">
        <v>54.629899999999999</v>
      </c>
      <c r="G26333">
        <v>1.7668999999999999</v>
      </c>
      <c r="H26333">
        <v>9271</v>
      </c>
      <c r="I26333">
        <v>421</v>
      </c>
    </row>
    <row r="26334" spans="1:9" x14ac:dyDescent="0.45">
      <c r="A26334">
        <v>151817013</v>
      </c>
      <c r="B26334">
        <v>491.15699999999998</v>
      </c>
      <c r="C26334">
        <v>359.45499999999998</v>
      </c>
      <c r="D26334">
        <v>54.629899999999999</v>
      </c>
      <c r="E26334">
        <v>1.7668999999999999</v>
      </c>
      <c r="F26334">
        <v>54.629899999999999</v>
      </c>
      <c r="G26334">
        <v>1.7668999999999999</v>
      </c>
      <c r="H26334">
        <v>9272</v>
      </c>
      <c r="I26334">
        <v>421</v>
      </c>
    </row>
    <row r="26335" spans="1:9" x14ac:dyDescent="0.45">
      <c r="A26335">
        <v>151829004</v>
      </c>
      <c r="B26335">
        <v>491.29899999999998</v>
      </c>
      <c r="C26335">
        <v>359.613</v>
      </c>
      <c r="D26335">
        <v>55.209000000000003</v>
      </c>
      <c r="E26335">
        <v>1.8527</v>
      </c>
      <c r="F26335">
        <v>55.209000000000003</v>
      </c>
      <c r="G26335">
        <v>1.8527</v>
      </c>
      <c r="H26335">
        <v>9272</v>
      </c>
      <c r="I26335">
        <v>421</v>
      </c>
    </row>
    <row r="26336" spans="1:9" x14ac:dyDescent="0.45">
      <c r="A26336">
        <v>151841000</v>
      </c>
      <c r="B26336">
        <v>491.29899999999998</v>
      </c>
      <c r="C26336">
        <v>359.613</v>
      </c>
      <c r="D26336">
        <v>55.209000000000003</v>
      </c>
      <c r="E26336">
        <v>1.8527</v>
      </c>
      <c r="F26336">
        <v>55.209000000000003</v>
      </c>
      <c r="G26336">
        <v>1.8527</v>
      </c>
      <c r="H26336">
        <v>9273</v>
      </c>
      <c r="I26336">
        <v>421</v>
      </c>
    </row>
    <row r="26337" spans="1:9" x14ac:dyDescent="0.45">
      <c r="A26337">
        <v>151853006</v>
      </c>
      <c r="B26337">
        <v>491.29899999999998</v>
      </c>
      <c r="C26337">
        <v>359.613</v>
      </c>
      <c r="D26337">
        <v>55.209000000000003</v>
      </c>
      <c r="E26337">
        <v>1.8527</v>
      </c>
      <c r="F26337">
        <v>55.209000000000003</v>
      </c>
      <c r="G26337">
        <v>1.8527</v>
      </c>
      <c r="H26337">
        <v>9274</v>
      </c>
      <c r="I26337">
        <v>421</v>
      </c>
    </row>
    <row r="26338" spans="1:9" x14ac:dyDescent="0.45">
      <c r="A26338">
        <v>151865006</v>
      </c>
      <c r="B26338">
        <v>491.29899999999998</v>
      </c>
      <c r="C26338">
        <v>359.613</v>
      </c>
      <c r="D26338">
        <v>55.209000000000003</v>
      </c>
      <c r="E26338">
        <v>1.8527</v>
      </c>
      <c r="F26338">
        <v>55.209000000000003</v>
      </c>
      <c r="G26338">
        <v>1.8527</v>
      </c>
      <c r="H26338">
        <v>9274</v>
      </c>
      <c r="I26338">
        <v>421</v>
      </c>
    </row>
    <row r="26339" spans="1:9" x14ac:dyDescent="0.45">
      <c r="A26339">
        <v>151877013</v>
      </c>
      <c r="B26339">
        <v>491.29899999999998</v>
      </c>
      <c r="C26339">
        <v>359.613</v>
      </c>
      <c r="D26339">
        <v>55.209000000000003</v>
      </c>
      <c r="E26339">
        <v>1.8527</v>
      </c>
      <c r="F26339">
        <v>55.209000000000003</v>
      </c>
      <c r="G26339">
        <v>1.8527</v>
      </c>
      <c r="H26339">
        <v>9275</v>
      </c>
      <c r="I26339">
        <v>421</v>
      </c>
    </row>
    <row r="26340" spans="1:9" x14ac:dyDescent="0.45">
      <c r="A26340">
        <v>151889013</v>
      </c>
      <c r="B26340">
        <v>491.29899999999998</v>
      </c>
      <c r="C26340">
        <v>359.613</v>
      </c>
      <c r="D26340">
        <v>55.209000000000003</v>
      </c>
      <c r="E26340">
        <v>1.8527</v>
      </c>
      <c r="F26340">
        <v>55.209000000000003</v>
      </c>
      <c r="G26340">
        <v>1.8527</v>
      </c>
      <c r="H26340">
        <v>9276</v>
      </c>
      <c r="I26340">
        <v>421</v>
      </c>
    </row>
    <row r="26341" spans="1:9" x14ac:dyDescent="0.45">
      <c r="A26341">
        <v>151901000</v>
      </c>
      <c r="B26341">
        <v>491.29899999999998</v>
      </c>
      <c r="C26341">
        <v>359.613</v>
      </c>
      <c r="D26341">
        <v>55.209000000000003</v>
      </c>
      <c r="E26341">
        <v>1.8527</v>
      </c>
      <c r="F26341">
        <v>55.209000000000003</v>
      </c>
      <c r="G26341">
        <v>1.8527</v>
      </c>
      <c r="H26341">
        <v>9276</v>
      </c>
      <c r="I26341">
        <v>421</v>
      </c>
    </row>
    <row r="26342" spans="1:9" x14ac:dyDescent="0.45">
      <c r="A26342">
        <v>151913014</v>
      </c>
      <c r="B26342">
        <v>491.02800000000002</v>
      </c>
      <c r="C26342">
        <v>359.66300000000001</v>
      </c>
      <c r="D26342">
        <v>55.427</v>
      </c>
      <c r="E26342">
        <v>1.8736999999999999</v>
      </c>
      <c r="F26342">
        <v>55.427</v>
      </c>
      <c r="G26342">
        <v>1.8736999999999999</v>
      </c>
      <c r="H26342">
        <v>9277</v>
      </c>
      <c r="I26342">
        <v>421</v>
      </c>
    </row>
    <row r="26343" spans="1:9" x14ac:dyDescent="0.45">
      <c r="A26343">
        <v>151925014</v>
      </c>
      <c r="B26343">
        <v>491.02800000000002</v>
      </c>
      <c r="C26343">
        <v>359.66300000000001</v>
      </c>
      <c r="D26343">
        <v>55.427</v>
      </c>
      <c r="E26343">
        <v>1.8736999999999999</v>
      </c>
      <c r="F26343">
        <v>55.427</v>
      </c>
      <c r="G26343">
        <v>1.8736999999999999</v>
      </c>
      <c r="H26343">
        <v>9277</v>
      </c>
      <c r="I26343">
        <v>421</v>
      </c>
    </row>
    <row r="26344" spans="1:9" x14ac:dyDescent="0.45">
      <c r="A26344">
        <v>151937002</v>
      </c>
      <c r="B26344">
        <v>491.02800000000002</v>
      </c>
      <c r="C26344">
        <v>359.66300000000001</v>
      </c>
      <c r="D26344">
        <v>55.427</v>
      </c>
      <c r="E26344">
        <v>1.8736999999999999</v>
      </c>
      <c r="F26344">
        <v>55.427</v>
      </c>
      <c r="G26344">
        <v>1.8736999999999999</v>
      </c>
      <c r="H26344">
        <v>9278</v>
      </c>
      <c r="I26344">
        <v>421</v>
      </c>
    </row>
    <row r="26345" spans="1:9" x14ac:dyDescent="0.45">
      <c r="A26345">
        <v>151949004</v>
      </c>
      <c r="B26345">
        <v>491.02800000000002</v>
      </c>
      <c r="C26345">
        <v>359.66300000000001</v>
      </c>
      <c r="D26345">
        <v>55.427</v>
      </c>
      <c r="E26345">
        <v>1.8736999999999999</v>
      </c>
      <c r="F26345">
        <v>55.427</v>
      </c>
      <c r="G26345">
        <v>1.8736999999999999</v>
      </c>
      <c r="H26345">
        <v>9279</v>
      </c>
      <c r="I26345">
        <v>421</v>
      </c>
    </row>
    <row r="26346" spans="1:9" x14ac:dyDescent="0.45">
      <c r="A26346">
        <v>151961010</v>
      </c>
      <c r="B26346">
        <v>491.02800000000002</v>
      </c>
      <c r="C26346">
        <v>359.66300000000001</v>
      </c>
      <c r="D26346">
        <v>55.427</v>
      </c>
      <c r="E26346">
        <v>1.8736999999999999</v>
      </c>
      <c r="F26346">
        <v>55.427</v>
      </c>
      <c r="G26346">
        <v>1.8736999999999999</v>
      </c>
      <c r="H26346">
        <v>9279</v>
      </c>
      <c r="I26346">
        <v>421</v>
      </c>
    </row>
    <row r="26347" spans="1:9" x14ac:dyDescent="0.45">
      <c r="A26347">
        <v>151973010</v>
      </c>
      <c r="B26347">
        <v>491.02800000000002</v>
      </c>
      <c r="C26347">
        <v>359.66300000000001</v>
      </c>
      <c r="D26347">
        <v>55.427</v>
      </c>
      <c r="E26347">
        <v>1.8736999999999999</v>
      </c>
      <c r="F26347">
        <v>55.427</v>
      </c>
      <c r="G26347">
        <v>1.8736999999999999</v>
      </c>
      <c r="H26347">
        <v>9280</v>
      </c>
      <c r="I26347">
        <v>421</v>
      </c>
    </row>
    <row r="26348" spans="1:9" x14ac:dyDescent="0.45">
      <c r="A26348">
        <v>151985017</v>
      </c>
      <c r="B26348">
        <v>491.02800000000002</v>
      </c>
      <c r="C26348">
        <v>359.66300000000001</v>
      </c>
      <c r="D26348">
        <v>55.427</v>
      </c>
      <c r="E26348">
        <v>1.8736999999999999</v>
      </c>
      <c r="F26348">
        <v>55.427</v>
      </c>
      <c r="G26348">
        <v>1.8736999999999999</v>
      </c>
      <c r="H26348">
        <v>9281</v>
      </c>
      <c r="I26348">
        <v>421</v>
      </c>
    </row>
    <row r="26349" spans="1:9" x14ac:dyDescent="0.45">
      <c r="A26349">
        <v>151997018</v>
      </c>
      <c r="B26349">
        <v>491.02800000000002</v>
      </c>
      <c r="C26349">
        <v>359.66300000000001</v>
      </c>
      <c r="D26349">
        <v>55.427</v>
      </c>
      <c r="E26349">
        <v>1.8736999999999999</v>
      </c>
      <c r="F26349">
        <v>55.427</v>
      </c>
      <c r="G26349">
        <v>1.8736999999999999</v>
      </c>
      <c r="H26349">
        <v>9281</v>
      </c>
      <c r="I26349">
        <v>421</v>
      </c>
    </row>
    <row r="26350" spans="1:9" x14ac:dyDescent="0.45">
      <c r="A26350">
        <v>152009018</v>
      </c>
      <c r="B26350">
        <v>491.32600000000002</v>
      </c>
      <c r="C26350">
        <v>359.34100000000001</v>
      </c>
      <c r="D26350">
        <v>56.267299999999999</v>
      </c>
      <c r="E26350">
        <v>1.6616</v>
      </c>
      <c r="F26350">
        <v>56.267299999999999</v>
      </c>
      <c r="G26350">
        <v>1.6616</v>
      </c>
      <c r="H26350">
        <v>9282</v>
      </c>
      <c r="I26350">
        <v>421</v>
      </c>
    </row>
    <row r="26351" spans="1:9" x14ac:dyDescent="0.45">
      <c r="A26351">
        <v>152021015</v>
      </c>
      <c r="B26351">
        <v>491.32600000000002</v>
      </c>
      <c r="C26351">
        <v>359.34100000000001</v>
      </c>
      <c r="D26351">
        <v>56.267299999999999</v>
      </c>
      <c r="E26351">
        <v>1.6616</v>
      </c>
      <c r="F26351">
        <v>56.267299999999999</v>
      </c>
      <c r="G26351">
        <v>1.6616</v>
      </c>
      <c r="H26351">
        <v>9283</v>
      </c>
      <c r="I26351">
        <v>421</v>
      </c>
    </row>
    <row r="26352" spans="1:9" x14ac:dyDescent="0.45">
      <c r="A26352">
        <v>152033002</v>
      </c>
      <c r="B26352">
        <v>491.32600000000002</v>
      </c>
      <c r="C26352">
        <v>359.34100000000001</v>
      </c>
      <c r="D26352">
        <v>56.267299999999999</v>
      </c>
      <c r="E26352">
        <v>1.6616</v>
      </c>
      <c r="F26352">
        <v>56.267299999999999</v>
      </c>
      <c r="G26352">
        <v>1.6616</v>
      </c>
      <c r="H26352">
        <v>9284</v>
      </c>
      <c r="I26352">
        <v>421</v>
      </c>
    </row>
    <row r="26353" spans="1:9" x14ac:dyDescent="0.45">
      <c r="A26353">
        <v>152045004</v>
      </c>
      <c r="B26353">
        <v>491.32600000000002</v>
      </c>
      <c r="C26353">
        <v>359.34100000000001</v>
      </c>
      <c r="D26353">
        <v>56.267299999999999</v>
      </c>
      <c r="E26353">
        <v>1.6616</v>
      </c>
      <c r="F26353">
        <v>56.267299999999999</v>
      </c>
      <c r="G26353">
        <v>1.6616</v>
      </c>
      <c r="H26353">
        <v>9284</v>
      </c>
      <c r="I26353">
        <v>421</v>
      </c>
    </row>
    <row r="26354" spans="1:9" x14ac:dyDescent="0.45">
      <c r="A26354">
        <v>152057010</v>
      </c>
      <c r="B26354">
        <v>491.32600000000002</v>
      </c>
      <c r="C26354">
        <v>359.34100000000001</v>
      </c>
      <c r="D26354">
        <v>56.267299999999999</v>
      </c>
      <c r="E26354">
        <v>1.6616</v>
      </c>
      <c r="F26354">
        <v>56.267299999999999</v>
      </c>
      <c r="G26354">
        <v>1.6616</v>
      </c>
      <c r="H26354">
        <v>9285</v>
      </c>
      <c r="I26354">
        <v>421</v>
      </c>
    </row>
    <row r="26355" spans="1:9" x14ac:dyDescent="0.45">
      <c r="A26355">
        <v>152069011</v>
      </c>
      <c r="B26355">
        <v>491.32600000000002</v>
      </c>
      <c r="C26355">
        <v>359.34100000000001</v>
      </c>
      <c r="D26355">
        <v>56.267299999999999</v>
      </c>
      <c r="E26355">
        <v>1.6616</v>
      </c>
      <c r="F26355">
        <v>56.267299999999999</v>
      </c>
      <c r="G26355">
        <v>1.6616</v>
      </c>
      <c r="H26355">
        <v>9286</v>
      </c>
      <c r="I26355">
        <v>422</v>
      </c>
    </row>
    <row r="26356" spans="1:9" x14ac:dyDescent="0.45">
      <c r="A26356">
        <v>152081017</v>
      </c>
      <c r="B26356">
        <v>491.32600000000002</v>
      </c>
      <c r="C26356">
        <v>359.34100000000001</v>
      </c>
      <c r="D26356">
        <v>56.267299999999999</v>
      </c>
      <c r="E26356">
        <v>1.6616</v>
      </c>
      <c r="F26356">
        <v>56.267299999999999</v>
      </c>
      <c r="G26356">
        <v>1.6616</v>
      </c>
      <c r="H26356">
        <v>9286</v>
      </c>
      <c r="I26356">
        <v>422</v>
      </c>
    </row>
    <row r="26357" spans="1:9" x14ac:dyDescent="0.45">
      <c r="A26357">
        <v>152093018</v>
      </c>
      <c r="B26357">
        <v>491.04500000000002</v>
      </c>
      <c r="C26357">
        <v>359.625</v>
      </c>
      <c r="D26357">
        <v>56.454000000000001</v>
      </c>
      <c r="E26357">
        <v>1.8225</v>
      </c>
      <c r="F26357">
        <v>56.454000000000001</v>
      </c>
      <c r="G26357">
        <v>1.8225</v>
      </c>
      <c r="H26357">
        <v>9287</v>
      </c>
      <c r="I26357">
        <v>422</v>
      </c>
    </row>
    <row r="26358" spans="1:9" x14ac:dyDescent="0.45">
      <c r="A26358">
        <v>152105005</v>
      </c>
      <c r="B26358">
        <v>491.04500000000002</v>
      </c>
      <c r="C26358">
        <v>359.625</v>
      </c>
      <c r="D26358">
        <v>56.454000000000001</v>
      </c>
      <c r="E26358">
        <v>1.8225</v>
      </c>
      <c r="F26358">
        <v>56.454000000000001</v>
      </c>
      <c r="G26358">
        <v>1.8225</v>
      </c>
      <c r="H26358">
        <v>9288</v>
      </c>
      <c r="I26358">
        <v>422</v>
      </c>
    </row>
    <row r="26359" spans="1:9" x14ac:dyDescent="0.45">
      <c r="A26359">
        <v>152117007</v>
      </c>
      <c r="B26359">
        <v>491.04500000000002</v>
      </c>
      <c r="C26359">
        <v>359.625</v>
      </c>
      <c r="D26359">
        <v>56.454000000000001</v>
      </c>
      <c r="E26359">
        <v>1.8225</v>
      </c>
      <c r="F26359">
        <v>56.454000000000001</v>
      </c>
      <c r="G26359">
        <v>1.8225</v>
      </c>
      <c r="H26359">
        <v>9288</v>
      </c>
      <c r="I26359">
        <v>422</v>
      </c>
    </row>
    <row r="26360" spans="1:9" x14ac:dyDescent="0.45">
      <c r="A26360">
        <v>152129013</v>
      </c>
      <c r="B26360">
        <v>491.04500000000002</v>
      </c>
      <c r="C26360">
        <v>359.625</v>
      </c>
      <c r="D26360">
        <v>56.454000000000001</v>
      </c>
      <c r="E26360">
        <v>1.8225</v>
      </c>
      <c r="F26360">
        <v>56.454000000000001</v>
      </c>
      <c r="G26360">
        <v>1.8225</v>
      </c>
      <c r="H26360">
        <v>9289</v>
      </c>
      <c r="I26360">
        <v>422</v>
      </c>
    </row>
    <row r="26361" spans="1:9" x14ac:dyDescent="0.45">
      <c r="A26361">
        <v>152141014</v>
      </c>
      <c r="B26361">
        <v>491.04500000000002</v>
      </c>
      <c r="C26361">
        <v>359.625</v>
      </c>
      <c r="D26361">
        <v>56.454000000000001</v>
      </c>
      <c r="E26361">
        <v>1.8225</v>
      </c>
      <c r="F26361">
        <v>56.454000000000001</v>
      </c>
      <c r="G26361">
        <v>1.8225</v>
      </c>
      <c r="H26361">
        <v>9290</v>
      </c>
      <c r="I26361">
        <v>422</v>
      </c>
    </row>
    <row r="26362" spans="1:9" x14ac:dyDescent="0.45">
      <c r="A26362">
        <v>152153001</v>
      </c>
      <c r="B26362">
        <v>491.04500000000002</v>
      </c>
      <c r="C26362">
        <v>359.625</v>
      </c>
      <c r="D26362">
        <v>56.454000000000001</v>
      </c>
      <c r="E26362">
        <v>1.8225</v>
      </c>
      <c r="F26362">
        <v>56.454000000000001</v>
      </c>
      <c r="G26362">
        <v>1.8225</v>
      </c>
      <c r="H26362">
        <v>9290</v>
      </c>
      <c r="I26362">
        <v>422</v>
      </c>
    </row>
    <row r="26363" spans="1:9" x14ac:dyDescent="0.45">
      <c r="A26363">
        <v>152165004</v>
      </c>
      <c r="B26363">
        <v>491.24400000000003</v>
      </c>
      <c r="C26363">
        <v>359.52</v>
      </c>
      <c r="D26363">
        <v>57.055</v>
      </c>
      <c r="E26363">
        <v>1.7492000000000001</v>
      </c>
      <c r="F26363">
        <v>57.055</v>
      </c>
      <c r="G26363">
        <v>1.7492000000000001</v>
      </c>
      <c r="H26363">
        <v>9291</v>
      </c>
      <c r="I26363">
        <v>422</v>
      </c>
    </row>
    <row r="26364" spans="1:9" x14ac:dyDescent="0.45">
      <c r="A26364">
        <v>152177007</v>
      </c>
      <c r="B26364">
        <v>491.24400000000003</v>
      </c>
      <c r="C26364">
        <v>359.52</v>
      </c>
      <c r="D26364">
        <v>57.055</v>
      </c>
      <c r="E26364">
        <v>1.7492000000000001</v>
      </c>
      <c r="F26364">
        <v>57.055</v>
      </c>
      <c r="G26364">
        <v>1.7492000000000001</v>
      </c>
      <c r="H26364">
        <v>9292</v>
      </c>
      <c r="I26364">
        <v>422</v>
      </c>
    </row>
    <row r="26365" spans="1:9" x14ac:dyDescent="0.45">
      <c r="A26365">
        <v>152189012</v>
      </c>
      <c r="B26365">
        <v>491.24400000000003</v>
      </c>
      <c r="C26365">
        <v>359.52</v>
      </c>
      <c r="D26365">
        <v>57.055</v>
      </c>
      <c r="E26365">
        <v>1.7492000000000001</v>
      </c>
      <c r="F26365">
        <v>57.055</v>
      </c>
      <c r="G26365">
        <v>1.7492000000000001</v>
      </c>
      <c r="H26365">
        <v>9292</v>
      </c>
      <c r="I26365">
        <v>422</v>
      </c>
    </row>
    <row r="26366" spans="1:9" x14ac:dyDescent="0.45">
      <c r="A26366">
        <v>152201013</v>
      </c>
      <c r="B26366">
        <v>491.24400000000003</v>
      </c>
      <c r="C26366">
        <v>359.52</v>
      </c>
      <c r="D26366">
        <v>57.055</v>
      </c>
      <c r="E26366">
        <v>1.7492000000000001</v>
      </c>
      <c r="F26366">
        <v>57.055</v>
      </c>
      <c r="G26366">
        <v>1.7492000000000001</v>
      </c>
      <c r="H26366">
        <v>9293</v>
      </c>
      <c r="I26366">
        <v>422</v>
      </c>
    </row>
    <row r="26367" spans="1:9" x14ac:dyDescent="0.45">
      <c r="A26367">
        <v>152213000</v>
      </c>
      <c r="B26367">
        <v>491.24400000000003</v>
      </c>
      <c r="C26367">
        <v>359.52</v>
      </c>
      <c r="D26367">
        <v>57.055</v>
      </c>
      <c r="E26367">
        <v>1.7492000000000001</v>
      </c>
      <c r="F26367">
        <v>57.055</v>
      </c>
      <c r="G26367">
        <v>1.7492000000000001</v>
      </c>
      <c r="H26367">
        <v>9294</v>
      </c>
      <c r="I26367">
        <v>422</v>
      </c>
    </row>
    <row r="26368" spans="1:9" x14ac:dyDescent="0.45">
      <c r="A26368">
        <v>152225002</v>
      </c>
      <c r="B26368">
        <v>491.24400000000003</v>
      </c>
      <c r="C26368">
        <v>359.52</v>
      </c>
      <c r="D26368">
        <v>57.055</v>
      </c>
      <c r="E26368">
        <v>1.7492000000000001</v>
      </c>
      <c r="F26368">
        <v>57.055</v>
      </c>
      <c r="G26368">
        <v>1.7492000000000001</v>
      </c>
      <c r="H26368">
        <v>9294</v>
      </c>
      <c r="I26368">
        <v>422</v>
      </c>
    </row>
    <row r="26369" spans="1:9" x14ac:dyDescent="0.45">
      <c r="A26369">
        <v>152237008</v>
      </c>
      <c r="B26369">
        <v>491.24400000000003</v>
      </c>
      <c r="C26369">
        <v>359.52</v>
      </c>
      <c r="D26369">
        <v>57.055</v>
      </c>
      <c r="E26369">
        <v>1.7492000000000001</v>
      </c>
      <c r="F26369">
        <v>57.055</v>
      </c>
      <c r="G26369">
        <v>1.7492000000000001</v>
      </c>
      <c r="H26369">
        <v>9295</v>
      </c>
      <c r="I26369">
        <v>422</v>
      </c>
    </row>
    <row r="26370" spans="1:9" x14ac:dyDescent="0.45">
      <c r="A26370">
        <v>152249017</v>
      </c>
      <c r="B26370">
        <v>491.524</v>
      </c>
      <c r="C26370">
        <v>359.17700000000002</v>
      </c>
      <c r="D26370">
        <v>57.817599999999999</v>
      </c>
      <c r="E26370">
        <v>1.5226999999999999</v>
      </c>
      <c r="F26370">
        <v>57.817599999999999</v>
      </c>
      <c r="G26370">
        <v>1.5226999999999999</v>
      </c>
      <c r="H26370">
        <v>9296</v>
      </c>
      <c r="I26370">
        <v>422</v>
      </c>
    </row>
    <row r="26371" spans="1:9" x14ac:dyDescent="0.45">
      <c r="A26371">
        <v>152261012</v>
      </c>
      <c r="B26371">
        <v>491.524</v>
      </c>
      <c r="C26371">
        <v>359.17700000000002</v>
      </c>
      <c r="D26371">
        <v>57.817599999999999</v>
      </c>
      <c r="E26371">
        <v>1.5226999999999999</v>
      </c>
      <c r="F26371">
        <v>57.817599999999999</v>
      </c>
      <c r="G26371">
        <v>1.5226999999999999</v>
      </c>
      <c r="H26371">
        <v>9296</v>
      </c>
      <c r="I26371">
        <v>422</v>
      </c>
    </row>
    <row r="26372" spans="1:9" x14ac:dyDescent="0.45">
      <c r="A26372">
        <v>152273001</v>
      </c>
      <c r="B26372">
        <v>491.524</v>
      </c>
      <c r="C26372">
        <v>359.17700000000002</v>
      </c>
      <c r="D26372">
        <v>57.817599999999999</v>
      </c>
      <c r="E26372">
        <v>1.5226999999999999</v>
      </c>
      <c r="F26372">
        <v>57.817599999999999</v>
      </c>
      <c r="G26372">
        <v>1.5226999999999999</v>
      </c>
      <c r="H26372">
        <v>9297</v>
      </c>
      <c r="I26372">
        <v>422</v>
      </c>
    </row>
    <row r="26373" spans="1:9" x14ac:dyDescent="0.45">
      <c r="A26373">
        <v>152285002</v>
      </c>
      <c r="B26373">
        <v>491.524</v>
      </c>
      <c r="C26373">
        <v>359.17700000000002</v>
      </c>
      <c r="D26373">
        <v>57.817599999999999</v>
      </c>
      <c r="E26373">
        <v>1.5226999999999999</v>
      </c>
      <c r="F26373">
        <v>57.817599999999999</v>
      </c>
      <c r="G26373">
        <v>1.5226999999999999</v>
      </c>
      <c r="H26373">
        <v>9298</v>
      </c>
      <c r="I26373">
        <v>422</v>
      </c>
    </row>
    <row r="26374" spans="1:9" x14ac:dyDescent="0.45">
      <c r="A26374">
        <v>152297008</v>
      </c>
      <c r="B26374">
        <v>491.524</v>
      </c>
      <c r="C26374">
        <v>359.17700000000002</v>
      </c>
      <c r="D26374">
        <v>57.817599999999999</v>
      </c>
      <c r="E26374">
        <v>1.5226999999999999</v>
      </c>
      <c r="F26374">
        <v>57.817599999999999</v>
      </c>
      <c r="G26374">
        <v>1.5226999999999999</v>
      </c>
      <c r="H26374">
        <v>9299</v>
      </c>
      <c r="I26374">
        <v>422</v>
      </c>
    </row>
    <row r="26375" spans="1:9" x14ac:dyDescent="0.45">
      <c r="A26375">
        <v>152309009</v>
      </c>
      <c r="B26375">
        <v>491.524</v>
      </c>
      <c r="C26375">
        <v>359.17700000000002</v>
      </c>
      <c r="D26375">
        <v>57.817599999999999</v>
      </c>
      <c r="E26375">
        <v>1.5226999999999999</v>
      </c>
      <c r="F26375">
        <v>57.817599999999999</v>
      </c>
      <c r="G26375">
        <v>1.5226999999999999</v>
      </c>
      <c r="H26375">
        <v>9299</v>
      </c>
      <c r="I26375">
        <v>422</v>
      </c>
    </row>
    <row r="26376" spans="1:9" x14ac:dyDescent="0.45">
      <c r="A26376">
        <v>152321005</v>
      </c>
      <c r="B26376">
        <v>490.98200000000003</v>
      </c>
      <c r="C26376">
        <v>359.51900000000001</v>
      </c>
      <c r="D26376">
        <v>57.685299999999998</v>
      </c>
      <c r="E26376">
        <v>1.7171000000000001</v>
      </c>
      <c r="F26376">
        <v>57.685299999999998</v>
      </c>
      <c r="G26376">
        <v>1.7171000000000001</v>
      </c>
      <c r="H26376">
        <v>9300</v>
      </c>
      <c r="I26376">
        <v>422</v>
      </c>
    </row>
    <row r="26377" spans="1:9" x14ac:dyDescent="0.45">
      <c r="A26377">
        <v>152333006</v>
      </c>
      <c r="B26377">
        <v>490.98200000000003</v>
      </c>
      <c r="C26377">
        <v>359.51900000000001</v>
      </c>
      <c r="D26377">
        <v>57.685299999999998</v>
      </c>
      <c r="E26377">
        <v>1.7171000000000001</v>
      </c>
      <c r="F26377">
        <v>57.685299999999998</v>
      </c>
      <c r="G26377">
        <v>1.7171000000000001</v>
      </c>
      <c r="H26377">
        <v>9301</v>
      </c>
      <c r="I26377">
        <v>422</v>
      </c>
    </row>
    <row r="26378" spans="1:9" x14ac:dyDescent="0.45">
      <c r="A26378">
        <v>152345012</v>
      </c>
      <c r="B26378">
        <v>490.98200000000003</v>
      </c>
      <c r="C26378">
        <v>359.51900000000001</v>
      </c>
      <c r="D26378">
        <v>57.685299999999998</v>
      </c>
      <c r="E26378">
        <v>1.7171000000000001</v>
      </c>
      <c r="F26378">
        <v>57.685299999999998</v>
      </c>
      <c r="G26378">
        <v>1.7171000000000001</v>
      </c>
      <c r="H26378">
        <v>9301</v>
      </c>
      <c r="I26378">
        <v>422</v>
      </c>
    </row>
    <row r="26379" spans="1:9" x14ac:dyDescent="0.45">
      <c r="A26379">
        <v>152357013</v>
      </c>
      <c r="B26379">
        <v>490.98200000000003</v>
      </c>
      <c r="C26379">
        <v>359.51900000000001</v>
      </c>
      <c r="D26379">
        <v>57.685299999999998</v>
      </c>
      <c r="E26379">
        <v>1.7171000000000001</v>
      </c>
      <c r="F26379">
        <v>57.685299999999998</v>
      </c>
      <c r="G26379">
        <v>1.7171000000000001</v>
      </c>
      <c r="H26379">
        <v>9302</v>
      </c>
      <c r="I26379">
        <v>422</v>
      </c>
    </row>
    <row r="26380" spans="1:9" x14ac:dyDescent="0.45">
      <c r="A26380">
        <v>152369001</v>
      </c>
      <c r="B26380">
        <v>490.98200000000003</v>
      </c>
      <c r="C26380">
        <v>359.51900000000001</v>
      </c>
      <c r="D26380">
        <v>57.685299999999998</v>
      </c>
      <c r="E26380">
        <v>1.7171000000000001</v>
      </c>
      <c r="F26380">
        <v>57.685299999999998</v>
      </c>
      <c r="G26380">
        <v>1.7171000000000001</v>
      </c>
      <c r="H26380">
        <v>9303</v>
      </c>
      <c r="I26380">
        <v>422</v>
      </c>
    </row>
    <row r="26381" spans="1:9" x14ac:dyDescent="0.45">
      <c r="A26381">
        <v>152381002</v>
      </c>
      <c r="B26381">
        <v>490.98200000000003</v>
      </c>
      <c r="C26381">
        <v>359.51900000000001</v>
      </c>
      <c r="D26381">
        <v>57.685299999999998</v>
      </c>
      <c r="E26381">
        <v>1.7171000000000001</v>
      </c>
      <c r="F26381">
        <v>57.685299999999998</v>
      </c>
      <c r="G26381">
        <v>1.7171000000000001</v>
      </c>
      <c r="H26381">
        <v>9303</v>
      </c>
      <c r="I26381">
        <v>422</v>
      </c>
    </row>
    <row r="26382" spans="1:9" x14ac:dyDescent="0.45">
      <c r="A26382">
        <v>152393011</v>
      </c>
      <c r="B26382">
        <v>491.214</v>
      </c>
      <c r="C26382">
        <v>359.66399999999999</v>
      </c>
      <c r="D26382">
        <v>58.308</v>
      </c>
      <c r="E26382">
        <v>1.7970999999999999</v>
      </c>
      <c r="F26382">
        <v>58.308</v>
      </c>
      <c r="G26382">
        <v>1.7970999999999999</v>
      </c>
      <c r="H26382">
        <v>9304</v>
      </c>
      <c r="I26382">
        <v>422</v>
      </c>
    </row>
    <row r="26383" spans="1:9" x14ac:dyDescent="0.45">
      <c r="A26383">
        <v>152405009</v>
      </c>
      <c r="B26383">
        <v>491.214</v>
      </c>
      <c r="C26383">
        <v>359.66399999999999</v>
      </c>
      <c r="D26383">
        <v>58.308</v>
      </c>
      <c r="E26383">
        <v>1.7970999999999999</v>
      </c>
      <c r="F26383">
        <v>58.308</v>
      </c>
      <c r="G26383">
        <v>1.7970999999999999</v>
      </c>
      <c r="H26383">
        <v>9305</v>
      </c>
      <c r="I26383">
        <v>422</v>
      </c>
    </row>
    <row r="26384" spans="1:9" x14ac:dyDescent="0.45">
      <c r="A26384">
        <v>152417015</v>
      </c>
      <c r="B26384">
        <v>491.214</v>
      </c>
      <c r="C26384">
        <v>359.66399999999999</v>
      </c>
      <c r="D26384">
        <v>58.308</v>
      </c>
      <c r="E26384">
        <v>1.7970999999999999</v>
      </c>
      <c r="F26384">
        <v>58.308</v>
      </c>
      <c r="G26384">
        <v>1.7970999999999999</v>
      </c>
      <c r="H26384">
        <v>9305</v>
      </c>
      <c r="I26384">
        <v>422</v>
      </c>
    </row>
    <row r="26385" spans="1:9" x14ac:dyDescent="0.45">
      <c r="A26385">
        <v>152429016</v>
      </c>
      <c r="B26385">
        <v>491.214</v>
      </c>
      <c r="C26385">
        <v>359.66399999999999</v>
      </c>
      <c r="D26385">
        <v>58.308</v>
      </c>
      <c r="E26385">
        <v>1.7970999999999999</v>
      </c>
      <c r="F26385">
        <v>58.308</v>
      </c>
      <c r="G26385">
        <v>1.7970999999999999</v>
      </c>
      <c r="H26385">
        <v>9306</v>
      </c>
      <c r="I26385">
        <v>422</v>
      </c>
    </row>
    <row r="26386" spans="1:9" x14ac:dyDescent="0.45">
      <c r="A26386">
        <v>152441003</v>
      </c>
      <c r="B26386">
        <v>491.214</v>
      </c>
      <c r="C26386">
        <v>359.66399999999999</v>
      </c>
      <c r="D26386">
        <v>58.308</v>
      </c>
      <c r="E26386">
        <v>1.7970999999999999</v>
      </c>
      <c r="F26386">
        <v>58.308</v>
      </c>
      <c r="G26386">
        <v>1.7970999999999999</v>
      </c>
      <c r="H26386">
        <v>9307</v>
      </c>
      <c r="I26386">
        <v>422</v>
      </c>
    </row>
    <row r="26387" spans="1:9" x14ac:dyDescent="0.45">
      <c r="A26387">
        <v>152453005</v>
      </c>
      <c r="B26387">
        <v>491.214</v>
      </c>
      <c r="C26387">
        <v>359.66399999999999</v>
      </c>
      <c r="D26387">
        <v>58.308</v>
      </c>
      <c r="E26387">
        <v>1.7970999999999999</v>
      </c>
      <c r="F26387">
        <v>58.308</v>
      </c>
      <c r="G26387">
        <v>1.7970999999999999</v>
      </c>
      <c r="H26387">
        <v>9308</v>
      </c>
      <c r="I26387">
        <v>422</v>
      </c>
    </row>
    <row r="26388" spans="1:9" x14ac:dyDescent="0.45">
      <c r="A26388">
        <v>152465012</v>
      </c>
      <c r="B26388">
        <v>491.52499999999998</v>
      </c>
      <c r="C26388">
        <v>359.61599999999999</v>
      </c>
      <c r="D26388">
        <v>59.007300000000001</v>
      </c>
      <c r="E26388">
        <v>1.7605</v>
      </c>
      <c r="F26388">
        <v>59.007300000000001</v>
      </c>
      <c r="G26388">
        <v>1.7605</v>
      </c>
      <c r="H26388">
        <v>9308</v>
      </c>
      <c r="I26388">
        <v>422</v>
      </c>
    </row>
    <row r="26389" spans="1:9" x14ac:dyDescent="0.45">
      <c r="A26389">
        <v>152477013</v>
      </c>
      <c r="B26389">
        <v>491.52499999999998</v>
      </c>
      <c r="C26389">
        <v>359.61599999999999</v>
      </c>
      <c r="D26389">
        <v>59.007300000000001</v>
      </c>
      <c r="E26389">
        <v>1.7605</v>
      </c>
      <c r="F26389">
        <v>59.007300000000001</v>
      </c>
      <c r="G26389">
        <v>1.7605</v>
      </c>
      <c r="H26389">
        <v>9309</v>
      </c>
      <c r="I26389">
        <v>422</v>
      </c>
    </row>
    <row r="26390" spans="1:9" x14ac:dyDescent="0.45">
      <c r="A26390">
        <v>152489016</v>
      </c>
      <c r="B26390">
        <v>491.52499999999998</v>
      </c>
      <c r="C26390">
        <v>359.61599999999999</v>
      </c>
      <c r="D26390">
        <v>59.007300000000001</v>
      </c>
      <c r="E26390">
        <v>1.7605</v>
      </c>
      <c r="F26390">
        <v>59.007300000000001</v>
      </c>
      <c r="G26390">
        <v>1.7605</v>
      </c>
      <c r="H26390">
        <v>9310</v>
      </c>
      <c r="I26390">
        <v>422</v>
      </c>
    </row>
    <row r="26391" spans="1:9" x14ac:dyDescent="0.45">
      <c r="A26391">
        <v>152501018</v>
      </c>
      <c r="B26391">
        <v>491.52499999999998</v>
      </c>
      <c r="C26391">
        <v>359.61599999999999</v>
      </c>
      <c r="D26391">
        <v>59.007300000000001</v>
      </c>
      <c r="E26391">
        <v>1.7605</v>
      </c>
      <c r="F26391">
        <v>59.007300000000001</v>
      </c>
      <c r="G26391">
        <v>1.7605</v>
      </c>
      <c r="H26391">
        <v>9310</v>
      </c>
      <c r="I26391">
        <v>422</v>
      </c>
    </row>
    <row r="26392" spans="1:9" x14ac:dyDescent="0.45">
      <c r="A26392">
        <v>152513006</v>
      </c>
      <c r="B26392">
        <v>491.52499999999998</v>
      </c>
      <c r="C26392">
        <v>359.61599999999999</v>
      </c>
      <c r="D26392">
        <v>59.007300000000001</v>
      </c>
      <c r="E26392">
        <v>1.7605</v>
      </c>
      <c r="F26392">
        <v>59.007300000000001</v>
      </c>
      <c r="G26392">
        <v>1.7605</v>
      </c>
      <c r="H26392">
        <v>9311</v>
      </c>
      <c r="I26392">
        <v>422</v>
      </c>
    </row>
    <row r="26393" spans="1:9" x14ac:dyDescent="0.45">
      <c r="A26393">
        <v>152525008</v>
      </c>
      <c r="B26393">
        <v>491.52499999999998</v>
      </c>
      <c r="C26393">
        <v>359.61599999999999</v>
      </c>
      <c r="D26393">
        <v>59.007300000000001</v>
      </c>
      <c r="E26393">
        <v>1.7605</v>
      </c>
      <c r="F26393">
        <v>59.007300000000001</v>
      </c>
      <c r="G26393">
        <v>1.7605</v>
      </c>
      <c r="H26393">
        <v>9312</v>
      </c>
      <c r="I26393">
        <v>422</v>
      </c>
    </row>
    <row r="26394" spans="1:9" x14ac:dyDescent="0.45">
      <c r="A26394">
        <v>152537012</v>
      </c>
      <c r="B26394">
        <v>491.39400000000001</v>
      </c>
      <c r="C26394">
        <v>359.55</v>
      </c>
      <c r="D26394">
        <v>59.3142</v>
      </c>
      <c r="E26394">
        <v>1.7104999999999999</v>
      </c>
      <c r="F26394">
        <v>59.3142</v>
      </c>
      <c r="G26394">
        <v>1.7104999999999999</v>
      </c>
      <c r="H26394">
        <v>9313</v>
      </c>
      <c r="I26394">
        <v>422</v>
      </c>
    </row>
    <row r="26395" spans="1:9" x14ac:dyDescent="0.45">
      <c r="A26395">
        <v>152549014</v>
      </c>
      <c r="B26395">
        <v>491.39400000000001</v>
      </c>
      <c r="C26395">
        <v>359.55</v>
      </c>
      <c r="D26395">
        <v>59.3142</v>
      </c>
      <c r="E26395">
        <v>1.7104999999999999</v>
      </c>
      <c r="F26395">
        <v>59.3142</v>
      </c>
      <c r="G26395">
        <v>1.7104999999999999</v>
      </c>
      <c r="H26395">
        <v>9313</v>
      </c>
      <c r="I26395">
        <v>422</v>
      </c>
    </row>
    <row r="26396" spans="1:9" x14ac:dyDescent="0.45">
      <c r="A26396">
        <v>152561002</v>
      </c>
      <c r="B26396">
        <v>491.39400000000001</v>
      </c>
      <c r="C26396">
        <v>359.55</v>
      </c>
      <c r="D26396">
        <v>59.3142</v>
      </c>
      <c r="E26396">
        <v>1.7104999999999999</v>
      </c>
      <c r="F26396">
        <v>59.3142</v>
      </c>
      <c r="G26396">
        <v>1.7104999999999999</v>
      </c>
      <c r="H26396">
        <v>9314</v>
      </c>
      <c r="I26396">
        <v>422</v>
      </c>
    </row>
    <row r="26397" spans="1:9" x14ac:dyDescent="0.45">
      <c r="A26397">
        <v>152573004</v>
      </c>
      <c r="B26397">
        <v>491.39400000000001</v>
      </c>
      <c r="C26397">
        <v>359.55</v>
      </c>
      <c r="D26397">
        <v>59.3142</v>
      </c>
      <c r="E26397">
        <v>1.7104999999999999</v>
      </c>
      <c r="F26397">
        <v>59.3142</v>
      </c>
      <c r="G26397">
        <v>1.7104999999999999</v>
      </c>
      <c r="H26397">
        <v>9315</v>
      </c>
      <c r="I26397">
        <v>422</v>
      </c>
    </row>
    <row r="26398" spans="1:9" x14ac:dyDescent="0.45">
      <c r="A26398">
        <v>152585010</v>
      </c>
      <c r="B26398">
        <v>491.39400000000001</v>
      </c>
      <c r="C26398">
        <v>359.55</v>
      </c>
      <c r="D26398">
        <v>59.3142</v>
      </c>
      <c r="E26398">
        <v>1.7104999999999999</v>
      </c>
      <c r="F26398">
        <v>59.3142</v>
      </c>
      <c r="G26398">
        <v>1.7104999999999999</v>
      </c>
      <c r="H26398">
        <v>9315</v>
      </c>
      <c r="I26398">
        <v>422</v>
      </c>
    </row>
    <row r="26399" spans="1:9" x14ac:dyDescent="0.45">
      <c r="A26399">
        <v>152597005</v>
      </c>
      <c r="B26399">
        <v>491.37</v>
      </c>
      <c r="C26399">
        <v>359.37900000000002</v>
      </c>
      <c r="D26399">
        <v>59.630400000000002</v>
      </c>
      <c r="E26399">
        <v>1.5968</v>
      </c>
      <c r="F26399">
        <v>59.630400000000002</v>
      </c>
      <c r="G26399">
        <v>1.5968</v>
      </c>
      <c r="H26399">
        <v>9316</v>
      </c>
      <c r="I26399">
        <v>422</v>
      </c>
    </row>
    <row r="26400" spans="1:9" x14ac:dyDescent="0.45">
      <c r="A26400">
        <v>152609005</v>
      </c>
      <c r="B26400">
        <v>491.37</v>
      </c>
      <c r="C26400">
        <v>359.37900000000002</v>
      </c>
      <c r="D26400">
        <v>59.630400000000002</v>
      </c>
      <c r="E26400">
        <v>1.5968</v>
      </c>
      <c r="F26400">
        <v>59.630400000000002</v>
      </c>
      <c r="G26400">
        <v>1.5968</v>
      </c>
      <c r="H26400">
        <v>9317</v>
      </c>
      <c r="I26400">
        <v>422</v>
      </c>
    </row>
    <row r="26401" spans="1:9" x14ac:dyDescent="0.45">
      <c r="A26401">
        <v>152621011</v>
      </c>
      <c r="B26401">
        <v>491.37</v>
      </c>
      <c r="C26401">
        <v>359.37900000000002</v>
      </c>
      <c r="D26401">
        <v>59.630400000000002</v>
      </c>
      <c r="E26401">
        <v>1.5968</v>
      </c>
      <c r="F26401">
        <v>59.630400000000002</v>
      </c>
      <c r="G26401">
        <v>1.5968</v>
      </c>
      <c r="H26401">
        <v>9318</v>
      </c>
      <c r="I26401">
        <v>422</v>
      </c>
    </row>
    <row r="26402" spans="1:9" x14ac:dyDescent="0.45">
      <c r="A26402">
        <v>152633012</v>
      </c>
      <c r="B26402">
        <v>491.37</v>
      </c>
      <c r="C26402">
        <v>359.37900000000002</v>
      </c>
      <c r="D26402">
        <v>59.630400000000002</v>
      </c>
      <c r="E26402">
        <v>1.5968</v>
      </c>
      <c r="F26402">
        <v>59.630400000000002</v>
      </c>
      <c r="G26402">
        <v>1.5968</v>
      </c>
      <c r="H26402">
        <v>9318</v>
      </c>
      <c r="I26402">
        <v>422</v>
      </c>
    </row>
    <row r="26403" spans="1:9" x14ac:dyDescent="0.45">
      <c r="A26403">
        <v>152645018</v>
      </c>
      <c r="B26403">
        <v>491.37</v>
      </c>
      <c r="C26403">
        <v>359.37900000000002</v>
      </c>
      <c r="D26403">
        <v>59.630400000000002</v>
      </c>
      <c r="E26403">
        <v>1.5968</v>
      </c>
      <c r="F26403">
        <v>59.630400000000002</v>
      </c>
      <c r="G26403">
        <v>1.5968</v>
      </c>
      <c r="H26403">
        <v>9319</v>
      </c>
      <c r="I26403">
        <v>423</v>
      </c>
    </row>
    <row r="26404" spans="1:9" x14ac:dyDescent="0.45">
      <c r="A26404">
        <v>152658097</v>
      </c>
      <c r="B26404">
        <v>491.42</v>
      </c>
      <c r="C26404">
        <v>359.24299999999999</v>
      </c>
      <c r="D26404">
        <v>60.050800000000002</v>
      </c>
      <c r="E26404">
        <v>1.5004999999999999</v>
      </c>
      <c r="F26404">
        <v>59.630400000000002</v>
      </c>
      <c r="G26404">
        <v>1.5968</v>
      </c>
      <c r="H26404">
        <v>9320</v>
      </c>
      <c r="I26404">
        <v>423</v>
      </c>
    </row>
    <row r="26405" spans="1:9" x14ac:dyDescent="0.45">
      <c r="A26405">
        <v>152670003</v>
      </c>
      <c r="B26405">
        <v>491.42</v>
      </c>
      <c r="C26405">
        <v>359.24299999999999</v>
      </c>
      <c r="D26405">
        <v>60.050800000000002</v>
      </c>
      <c r="E26405">
        <v>1.5004999999999999</v>
      </c>
      <c r="F26405">
        <v>60.050800000000002</v>
      </c>
      <c r="G26405">
        <v>1.5004999999999999</v>
      </c>
      <c r="H26405">
        <v>9320</v>
      </c>
      <c r="I26405">
        <v>423</v>
      </c>
    </row>
    <row r="26406" spans="1:9" x14ac:dyDescent="0.45">
      <c r="A26406">
        <v>152682004</v>
      </c>
      <c r="B26406">
        <v>491.42</v>
      </c>
      <c r="C26406">
        <v>359.24299999999999</v>
      </c>
      <c r="D26406">
        <v>60.050800000000002</v>
      </c>
      <c r="E26406">
        <v>1.5004999999999999</v>
      </c>
      <c r="F26406">
        <v>60.050800000000002</v>
      </c>
      <c r="G26406">
        <v>1.5004999999999999</v>
      </c>
      <c r="H26406">
        <v>9321</v>
      </c>
      <c r="I26406">
        <v>423</v>
      </c>
    </row>
    <row r="26407" spans="1:9" x14ac:dyDescent="0.45">
      <c r="A26407">
        <v>152694011</v>
      </c>
      <c r="B26407">
        <v>491.42</v>
      </c>
      <c r="C26407">
        <v>359.24299999999999</v>
      </c>
      <c r="D26407">
        <v>60.050800000000002</v>
      </c>
      <c r="E26407">
        <v>1.5004999999999999</v>
      </c>
      <c r="F26407">
        <v>60.050800000000002</v>
      </c>
      <c r="G26407">
        <v>1.5004999999999999</v>
      </c>
      <c r="H26407">
        <v>9322</v>
      </c>
      <c r="I26407">
        <v>423</v>
      </c>
    </row>
    <row r="26408" spans="1:9" x14ac:dyDescent="0.45">
      <c r="A26408">
        <v>152706011</v>
      </c>
      <c r="B26408">
        <v>491.42</v>
      </c>
      <c r="C26408">
        <v>359.24299999999999</v>
      </c>
      <c r="D26408">
        <v>60.050800000000002</v>
      </c>
      <c r="E26408">
        <v>1.5004999999999999</v>
      </c>
      <c r="F26408">
        <v>60.050800000000002</v>
      </c>
      <c r="G26408">
        <v>1.5004999999999999</v>
      </c>
      <c r="H26408">
        <v>9323</v>
      </c>
      <c r="I26408">
        <v>423</v>
      </c>
    </row>
    <row r="26409" spans="1:9" x14ac:dyDescent="0.45">
      <c r="A26409">
        <v>152718017</v>
      </c>
      <c r="B26409">
        <v>491.42</v>
      </c>
      <c r="C26409">
        <v>359.24299999999999</v>
      </c>
      <c r="D26409">
        <v>60.050800000000002</v>
      </c>
      <c r="E26409">
        <v>1.5004999999999999</v>
      </c>
      <c r="F26409">
        <v>60.050800000000002</v>
      </c>
      <c r="G26409">
        <v>1.5004999999999999</v>
      </c>
      <c r="H26409">
        <v>9323</v>
      </c>
      <c r="I26409">
        <v>423</v>
      </c>
    </row>
    <row r="26410" spans="1:9" x14ac:dyDescent="0.45">
      <c r="A26410">
        <v>152730013</v>
      </c>
      <c r="B26410">
        <v>491.71899999999999</v>
      </c>
      <c r="C26410">
        <v>359.19900000000001</v>
      </c>
      <c r="D26410">
        <v>60.746899999999997</v>
      </c>
      <c r="E26410">
        <v>1.4578</v>
      </c>
      <c r="F26410">
        <v>60.746899999999997</v>
      </c>
      <c r="G26410">
        <v>1.4578</v>
      </c>
      <c r="H26410">
        <v>9324</v>
      </c>
      <c r="I26410">
        <v>423</v>
      </c>
    </row>
    <row r="26411" spans="1:9" x14ac:dyDescent="0.45">
      <c r="A26411">
        <v>152742012</v>
      </c>
      <c r="B26411">
        <v>491.71899999999999</v>
      </c>
      <c r="C26411">
        <v>359.19900000000001</v>
      </c>
      <c r="D26411">
        <v>60.746899999999997</v>
      </c>
      <c r="E26411">
        <v>1.4578</v>
      </c>
      <c r="F26411">
        <v>60.746899999999997</v>
      </c>
      <c r="G26411">
        <v>1.4578</v>
      </c>
      <c r="H26411">
        <v>9325</v>
      </c>
      <c r="I26411">
        <v>423</v>
      </c>
    </row>
    <row r="26412" spans="1:9" x14ac:dyDescent="0.45">
      <c r="A26412">
        <v>152754018</v>
      </c>
      <c r="B26412">
        <v>491.71899999999999</v>
      </c>
      <c r="C26412">
        <v>359.19900000000001</v>
      </c>
      <c r="D26412">
        <v>60.746899999999997</v>
      </c>
      <c r="E26412">
        <v>1.4578</v>
      </c>
      <c r="F26412">
        <v>60.746899999999997</v>
      </c>
      <c r="G26412">
        <v>1.4578</v>
      </c>
      <c r="H26412">
        <v>9326</v>
      </c>
      <c r="I26412">
        <v>423</v>
      </c>
    </row>
    <row r="26413" spans="1:9" x14ac:dyDescent="0.45">
      <c r="A26413">
        <v>152766000</v>
      </c>
      <c r="B26413">
        <v>491.71899999999999</v>
      </c>
      <c r="C26413">
        <v>359.19900000000001</v>
      </c>
      <c r="D26413">
        <v>60.746899999999997</v>
      </c>
      <c r="E26413">
        <v>1.4578</v>
      </c>
      <c r="F26413">
        <v>60.746899999999997</v>
      </c>
      <c r="G26413">
        <v>1.4578</v>
      </c>
      <c r="H26413">
        <v>9326</v>
      </c>
      <c r="I26413">
        <v>423</v>
      </c>
    </row>
    <row r="26414" spans="1:9" x14ac:dyDescent="0.45">
      <c r="A26414">
        <v>152778015</v>
      </c>
      <c r="B26414">
        <v>491.71899999999999</v>
      </c>
      <c r="C26414">
        <v>359.19900000000001</v>
      </c>
      <c r="D26414">
        <v>60.746899999999997</v>
      </c>
      <c r="E26414">
        <v>1.4578</v>
      </c>
      <c r="F26414">
        <v>60.746899999999997</v>
      </c>
      <c r="G26414">
        <v>1.4578</v>
      </c>
      <c r="H26414">
        <v>9327</v>
      </c>
      <c r="I26414">
        <v>423</v>
      </c>
    </row>
    <row r="26415" spans="1:9" x14ac:dyDescent="0.45">
      <c r="A26415">
        <v>152790008</v>
      </c>
      <c r="B26415">
        <v>491.68799999999999</v>
      </c>
      <c r="C26415">
        <v>359.33199999999999</v>
      </c>
      <c r="D26415">
        <v>61.066400000000002</v>
      </c>
      <c r="E26415">
        <v>1.5256000000000001</v>
      </c>
      <c r="F26415">
        <v>61.066400000000002</v>
      </c>
      <c r="G26415">
        <v>1.5256000000000001</v>
      </c>
      <c r="H26415">
        <v>9328</v>
      </c>
      <c r="I26415">
        <v>423</v>
      </c>
    </row>
    <row r="26416" spans="1:9" x14ac:dyDescent="0.45">
      <c r="A26416">
        <v>152802014</v>
      </c>
      <c r="B26416">
        <v>491.68799999999999</v>
      </c>
      <c r="C26416">
        <v>359.33199999999999</v>
      </c>
      <c r="D26416">
        <v>61.066400000000002</v>
      </c>
      <c r="E26416">
        <v>1.5256000000000001</v>
      </c>
      <c r="F26416">
        <v>61.066400000000002</v>
      </c>
      <c r="G26416">
        <v>1.5256000000000001</v>
      </c>
      <c r="H26416">
        <v>9328</v>
      </c>
      <c r="I26416">
        <v>423</v>
      </c>
    </row>
    <row r="26417" spans="1:9" x14ac:dyDescent="0.45">
      <c r="A26417">
        <v>152814015</v>
      </c>
      <c r="B26417">
        <v>491.68799999999999</v>
      </c>
      <c r="C26417">
        <v>359.33199999999999</v>
      </c>
      <c r="D26417">
        <v>61.066400000000002</v>
      </c>
      <c r="E26417">
        <v>1.5256000000000001</v>
      </c>
      <c r="F26417">
        <v>61.066400000000002</v>
      </c>
      <c r="G26417">
        <v>1.5256000000000001</v>
      </c>
      <c r="H26417">
        <v>9329</v>
      </c>
      <c r="I26417">
        <v>423</v>
      </c>
    </row>
    <row r="26418" spans="1:9" x14ac:dyDescent="0.45">
      <c r="A26418">
        <v>152826003</v>
      </c>
      <c r="B26418">
        <v>491.68799999999999</v>
      </c>
      <c r="C26418">
        <v>359.33199999999999</v>
      </c>
      <c r="D26418">
        <v>61.066400000000002</v>
      </c>
      <c r="E26418">
        <v>1.5256000000000001</v>
      </c>
      <c r="F26418">
        <v>61.066400000000002</v>
      </c>
      <c r="G26418">
        <v>1.5256000000000001</v>
      </c>
      <c r="H26418">
        <v>9330</v>
      </c>
      <c r="I26418">
        <v>423</v>
      </c>
    </row>
    <row r="26419" spans="1:9" x14ac:dyDescent="0.45">
      <c r="A26419">
        <v>152838005</v>
      </c>
      <c r="B26419">
        <v>491.68799999999999</v>
      </c>
      <c r="C26419">
        <v>359.33199999999999</v>
      </c>
      <c r="D26419">
        <v>61.066400000000002</v>
      </c>
      <c r="E26419">
        <v>1.5256000000000001</v>
      </c>
      <c r="F26419">
        <v>61.066400000000002</v>
      </c>
      <c r="G26419">
        <v>1.5256000000000001</v>
      </c>
      <c r="H26419">
        <v>9331</v>
      </c>
      <c r="I26419">
        <v>423</v>
      </c>
    </row>
    <row r="26420" spans="1:9" x14ac:dyDescent="0.45">
      <c r="A26420">
        <v>152850007</v>
      </c>
      <c r="B26420">
        <v>491.54500000000002</v>
      </c>
      <c r="C26420">
        <v>359.41199999999998</v>
      </c>
      <c r="D26420">
        <v>61.282699999999998</v>
      </c>
      <c r="E26420">
        <v>1.5626</v>
      </c>
      <c r="F26420">
        <v>61.282699999999998</v>
      </c>
      <c r="G26420">
        <v>1.5626</v>
      </c>
      <c r="H26420">
        <v>9331</v>
      </c>
      <c r="I26420">
        <v>423</v>
      </c>
    </row>
    <row r="26421" spans="1:9" x14ac:dyDescent="0.45">
      <c r="A26421">
        <v>152862003</v>
      </c>
      <c r="B26421">
        <v>491.54500000000002</v>
      </c>
      <c r="C26421">
        <v>359.41199999999998</v>
      </c>
      <c r="D26421">
        <v>61.282699999999998</v>
      </c>
      <c r="E26421">
        <v>1.5626</v>
      </c>
      <c r="F26421">
        <v>61.282699999999998</v>
      </c>
      <c r="G26421">
        <v>1.5626</v>
      </c>
      <c r="H26421">
        <v>9332</v>
      </c>
      <c r="I26421">
        <v>423</v>
      </c>
    </row>
    <row r="26422" spans="1:9" x14ac:dyDescent="0.45">
      <c r="A26422">
        <v>152874008</v>
      </c>
      <c r="B26422">
        <v>491.54500000000002</v>
      </c>
      <c r="C26422">
        <v>359.41199999999998</v>
      </c>
      <c r="D26422">
        <v>61.282699999999998</v>
      </c>
      <c r="E26422">
        <v>1.5626</v>
      </c>
      <c r="F26422">
        <v>61.282699999999998</v>
      </c>
      <c r="G26422">
        <v>1.5626</v>
      </c>
      <c r="H26422">
        <v>9333</v>
      </c>
      <c r="I26422">
        <v>423</v>
      </c>
    </row>
    <row r="26423" spans="1:9" x14ac:dyDescent="0.45">
      <c r="A26423">
        <v>152886009</v>
      </c>
      <c r="B26423">
        <v>491.54500000000002</v>
      </c>
      <c r="C26423">
        <v>359.41199999999998</v>
      </c>
      <c r="D26423">
        <v>61.282699999999998</v>
      </c>
      <c r="E26423">
        <v>1.5626</v>
      </c>
      <c r="F26423">
        <v>61.282699999999998</v>
      </c>
      <c r="G26423">
        <v>1.5626</v>
      </c>
      <c r="H26423">
        <v>9334</v>
      </c>
      <c r="I26423">
        <v>423</v>
      </c>
    </row>
    <row r="26424" spans="1:9" x14ac:dyDescent="0.45">
      <c r="A26424">
        <v>152898016</v>
      </c>
      <c r="B26424">
        <v>491.54500000000002</v>
      </c>
      <c r="C26424">
        <v>359.41199999999998</v>
      </c>
      <c r="D26424">
        <v>61.282699999999998</v>
      </c>
      <c r="E26424">
        <v>1.5626</v>
      </c>
      <c r="F26424">
        <v>61.282699999999998</v>
      </c>
      <c r="G26424">
        <v>1.5626</v>
      </c>
      <c r="H26424">
        <v>9334</v>
      </c>
      <c r="I26424">
        <v>423</v>
      </c>
    </row>
    <row r="26425" spans="1:9" x14ac:dyDescent="0.45">
      <c r="A26425">
        <v>152910016</v>
      </c>
      <c r="B26425">
        <v>491.54500000000002</v>
      </c>
      <c r="C26425">
        <v>359.41199999999998</v>
      </c>
      <c r="D26425">
        <v>61.282699999999998</v>
      </c>
      <c r="E26425">
        <v>1.5626</v>
      </c>
      <c r="F26425">
        <v>61.282699999999998</v>
      </c>
      <c r="G26425">
        <v>1.5626</v>
      </c>
      <c r="H26425">
        <v>9335</v>
      </c>
      <c r="I26425">
        <v>423</v>
      </c>
    </row>
    <row r="26426" spans="1:9" x14ac:dyDescent="0.45">
      <c r="A26426">
        <v>152922013</v>
      </c>
      <c r="B26426">
        <v>491.55700000000002</v>
      </c>
      <c r="C26426">
        <v>359.64100000000002</v>
      </c>
      <c r="D26426">
        <v>61.672899999999998</v>
      </c>
      <c r="E26426">
        <v>1.6929000000000001</v>
      </c>
      <c r="F26426">
        <v>61.672899999999998</v>
      </c>
      <c r="G26426">
        <v>1.6929000000000001</v>
      </c>
      <c r="H26426">
        <v>9336</v>
      </c>
      <c r="I26426">
        <v>423</v>
      </c>
    </row>
    <row r="26427" spans="1:9" x14ac:dyDescent="0.45">
      <c r="A26427">
        <v>152934014</v>
      </c>
      <c r="B26427">
        <v>491.55700000000002</v>
      </c>
      <c r="C26427">
        <v>359.64100000000002</v>
      </c>
      <c r="D26427">
        <v>61.672899999999998</v>
      </c>
      <c r="E26427">
        <v>1.6929000000000001</v>
      </c>
      <c r="F26427">
        <v>61.672899999999998</v>
      </c>
      <c r="G26427">
        <v>1.6929000000000001</v>
      </c>
      <c r="H26427">
        <v>9337</v>
      </c>
      <c r="I26427">
        <v>423</v>
      </c>
    </row>
    <row r="26428" spans="1:9" x14ac:dyDescent="0.45">
      <c r="A26428">
        <v>152946001</v>
      </c>
      <c r="B26428">
        <v>491.55700000000002</v>
      </c>
      <c r="C26428">
        <v>359.64100000000002</v>
      </c>
      <c r="D26428">
        <v>61.672899999999998</v>
      </c>
      <c r="E26428">
        <v>1.6929000000000001</v>
      </c>
      <c r="F26428">
        <v>61.672899999999998</v>
      </c>
      <c r="G26428">
        <v>1.6929000000000001</v>
      </c>
      <c r="H26428">
        <v>9337</v>
      </c>
      <c r="I26428">
        <v>423</v>
      </c>
    </row>
    <row r="26429" spans="1:9" x14ac:dyDescent="0.45">
      <c r="A26429">
        <v>152958003</v>
      </c>
      <c r="B26429">
        <v>491.55700000000002</v>
      </c>
      <c r="C26429">
        <v>359.64100000000002</v>
      </c>
      <c r="D26429">
        <v>61.672899999999998</v>
      </c>
      <c r="E26429">
        <v>1.6929000000000001</v>
      </c>
      <c r="F26429">
        <v>61.672899999999998</v>
      </c>
      <c r="G26429">
        <v>1.6929000000000001</v>
      </c>
      <c r="H26429">
        <v>9338</v>
      </c>
      <c r="I26429">
        <v>423</v>
      </c>
    </row>
    <row r="26430" spans="1:9" x14ac:dyDescent="0.45">
      <c r="A26430">
        <v>152970718</v>
      </c>
      <c r="B26430">
        <v>491.61599999999999</v>
      </c>
      <c r="C26430">
        <v>359.62200000000001</v>
      </c>
      <c r="D26430">
        <v>62.064100000000003</v>
      </c>
      <c r="E26430">
        <v>1.6751</v>
      </c>
      <c r="F26430">
        <v>61.672899999999998</v>
      </c>
      <c r="G26430">
        <v>1.6929000000000001</v>
      </c>
      <c r="H26430">
        <v>9339</v>
      </c>
      <c r="I26430">
        <v>423</v>
      </c>
    </row>
    <row r="26431" spans="1:9" x14ac:dyDescent="0.45">
      <c r="A26431">
        <v>152982012</v>
      </c>
      <c r="B26431">
        <v>491.61599999999999</v>
      </c>
      <c r="C26431">
        <v>359.62200000000001</v>
      </c>
      <c r="D26431">
        <v>62.064100000000003</v>
      </c>
      <c r="E26431">
        <v>1.6751</v>
      </c>
      <c r="F26431">
        <v>62.064100000000003</v>
      </c>
      <c r="G26431">
        <v>1.6751</v>
      </c>
      <c r="H26431">
        <v>9339</v>
      </c>
      <c r="I26431">
        <v>423</v>
      </c>
    </row>
    <row r="26432" spans="1:9" x14ac:dyDescent="0.45">
      <c r="A26432">
        <v>152994013</v>
      </c>
      <c r="B26432">
        <v>491.61599999999999</v>
      </c>
      <c r="C26432">
        <v>359.62200000000001</v>
      </c>
      <c r="D26432">
        <v>62.064100000000003</v>
      </c>
      <c r="E26432">
        <v>1.6751</v>
      </c>
      <c r="F26432">
        <v>62.064100000000003</v>
      </c>
      <c r="G26432">
        <v>1.6751</v>
      </c>
      <c r="H26432">
        <v>9340</v>
      </c>
      <c r="I26432">
        <v>423</v>
      </c>
    </row>
    <row r="26433" spans="1:9" x14ac:dyDescent="0.45">
      <c r="A26433">
        <v>153006000</v>
      </c>
      <c r="B26433">
        <v>491.61599999999999</v>
      </c>
      <c r="C26433">
        <v>359.62200000000001</v>
      </c>
      <c r="D26433">
        <v>62.064100000000003</v>
      </c>
      <c r="E26433">
        <v>1.6751</v>
      </c>
      <c r="F26433">
        <v>62.064100000000003</v>
      </c>
      <c r="G26433">
        <v>1.6751</v>
      </c>
      <c r="H26433">
        <v>9341</v>
      </c>
      <c r="I26433">
        <v>423</v>
      </c>
    </row>
    <row r="26434" spans="1:9" x14ac:dyDescent="0.45">
      <c r="A26434">
        <v>153018003</v>
      </c>
      <c r="B26434">
        <v>491.61599999999999</v>
      </c>
      <c r="C26434">
        <v>359.62200000000001</v>
      </c>
      <c r="D26434">
        <v>62.064100000000003</v>
      </c>
      <c r="E26434">
        <v>1.6751</v>
      </c>
      <c r="F26434">
        <v>62.064100000000003</v>
      </c>
      <c r="G26434">
        <v>1.6751</v>
      </c>
      <c r="H26434">
        <v>9342</v>
      </c>
      <c r="I26434">
        <v>423</v>
      </c>
    </row>
    <row r="26435" spans="1:9" x14ac:dyDescent="0.45">
      <c r="A26435">
        <v>153030008</v>
      </c>
      <c r="B26435">
        <v>491.61599999999999</v>
      </c>
      <c r="C26435">
        <v>359.62200000000001</v>
      </c>
      <c r="D26435">
        <v>62.064100000000003</v>
      </c>
      <c r="E26435">
        <v>1.6751</v>
      </c>
      <c r="F26435">
        <v>62.064100000000003</v>
      </c>
      <c r="G26435">
        <v>1.6751</v>
      </c>
      <c r="H26435">
        <v>9342</v>
      </c>
      <c r="I26435">
        <v>423</v>
      </c>
    </row>
    <row r="26436" spans="1:9" x14ac:dyDescent="0.45">
      <c r="A26436">
        <v>153042014</v>
      </c>
      <c r="B26436">
        <v>491.67</v>
      </c>
      <c r="C26436">
        <v>359.84699999999998</v>
      </c>
      <c r="D26436">
        <v>62.511200000000002</v>
      </c>
      <c r="E26436">
        <v>1.8069999999999999</v>
      </c>
      <c r="F26436">
        <v>62.511200000000002</v>
      </c>
      <c r="G26436">
        <v>1.8069999999999999</v>
      </c>
      <c r="H26436">
        <v>9343</v>
      </c>
      <c r="I26436">
        <v>423</v>
      </c>
    </row>
    <row r="26437" spans="1:9" x14ac:dyDescent="0.45">
      <c r="A26437">
        <v>153054012</v>
      </c>
      <c r="B26437">
        <v>491.67</v>
      </c>
      <c r="C26437">
        <v>359.84699999999998</v>
      </c>
      <c r="D26437">
        <v>62.511200000000002</v>
      </c>
      <c r="E26437">
        <v>1.8069999999999999</v>
      </c>
      <c r="F26437">
        <v>62.511200000000002</v>
      </c>
      <c r="G26437">
        <v>1.8069999999999999</v>
      </c>
      <c r="H26437">
        <v>9344</v>
      </c>
      <c r="I26437">
        <v>423</v>
      </c>
    </row>
    <row r="26438" spans="1:9" x14ac:dyDescent="0.45">
      <c r="A26438">
        <v>153066000</v>
      </c>
      <c r="B26438">
        <v>491.67</v>
      </c>
      <c r="C26438">
        <v>359.84699999999998</v>
      </c>
      <c r="D26438">
        <v>62.511200000000002</v>
      </c>
      <c r="E26438">
        <v>1.8069999999999999</v>
      </c>
      <c r="F26438">
        <v>62.511200000000002</v>
      </c>
      <c r="G26438">
        <v>1.8069999999999999</v>
      </c>
      <c r="H26438">
        <v>9345</v>
      </c>
      <c r="I26438">
        <v>423</v>
      </c>
    </row>
    <row r="26439" spans="1:9" x14ac:dyDescent="0.45">
      <c r="A26439">
        <v>153078002</v>
      </c>
      <c r="B26439">
        <v>491.67</v>
      </c>
      <c r="C26439">
        <v>359.84699999999998</v>
      </c>
      <c r="D26439">
        <v>62.511200000000002</v>
      </c>
      <c r="E26439">
        <v>1.8069999999999999</v>
      </c>
      <c r="F26439">
        <v>62.511200000000002</v>
      </c>
      <c r="G26439">
        <v>1.8069999999999999</v>
      </c>
      <c r="H26439">
        <v>9345</v>
      </c>
      <c r="I26439">
        <v>423</v>
      </c>
    </row>
    <row r="26440" spans="1:9" x14ac:dyDescent="0.45">
      <c r="A26440">
        <v>153090008</v>
      </c>
      <c r="B26440">
        <v>491.67</v>
      </c>
      <c r="C26440">
        <v>359.84699999999998</v>
      </c>
      <c r="D26440">
        <v>62.511200000000002</v>
      </c>
      <c r="E26440">
        <v>1.8069999999999999</v>
      </c>
      <c r="F26440">
        <v>62.511200000000002</v>
      </c>
      <c r="G26440">
        <v>1.8069999999999999</v>
      </c>
      <c r="H26440">
        <v>9346</v>
      </c>
      <c r="I26440">
        <v>423</v>
      </c>
    </row>
    <row r="26441" spans="1:9" x14ac:dyDescent="0.45">
      <c r="A26441">
        <v>153102004</v>
      </c>
      <c r="B26441">
        <v>491.41899999999998</v>
      </c>
      <c r="C26441">
        <v>359.48399999999998</v>
      </c>
      <c r="D26441">
        <v>62.601399999999998</v>
      </c>
      <c r="E26441">
        <v>1.5799000000000001</v>
      </c>
      <c r="F26441">
        <v>62.601399999999998</v>
      </c>
      <c r="G26441">
        <v>1.5799000000000001</v>
      </c>
      <c r="H26441">
        <v>9347</v>
      </c>
      <c r="I26441">
        <v>423</v>
      </c>
    </row>
    <row r="26442" spans="1:9" x14ac:dyDescent="0.45">
      <c r="A26442">
        <v>153114003</v>
      </c>
      <c r="B26442">
        <v>491.41899999999998</v>
      </c>
      <c r="C26442">
        <v>359.48399999999998</v>
      </c>
      <c r="D26442">
        <v>62.601399999999998</v>
      </c>
      <c r="E26442">
        <v>1.5799000000000001</v>
      </c>
      <c r="F26442">
        <v>62.601399999999998</v>
      </c>
      <c r="G26442">
        <v>1.5799000000000001</v>
      </c>
      <c r="H26442">
        <v>9348</v>
      </c>
      <c r="I26442">
        <v>423</v>
      </c>
    </row>
    <row r="26443" spans="1:9" x14ac:dyDescent="0.45">
      <c r="A26443">
        <v>153126009</v>
      </c>
      <c r="B26443">
        <v>491.41899999999998</v>
      </c>
      <c r="C26443">
        <v>359.48399999999998</v>
      </c>
      <c r="D26443">
        <v>62.601399999999998</v>
      </c>
      <c r="E26443">
        <v>1.5799000000000001</v>
      </c>
      <c r="F26443">
        <v>62.601399999999998</v>
      </c>
      <c r="G26443">
        <v>1.5799000000000001</v>
      </c>
      <c r="H26443">
        <v>9348</v>
      </c>
      <c r="I26443">
        <v>423</v>
      </c>
    </row>
    <row r="26444" spans="1:9" x14ac:dyDescent="0.45">
      <c r="A26444">
        <v>153138010</v>
      </c>
      <c r="B26444">
        <v>491.41899999999998</v>
      </c>
      <c r="C26444">
        <v>359.48399999999998</v>
      </c>
      <c r="D26444">
        <v>62.601399999999998</v>
      </c>
      <c r="E26444">
        <v>1.5799000000000001</v>
      </c>
      <c r="F26444">
        <v>62.601399999999998</v>
      </c>
      <c r="G26444">
        <v>1.5799000000000001</v>
      </c>
      <c r="H26444">
        <v>9349</v>
      </c>
      <c r="I26444">
        <v>423</v>
      </c>
    </row>
    <row r="26445" spans="1:9" x14ac:dyDescent="0.45">
      <c r="A26445">
        <v>153150016</v>
      </c>
      <c r="B26445">
        <v>491.41899999999998</v>
      </c>
      <c r="C26445">
        <v>359.48399999999998</v>
      </c>
      <c r="D26445">
        <v>62.601399999999998</v>
      </c>
      <c r="E26445">
        <v>1.5799000000000001</v>
      </c>
      <c r="F26445">
        <v>62.601399999999998</v>
      </c>
      <c r="G26445">
        <v>1.5799000000000001</v>
      </c>
      <c r="H26445">
        <v>9350</v>
      </c>
      <c r="I26445">
        <v>423</v>
      </c>
    </row>
    <row r="26446" spans="1:9" x14ac:dyDescent="0.45">
      <c r="A26446">
        <v>153162004</v>
      </c>
      <c r="B26446">
        <v>491.68400000000003</v>
      </c>
      <c r="C26446">
        <v>359.46699999999998</v>
      </c>
      <c r="D26446">
        <v>63.216799999999999</v>
      </c>
      <c r="E26446">
        <v>1.5601</v>
      </c>
      <c r="F26446">
        <v>63.216799999999999</v>
      </c>
      <c r="G26446">
        <v>1.5601</v>
      </c>
      <c r="H26446">
        <v>9351</v>
      </c>
      <c r="I26446">
        <v>423</v>
      </c>
    </row>
    <row r="26447" spans="1:9" x14ac:dyDescent="0.45">
      <c r="A26447">
        <v>153174002</v>
      </c>
      <c r="B26447">
        <v>491.68400000000003</v>
      </c>
      <c r="C26447">
        <v>359.46699999999998</v>
      </c>
      <c r="D26447">
        <v>63.216799999999999</v>
      </c>
      <c r="E26447">
        <v>1.5601</v>
      </c>
      <c r="F26447">
        <v>63.216799999999999</v>
      </c>
      <c r="G26447">
        <v>1.5601</v>
      </c>
      <c r="H26447">
        <v>9351</v>
      </c>
      <c r="I26447">
        <v>423</v>
      </c>
    </row>
    <row r="26448" spans="1:9" x14ac:dyDescent="0.45">
      <c r="A26448">
        <v>153186008</v>
      </c>
      <c r="B26448">
        <v>491.68400000000003</v>
      </c>
      <c r="C26448">
        <v>359.46699999999998</v>
      </c>
      <c r="D26448">
        <v>63.216799999999999</v>
      </c>
      <c r="E26448">
        <v>1.5601</v>
      </c>
      <c r="F26448">
        <v>63.216799999999999</v>
      </c>
      <c r="G26448">
        <v>1.5601</v>
      </c>
      <c r="H26448">
        <v>9352</v>
      </c>
      <c r="I26448">
        <v>423</v>
      </c>
    </row>
    <row r="26449" spans="1:9" x14ac:dyDescent="0.45">
      <c r="A26449">
        <v>153198009</v>
      </c>
      <c r="B26449">
        <v>491.68400000000003</v>
      </c>
      <c r="C26449">
        <v>359.46699999999998</v>
      </c>
      <c r="D26449">
        <v>63.216799999999999</v>
      </c>
      <c r="E26449">
        <v>1.5601</v>
      </c>
      <c r="F26449">
        <v>63.216799999999999</v>
      </c>
      <c r="G26449">
        <v>1.5601</v>
      </c>
      <c r="H26449">
        <v>9353</v>
      </c>
      <c r="I26449">
        <v>423</v>
      </c>
    </row>
    <row r="26450" spans="1:9" x14ac:dyDescent="0.45">
      <c r="A26450">
        <v>153210015</v>
      </c>
      <c r="B26450">
        <v>491.68400000000003</v>
      </c>
      <c r="C26450">
        <v>359.46699999999998</v>
      </c>
      <c r="D26450">
        <v>63.216799999999999</v>
      </c>
      <c r="E26450">
        <v>1.5601</v>
      </c>
      <c r="F26450">
        <v>63.216799999999999</v>
      </c>
      <c r="G26450">
        <v>1.5601</v>
      </c>
      <c r="H26450">
        <v>9354</v>
      </c>
      <c r="I26450">
        <v>423</v>
      </c>
    </row>
    <row r="26451" spans="1:9" x14ac:dyDescent="0.45">
      <c r="A26451">
        <v>153222010</v>
      </c>
      <c r="B26451">
        <v>491.64299999999997</v>
      </c>
      <c r="C26451">
        <v>359.24799999999999</v>
      </c>
      <c r="D26451">
        <v>63.536799999999999</v>
      </c>
      <c r="E26451">
        <v>1.4147000000000001</v>
      </c>
      <c r="F26451">
        <v>63.536799999999999</v>
      </c>
      <c r="G26451">
        <v>1.4147000000000001</v>
      </c>
      <c r="H26451">
        <v>9355</v>
      </c>
      <c r="I26451">
        <v>423</v>
      </c>
    </row>
    <row r="26452" spans="1:9" x14ac:dyDescent="0.45">
      <c r="A26452">
        <v>153234011</v>
      </c>
      <c r="B26452">
        <v>491.64299999999997</v>
      </c>
      <c r="C26452">
        <v>359.24799999999999</v>
      </c>
      <c r="D26452">
        <v>63.536799999999999</v>
      </c>
      <c r="E26452">
        <v>1.4147000000000001</v>
      </c>
      <c r="F26452">
        <v>63.536799999999999</v>
      </c>
      <c r="G26452">
        <v>1.4147000000000001</v>
      </c>
      <c r="H26452">
        <v>9355</v>
      </c>
      <c r="I26452">
        <v>423</v>
      </c>
    </row>
    <row r="26453" spans="1:9" x14ac:dyDescent="0.45">
      <c r="A26453">
        <v>153246017</v>
      </c>
      <c r="B26453">
        <v>491.64299999999997</v>
      </c>
      <c r="C26453">
        <v>359.24799999999999</v>
      </c>
      <c r="D26453">
        <v>63.536799999999999</v>
      </c>
      <c r="E26453">
        <v>1.4147000000000001</v>
      </c>
      <c r="F26453">
        <v>63.536799999999999</v>
      </c>
      <c r="G26453">
        <v>1.4147000000000001</v>
      </c>
      <c r="H26453">
        <v>9356</v>
      </c>
      <c r="I26453">
        <v>423</v>
      </c>
    </row>
    <row r="26454" spans="1:9" x14ac:dyDescent="0.45">
      <c r="A26454">
        <v>153258018</v>
      </c>
      <c r="B26454">
        <v>491.64299999999997</v>
      </c>
      <c r="C26454">
        <v>359.24799999999999</v>
      </c>
      <c r="D26454">
        <v>63.536799999999999</v>
      </c>
      <c r="E26454">
        <v>1.4147000000000001</v>
      </c>
      <c r="F26454">
        <v>63.536799999999999</v>
      </c>
      <c r="G26454">
        <v>1.4147000000000001</v>
      </c>
      <c r="H26454">
        <v>9357</v>
      </c>
      <c r="I26454">
        <v>423</v>
      </c>
    </row>
    <row r="26455" spans="1:9" x14ac:dyDescent="0.45">
      <c r="A26455">
        <v>153270002</v>
      </c>
      <c r="B26455">
        <v>491.64299999999997</v>
      </c>
      <c r="C26455">
        <v>359.24799999999999</v>
      </c>
      <c r="D26455">
        <v>63.536799999999999</v>
      </c>
      <c r="E26455">
        <v>1.4147000000000001</v>
      </c>
      <c r="F26455">
        <v>63.536799999999999</v>
      </c>
      <c r="G26455">
        <v>1.4147000000000001</v>
      </c>
      <c r="H26455">
        <v>9358</v>
      </c>
      <c r="I26455">
        <v>423</v>
      </c>
    </row>
    <row r="26456" spans="1:9" x14ac:dyDescent="0.45">
      <c r="A26456">
        <v>153282011</v>
      </c>
      <c r="B26456">
        <v>491.66399999999999</v>
      </c>
      <c r="C26456">
        <v>359.685</v>
      </c>
      <c r="D26456">
        <v>63.905500000000004</v>
      </c>
      <c r="E26456">
        <v>1.6713</v>
      </c>
      <c r="F26456">
        <v>63.905500000000004</v>
      </c>
      <c r="G26456">
        <v>1.6713</v>
      </c>
      <c r="H26456">
        <v>9358</v>
      </c>
      <c r="I26456">
        <v>424</v>
      </c>
    </row>
    <row r="26457" spans="1:9" x14ac:dyDescent="0.45">
      <c r="A26457">
        <v>153294010</v>
      </c>
      <c r="B26457">
        <v>491.66399999999999</v>
      </c>
      <c r="C26457">
        <v>359.685</v>
      </c>
      <c r="D26457">
        <v>63.905500000000004</v>
      </c>
      <c r="E26457">
        <v>1.6713</v>
      </c>
      <c r="F26457">
        <v>63.905500000000004</v>
      </c>
      <c r="G26457">
        <v>1.6713</v>
      </c>
      <c r="H26457">
        <v>9359</v>
      </c>
      <c r="I26457">
        <v>424</v>
      </c>
    </row>
    <row r="26458" spans="1:9" x14ac:dyDescent="0.45">
      <c r="A26458">
        <v>153306016</v>
      </c>
      <c r="B26458">
        <v>491.66399999999999</v>
      </c>
      <c r="C26458">
        <v>359.685</v>
      </c>
      <c r="D26458">
        <v>63.905500000000004</v>
      </c>
      <c r="E26458">
        <v>1.6713</v>
      </c>
      <c r="F26458">
        <v>63.905500000000004</v>
      </c>
      <c r="G26458">
        <v>1.6713</v>
      </c>
      <c r="H26458">
        <v>9360</v>
      </c>
      <c r="I26458">
        <v>424</v>
      </c>
    </row>
    <row r="26459" spans="1:9" x14ac:dyDescent="0.45">
      <c r="A26459">
        <v>153318016</v>
      </c>
      <c r="B26459">
        <v>491.66399999999999</v>
      </c>
      <c r="C26459">
        <v>359.685</v>
      </c>
      <c r="D26459">
        <v>63.905500000000004</v>
      </c>
      <c r="E26459">
        <v>1.6713</v>
      </c>
      <c r="F26459">
        <v>63.905500000000004</v>
      </c>
      <c r="G26459">
        <v>1.6713</v>
      </c>
      <c r="H26459">
        <v>9361</v>
      </c>
      <c r="I26459">
        <v>424</v>
      </c>
    </row>
    <row r="26460" spans="1:9" x14ac:dyDescent="0.45">
      <c r="A26460">
        <v>153330004</v>
      </c>
      <c r="B26460">
        <v>491.66399999999999</v>
      </c>
      <c r="C26460">
        <v>359.685</v>
      </c>
      <c r="D26460">
        <v>63.905500000000004</v>
      </c>
      <c r="E26460">
        <v>1.6713</v>
      </c>
      <c r="F26460">
        <v>63.905500000000004</v>
      </c>
      <c r="G26460">
        <v>1.6713</v>
      </c>
      <c r="H26460">
        <v>9361</v>
      </c>
      <c r="I26460">
        <v>424</v>
      </c>
    </row>
    <row r="26461" spans="1:9" x14ac:dyDescent="0.45">
      <c r="A26461">
        <v>153342009</v>
      </c>
      <c r="B26461">
        <v>491.88600000000002</v>
      </c>
      <c r="C26461">
        <v>359.55200000000002</v>
      </c>
      <c r="D26461">
        <v>64.475999999999999</v>
      </c>
      <c r="E26461">
        <v>1.5835999999999999</v>
      </c>
      <c r="F26461">
        <v>64.475999999999999</v>
      </c>
      <c r="G26461">
        <v>1.5835999999999999</v>
      </c>
      <c r="H26461">
        <v>9362</v>
      </c>
      <c r="I26461">
        <v>424</v>
      </c>
    </row>
    <row r="26462" spans="1:9" x14ac:dyDescent="0.45">
      <c r="A26462">
        <v>153354009</v>
      </c>
      <c r="B26462">
        <v>491.88600000000002</v>
      </c>
      <c r="C26462">
        <v>359.55200000000002</v>
      </c>
      <c r="D26462">
        <v>64.475999999999999</v>
      </c>
      <c r="E26462">
        <v>1.5835999999999999</v>
      </c>
      <c r="F26462">
        <v>64.475999999999999</v>
      </c>
      <c r="G26462">
        <v>1.5835999999999999</v>
      </c>
      <c r="H26462">
        <v>9363</v>
      </c>
      <c r="I26462">
        <v>424</v>
      </c>
    </row>
    <row r="26463" spans="1:9" x14ac:dyDescent="0.45">
      <c r="A26463">
        <v>153366015</v>
      </c>
      <c r="B26463">
        <v>491.88600000000002</v>
      </c>
      <c r="C26463">
        <v>359.55200000000002</v>
      </c>
      <c r="D26463">
        <v>64.475999999999999</v>
      </c>
      <c r="E26463">
        <v>1.5835999999999999</v>
      </c>
      <c r="F26463">
        <v>64.475999999999999</v>
      </c>
      <c r="G26463">
        <v>1.5835999999999999</v>
      </c>
      <c r="H26463">
        <v>9364</v>
      </c>
      <c r="I26463">
        <v>424</v>
      </c>
    </row>
    <row r="26464" spans="1:9" x14ac:dyDescent="0.45">
      <c r="A26464">
        <v>153378016</v>
      </c>
      <c r="B26464">
        <v>491.88600000000002</v>
      </c>
      <c r="C26464">
        <v>359.55200000000002</v>
      </c>
      <c r="D26464">
        <v>64.475999999999999</v>
      </c>
      <c r="E26464">
        <v>1.5835999999999999</v>
      </c>
      <c r="F26464">
        <v>64.475999999999999</v>
      </c>
      <c r="G26464">
        <v>1.5835999999999999</v>
      </c>
      <c r="H26464">
        <v>9364</v>
      </c>
      <c r="I26464">
        <v>424</v>
      </c>
    </row>
    <row r="26465" spans="1:9" x14ac:dyDescent="0.45">
      <c r="A26465">
        <v>153390003</v>
      </c>
      <c r="B26465">
        <v>491.88600000000002</v>
      </c>
      <c r="C26465">
        <v>359.55200000000002</v>
      </c>
      <c r="D26465">
        <v>64.475999999999999</v>
      </c>
      <c r="E26465">
        <v>1.5835999999999999</v>
      </c>
      <c r="F26465">
        <v>64.475999999999999</v>
      </c>
      <c r="G26465">
        <v>1.5835999999999999</v>
      </c>
      <c r="H26465">
        <v>9365</v>
      </c>
      <c r="I26465">
        <v>424</v>
      </c>
    </row>
    <row r="26466" spans="1:9" x14ac:dyDescent="0.45">
      <c r="A26466">
        <v>153402007</v>
      </c>
      <c r="B26466">
        <v>491.81599999999997</v>
      </c>
      <c r="C26466">
        <v>359.738</v>
      </c>
      <c r="D26466">
        <v>64.764799999999994</v>
      </c>
      <c r="E26466">
        <v>1.6903999999999999</v>
      </c>
      <c r="F26466">
        <v>64.764799999999994</v>
      </c>
      <c r="G26466">
        <v>1.6903999999999999</v>
      </c>
      <c r="H26466">
        <v>9366</v>
      </c>
      <c r="I26466">
        <v>424</v>
      </c>
    </row>
    <row r="26467" spans="1:9" x14ac:dyDescent="0.45">
      <c r="A26467">
        <v>153414008</v>
      </c>
      <c r="B26467">
        <v>491.81599999999997</v>
      </c>
      <c r="C26467">
        <v>359.738</v>
      </c>
      <c r="D26467">
        <v>64.764799999999994</v>
      </c>
      <c r="E26467">
        <v>1.6903999999999999</v>
      </c>
      <c r="F26467">
        <v>64.764799999999994</v>
      </c>
      <c r="G26467">
        <v>1.6903999999999999</v>
      </c>
      <c r="H26467">
        <v>9367</v>
      </c>
      <c r="I26467">
        <v>424</v>
      </c>
    </row>
    <row r="26468" spans="1:9" x14ac:dyDescent="0.45">
      <c r="A26468">
        <v>153426015</v>
      </c>
      <c r="B26468">
        <v>491.81599999999997</v>
      </c>
      <c r="C26468">
        <v>359.738</v>
      </c>
      <c r="D26468">
        <v>64.764799999999994</v>
      </c>
      <c r="E26468">
        <v>1.6903999999999999</v>
      </c>
      <c r="F26468">
        <v>64.764799999999994</v>
      </c>
      <c r="G26468">
        <v>1.6903999999999999</v>
      </c>
      <c r="H26468">
        <v>9368</v>
      </c>
      <c r="I26468">
        <v>424</v>
      </c>
    </row>
    <row r="26469" spans="1:9" x14ac:dyDescent="0.45">
      <c r="A26469">
        <v>153438015</v>
      </c>
      <c r="B26469">
        <v>491.81599999999997</v>
      </c>
      <c r="C26469">
        <v>359.738</v>
      </c>
      <c r="D26469">
        <v>64.764799999999994</v>
      </c>
      <c r="E26469">
        <v>1.6903999999999999</v>
      </c>
      <c r="F26469">
        <v>64.764799999999994</v>
      </c>
      <c r="G26469">
        <v>1.6903999999999999</v>
      </c>
      <c r="H26469">
        <v>9368</v>
      </c>
      <c r="I26469">
        <v>424</v>
      </c>
    </row>
    <row r="26470" spans="1:9" x14ac:dyDescent="0.45">
      <c r="A26470">
        <v>153450002</v>
      </c>
      <c r="B26470">
        <v>491.81599999999997</v>
      </c>
      <c r="C26470">
        <v>359.738</v>
      </c>
      <c r="D26470">
        <v>64.764799999999994</v>
      </c>
      <c r="E26470">
        <v>1.6903999999999999</v>
      </c>
      <c r="F26470">
        <v>64.764799999999994</v>
      </c>
      <c r="G26470">
        <v>1.6903999999999999</v>
      </c>
      <c r="H26470">
        <v>9369</v>
      </c>
      <c r="I26470">
        <v>424</v>
      </c>
    </row>
    <row r="26471" spans="1:9" x14ac:dyDescent="0.45">
      <c r="A26471">
        <v>153462004</v>
      </c>
      <c r="B26471">
        <v>491.86200000000002</v>
      </c>
      <c r="C26471">
        <v>359.661</v>
      </c>
      <c r="D26471">
        <v>65.181200000000004</v>
      </c>
      <c r="E26471">
        <v>1.6378999999999999</v>
      </c>
      <c r="F26471">
        <v>65.181200000000004</v>
      </c>
      <c r="G26471">
        <v>1.6378999999999999</v>
      </c>
      <c r="H26471">
        <v>9370</v>
      </c>
      <c r="I26471">
        <v>424</v>
      </c>
    </row>
    <row r="26472" spans="1:9" x14ac:dyDescent="0.45">
      <c r="A26472">
        <v>153474000</v>
      </c>
      <c r="B26472">
        <v>491.86200000000002</v>
      </c>
      <c r="C26472">
        <v>359.661</v>
      </c>
      <c r="D26472">
        <v>65.181200000000004</v>
      </c>
      <c r="E26472">
        <v>1.6378999999999999</v>
      </c>
      <c r="F26472">
        <v>65.181200000000004</v>
      </c>
      <c r="G26472">
        <v>1.6378999999999999</v>
      </c>
      <c r="H26472">
        <v>9371</v>
      </c>
      <c r="I26472">
        <v>424</v>
      </c>
    </row>
    <row r="26473" spans="1:9" x14ac:dyDescent="0.45">
      <c r="A26473">
        <v>153486002</v>
      </c>
      <c r="B26473">
        <v>491.86200000000002</v>
      </c>
      <c r="C26473">
        <v>359.661</v>
      </c>
      <c r="D26473">
        <v>65.181200000000004</v>
      </c>
      <c r="E26473">
        <v>1.6378999999999999</v>
      </c>
      <c r="F26473">
        <v>65.181200000000004</v>
      </c>
      <c r="G26473">
        <v>1.6378999999999999</v>
      </c>
      <c r="H26473">
        <v>9371</v>
      </c>
      <c r="I26473">
        <v>424</v>
      </c>
    </row>
    <row r="26474" spans="1:9" x14ac:dyDescent="0.45">
      <c r="A26474">
        <v>153498008</v>
      </c>
      <c r="B26474">
        <v>491.86200000000002</v>
      </c>
      <c r="C26474">
        <v>359.661</v>
      </c>
      <c r="D26474">
        <v>65.181200000000004</v>
      </c>
      <c r="E26474">
        <v>1.6378999999999999</v>
      </c>
      <c r="F26474">
        <v>65.181200000000004</v>
      </c>
      <c r="G26474">
        <v>1.6378999999999999</v>
      </c>
      <c r="H26474">
        <v>9372</v>
      </c>
      <c r="I26474">
        <v>424</v>
      </c>
    </row>
    <row r="26475" spans="1:9" x14ac:dyDescent="0.45">
      <c r="A26475">
        <v>153510009</v>
      </c>
      <c r="B26475">
        <v>491.86200000000002</v>
      </c>
      <c r="C26475">
        <v>359.661</v>
      </c>
      <c r="D26475">
        <v>65.181200000000004</v>
      </c>
      <c r="E26475">
        <v>1.6378999999999999</v>
      </c>
      <c r="F26475">
        <v>65.181200000000004</v>
      </c>
      <c r="G26475">
        <v>1.6378999999999999</v>
      </c>
      <c r="H26475">
        <v>9373</v>
      </c>
      <c r="I26475">
        <v>424</v>
      </c>
    </row>
    <row r="26476" spans="1:9" x14ac:dyDescent="0.45">
      <c r="A26476">
        <v>153522015</v>
      </c>
      <c r="B26476">
        <v>491.87200000000001</v>
      </c>
      <c r="C26476">
        <v>359.36399999999998</v>
      </c>
      <c r="D26476">
        <v>65.529200000000003</v>
      </c>
      <c r="E26476">
        <v>1.4488000000000001</v>
      </c>
      <c r="F26476">
        <v>65.529200000000003</v>
      </c>
      <c r="G26476">
        <v>1.4488000000000001</v>
      </c>
      <c r="H26476">
        <v>9374</v>
      </c>
      <c r="I26476">
        <v>424</v>
      </c>
    </row>
    <row r="26477" spans="1:9" x14ac:dyDescent="0.45">
      <c r="A26477">
        <v>153534016</v>
      </c>
      <c r="B26477">
        <v>491.87200000000001</v>
      </c>
      <c r="C26477">
        <v>359.36399999999998</v>
      </c>
      <c r="D26477">
        <v>65.529200000000003</v>
      </c>
      <c r="E26477">
        <v>1.4488000000000001</v>
      </c>
      <c r="F26477">
        <v>65.529200000000003</v>
      </c>
      <c r="G26477">
        <v>1.4488000000000001</v>
      </c>
      <c r="H26477">
        <v>9375</v>
      </c>
      <c r="I26477">
        <v>424</v>
      </c>
    </row>
    <row r="26478" spans="1:9" x14ac:dyDescent="0.45">
      <c r="A26478">
        <v>153546003</v>
      </c>
      <c r="B26478">
        <v>491.87200000000001</v>
      </c>
      <c r="C26478">
        <v>359.36399999999998</v>
      </c>
      <c r="D26478">
        <v>65.529200000000003</v>
      </c>
      <c r="E26478">
        <v>1.4488000000000001</v>
      </c>
      <c r="F26478">
        <v>65.529200000000003</v>
      </c>
      <c r="G26478">
        <v>1.4488000000000001</v>
      </c>
      <c r="H26478">
        <v>9375</v>
      </c>
      <c r="I26478">
        <v>424</v>
      </c>
    </row>
    <row r="26479" spans="1:9" x14ac:dyDescent="0.45">
      <c r="A26479">
        <v>153558005</v>
      </c>
      <c r="B26479">
        <v>491.87200000000001</v>
      </c>
      <c r="C26479">
        <v>359.36399999999998</v>
      </c>
      <c r="D26479">
        <v>65.529200000000003</v>
      </c>
      <c r="E26479">
        <v>1.4488000000000001</v>
      </c>
      <c r="F26479">
        <v>65.529200000000003</v>
      </c>
      <c r="G26479">
        <v>1.4488000000000001</v>
      </c>
      <c r="H26479">
        <v>9376</v>
      </c>
      <c r="I26479">
        <v>424</v>
      </c>
    </row>
    <row r="26480" spans="1:9" x14ac:dyDescent="0.45">
      <c r="A26480">
        <v>153570011</v>
      </c>
      <c r="B26480">
        <v>491.87200000000001</v>
      </c>
      <c r="C26480">
        <v>359.36399999999998</v>
      </c>
      <c r="D26480">
        <v>65.529200000000003</v>
      </c>
      <c r="E26480">
        <v>1.4488000000000001</v>
      </c>
      <c r="F26480">
        <v>65.529200000000003</v>
      </c>
      <c r="G26480">
        <v>1.4488000000000001</v>
      </c>
      <c r="H26480">
        <v>9377</v>
      </c>
      <c r="I26480">
        <v>424</v>
      </c>
    </row>
    <row r="26481" spans="1:9" x14ac:dyDescent="0.45">
      <c r="A26481">
        <v>153582015</v>
      </c>
      <c r="B26481">
        <v>492.21600000000001</v>
      </c>
      <c r="C26481">
        <v>359.63799999999998</v>
      </c>
      <c r="D26481">
        <v>66.243099999999998</v>
      </c>
      <c r="E26481">
        <v>1.6067</v>
      </c>
      <c r="F26481">
        <v>66.243099999999998</v>
      </c>
      <c r="G26481">
        <v>1.6067</v>
      </c>
      <c r="H26481">
        <v>9378</v>
      </c>
      <c r="I26481">
        <v>424</v>
      </c>
    </row>
    <row r="26482" spans="1:9" x14ac:dyDescent="0.45">
      <c r="A26482">
        <v>153594016</v>
      </c>
      <c r="B26482">
        <v>492.21600000000001</v>
      </c>
      <c r="C26482">
        <v>359.63799999999998</v>
      </c>
      <c r="D26482">
        <v>66.243099999999998</v>
      </c>
      <c r="E26482">
        <v>1.6067</v>
      </c>
      <c r="F26482">
        <v>66.243099999999998</v>
      </c>
      <c r="G26482">
        <v>1.6067</v>
      </c>
      <c r="H26482">
        <v>9379</v>
      </c>
      <c r="I26482">
        <v>424</v>
      </c>
    </row>
    <row r="26483" spans="1:9" x14ac:dyDescent="0.45">
      <c r="A26483">
        <v>153606002</v>
      </c>
      <c r="B26483">
        <v>492.21600000000001</v>
      </c>
      <c r="C26483">
        <v>359.63799999999998</v>
      </c>
      <c r="D26483">
        <v>66.243099999999998</v>
      </c>
      <c r="E26483">
        <v>1.6067</v>
      </c>
      <c r="F26483">
        <v>66.243099999999998</v>
      </c>
      <c r="G26483">
        <v>1.6067</v>
      </c>
      <c r="H26483">
        <v>9379</v>
      </c>
      <c r="I26483">
        <v>424</v>
      </c>
    </row>
    <row r="26484" spans="1:9" x14ac:dyDescent="0.45">
      <c r="A26484">
        <v>153618004</v>
      </c>
      <c r="B26484">
        <v>492.21600000000001</v>
      </c>
      <c r="C26484">
        <v>359.63799999999998</v>
      </c>
      <c r="D26484">
        <v>66.243099999999998</v>
      </c>
      <c r="E26484">
        <v>1.6067</v>
      </c>
      <c r="F26484">
        <v>66.243099999999998</v>
      </c>
      <c r="G26484">
        <v>1.6067</v>
      </c>
      <c r="H26484">
        <v>9380</v>
      </c>
      <c r="I26484">
        <v>424</v>
      </c>
    </row>
    <row r="26485" spans="1:9" x14ac:dyDescent="0.45">
      <c r="A26485">
        <v>153630011</v>
      </c>
      <c r="B26485">
        <v>492.21600000000001</v>
      </c>
      <c r="C26485">
        <v>359.63799999999998</v>
      </c>
      <c r="D26485">
        <v>66.243099999999998</v>
      </c>
      <c r="E26485">
        <v>1.6067</v>
      </c>
      <c r="F26485">
        <v>66.243099999999998</v>
      </c>
      <c r="G26485">
        <v>1.6067</v>
      </c>
      <c r="H26485">
        <v>9381</v>
      </c>
      <c r="I26485">
        <v>424</v>
      </c>
    </row>
    <row r="26486" spans="1:9" x14ac:dyDescent="0.45">
      <c r="A26486">
        <v>153642007</v>
      </c>
      <c r="B26486">
        <v>492.08</v>
      </c>
      <c r="C26486">
        <v>359.65199999999999</v>
      </c>
      <c r="D26486">
        <v>66.465800000000002</v>
      </c>
      <c r="E26486">
        <v>1.6089</v>
      </c>
      <c r="F26486">
        <v>66.465800000000002</v>
      </c>
      <c r="G26486">
        <v>1.6089</v>
      </c>
      <c r="H26486">
        <v>9382</v>
      </c>
      <c r="I26486">
        <v>424</v>
      </c>
    </row>
    <row r="26487" spans="1:9" x14ac:dyDescent="0.45">
      <c r="A26487">
        <v>153654006</v>
      </c>
      <c r="B26487">
        <v>492.08</v>
      </c>
      <c r="C26487">
        <v>359.65199999999999</v>
      </c>
      <c r="D26487">
        <v>66.465800000000002</v>
      </c>
      <c r="E26487">
        <v>1.6089</v>
      </c>
      <c r="F26487">
        <v>66.465800000000002</v>
      </c>
      <c r="G26487">
        <v>1.6089</v>
      </c>
      <c r="H26487">
        <v>9383</v>
      </c>
      <c r="I26487">
        <v>424</v>
      </c>
    </row>
    <row r="26488" spans="1:9" x14ac:dyDescent="0.45">
      <c r="A26488">
        <v>153666012</v>
      </c>
      <c r="B26488">
        <v>492.08</v>
      </c>
      <c r="C26488">
        <v>359.65199999999999</v>
      </c>
      <c r="D26488">
        <v>66.465800000000002</v>
      </c>
      <c r="E26488">
        <v>1.6089</v>
      </c>
      <c r="F26488">
        <v>66.465800000000002</v>
      </c>
      <c r="G26488">
        <v>1.6089</v>
      </c>
      <c r="H26488">
        <v>9383</v>
      </c>
      <c r="I26488">
        <v>424</v>
      </c>
    </row>
    <row r="26489" spans="1:9" x14ac:dyDescent="0.45">
      <c r="A26489">
        <v>153678012</v>
      </c>
      <c r="B26489">
        <v>492.08</v>
      </c>
      <c r="C26489">
        <v>359.65199999999999</v>
      </c>
      <c r="D26489">
        <v>66.465800000000002</v>
      </c>
      <c r="E26489">
        <v>1.6089</v>
      </c>
      <c r="F26489">
        <v>66.465800000000002</v>
      </c>
      <c r="G26489">
        <v>1.6089</v>
      </c>
      <c r="H26489">
        <v>9384</v>
      </c>
      <c r="I26489">
        <v>424</v>
      </c>
    </row>
    <row r="26490" spans="1:9" x14ac:dyDescent="0.45">
      <c r="A26490">
        <v>153690000</v>
      </c>
      <c r="B26490">
        <v>492.08</v>
      </c>
      <c r="C26490">
        <v>359.65199999999999</v>
      </c>
      <c r="D26490">
        <v>66.465800000000002</v>
      </c>
      <c r="E26490">
        <v>1.6089</v>
      </c>
      <c r="F26490">
        <v>66.465800000000002</v>
      </c>
      <c r="G26490">
        <v>1.6089</v>
      </c>
      <c r="H26490">
        <v>9385</v>
      </c>
      <c r="I26490">
        <v>424</v>
      </c>
    </row>
    <row r="26491" spans="1:9" x14ac:dyDescent="0.45">
      <c r="A26491">
        <v>153702001</v>
      </c>
      <c r="B26491">
        <v>492.19299999999998</v>
      </c>
      <c r="C26491">
        <v>359.44499999999999</v>
      </c>
      <c r="D26491">
        <v>66.957999999999998</v>
      </c>
      <c r="E26491">
        <v>1.4742999999999999</v>
      </c>
      <c r="F26491">
        <v>66.957999999999998</v>
      </c>
      <c r="G26491">
        <v>1.4742999999999999</v>
      </c>
      <c r="H26491">
        <v>9386</v>
      </c>
      <c r="I26491">
        <v>424</v>
      </c>
    </row>
    <row r="26492" spans="1:9" x14ac:dyDescent="0.45">
      <c r="A26492">
        <v>153714015</v>
      </c>
      <c r="B26492">
        <v>492.19299999999998</v>
      </c>
      <c r="C26492">
        <v>359.44499999999999</v>
      </c>
      <c r="D26492">
        <v>66.957999999999998</v>
      </c>
      <c r="E26492">
        <v>1.4742999999999999</v>
      </c>
      <c r="F26492">
        <v>66.957999999999998</v>
      </c>
      <c r="G26492">
        <v>1.4742999999999999</v>
      </c>
      <c r="H26492">
        <v>9387</v>
      </c>
      <c r="I26492">
        <v>424</v>
      </c>
    </row>
    <row r="26493" spans="1:9" x14ac:dyDescent="0.45">
      <c r="A26493">
        <v>153726017</v>
      </c>
      <c r="B26493">
        <v>492.19299999999998</v>
      </c>
      <c r="C26493">
        <v>359.44499999999999</v>
      </c>
      <c r="D26493">
        <v>66.957999999999998</v>
      </c>
      <c r="E26493">
        <v>1.4742999999999999</v>
      </c>
      <c r="F26493">
        <v>66.957999999999998</v>
      </c>
      <c r="G26493">
        <v>1.4742999999999999</v>
      </c>
      <c r="H26493">
        <v>9387</v>
      </c>
      <c r="I26493">
        <v>424</v>
      </c>
    </row>
    <row r="26494" spans="1:9" x14ac:dyDescent="0.45">
      <c r="A26494">
        <v>153738004</v>
      </c>
      <c r="B26494">
        <v>492.19299999999998</v>
      </c>
      <c r="C26494">
        <v>359.44499999999999</v>
      </c>
      <c r="D26494">
        <v>66.957999999999998</v>
      </c>
      <c r="E26494">
        <v>1.4742999999999999</v>
      </c>
      <c r="F26494">
        <v>66.957999999999998</v>
      </c>
      <c r="G26494">
        <v>1.4742999999999999</v>
      </c>
      <c r="H26494">
        <v>9388</v>
      </c>
      <c r="I26494">
        <v>424</v>
      </c>
    </row>
    <row r="26495" spans="1:9" x14ac:dyDescent="0.45">
      <c r="A26495">
        <v>153750006</v>
      </c>
      <c r="B26495">
        <v>492.19299999999998</v>
      </c>
      <c r="C26495">
        <v>359.44499999999999</v>
      </c>
      <c r="D26495">
        <v>66.957999999999998</v>
      </c>
      <c r="E26495">
        <v>1.4742999999999999</v>
      </c>
      <c r="F26495">
        <v>66.957999999999998</v>
      </c>
      <c r="G26495">
        <v>1.4742999999999999</v>
      </c>
      <c r="H26495">
        <v>9389</v>
      </c>
      <c r="I26495">
        <v>424</v>
      </c>
    </row>
    <row r="26496" spans="1:9" x14ac:dyDescent="0.45">
      <c r="A26496">
        <v>153762013</v>
      </c>
      <c r="B26496">
        <v>491.77699999999999</v>
      </c>
      <c r="C26496">
        <v>359.56900000000002</v>
      </c>
      <c r="D26496">
        <v>66.881600000000006</v>
      </c>
      <c r="E26496">
        <v>1.5411999999999999</v>
      </c>
      <c r="F26496">
        <v>66.881600000000006</v>
      </c>
      <c r="G26496">
        <v>1.5411999999999999</v>
      </c>
      <c r="H26496">
        <v>9390</v>
      </c>
      <c r="I26496">
        <v>424</v>
      </c>
    </row>
    <row r="26497" spans="1:9" x14ac:dyDescent="0.45">
      <c r="A26497">
        <v>153774013</v>
      </c>
      <c r="B26497">
        <v>491.77699999999999</v>
      </c>
      <c r="C26497">
        <v>359.56900000000002</v>
      </c>
      <c r="D26497">
        <v>66.881600000000006</v>
      </c>
      <c r="E26497">
        <v>1.5411999999999999</v>
      </c>
      <c r="F26497">
        <v>66.881600000000006</v>
      </c>
      <c r="G26497">
        <v>1.5411999999999999</v>
      </c>
      <c r="H26497">
        <v>9391</v>
      </c>
      <c r="I26497">
        <v>424</v>
      </c>
    </row>
    <row r="26498" spans="1:9" x14ac:dyDescent="0.45">
      <c r="A26498">
        <v>153786000</v>
      </c>
      <c r="B26498">
        <v>491.77699999999999</v>
      </c>
      <c r="C26498">
        <v>359.56900000000002</v>
      </c>
      <c r="D26498">
        <v>66.881600000000006</v>
      </c>
      <c r="E26498">
        <v>1.5411999999999999</v>
      </c>
      <c r="F26498">
        <v>66.881600000000006</v>
      </c>
      <c r="G26498">
        <v>1.5411999999999999</v>
      </c>
      <c r="H26498">
        <v>9391</v>
      </c>
      <c r="I26498">
        <v>424</v>
      </c>
    </row>
    <row r="26499" spans="1:9" x14ac:dyDescent="0.45">
      <c r="A26499">
        <v>153798002</v>
      </c>
      <c r="B26499">
        <v>491.77699999999999</v>
      </c>
      <c r="C26499">
        <v>359.56900000000002</v>
      </c>
      <c r="D26499">
        <v>66.881600000000006</v>
      </c>
      <c r="E26499">
        <v>1.5411999999999999</v>
      </c>
      <c r="F26499">
        <v>66.881600000000006</v>
      </c>
      <c r="G26499">
        <v>1.5411999999999999</v>
      </c>
      <c r="H26499">
        <v>9392</v>
      </c>
      <c r="I26499">
        <v>424</v>
      </c>
    </row>
    <row r="26500" spans="1:9" x14ac:dyDescent="0.45">
      <c r="A26500">
        <v>153810008</v>
      </c>
      <c r="B26500">
        <v>491.77699999999999</v>
      </c>
      <c r="C26500">
        <v>359.56900000000002</v>
      </c>
      <c r="D26500">
        <v>66.881600000000006</v>
      </c>
      <c r="E26500">
        <v>1.5411999999999999</v>
      </c>
      <c r="F26500">
        <v>66.881600000000006</v>
      </c>
      <c r="G26500">
        <v>1.5411999999999999</v>
      </c>
      <c r="H26500">
        <v>9393</v>
      </c>
      <c r="I26500">
        <v>424</v>
      </c>
    </row>
    <row r="26501" spans="1:9" x14ac:dyDescent="0.45">
      <c r="A26501">
        <v>153822001</v>
      </c>
      <c r="B26501">
        <v>492.04300000000001</v>
      </c>
      <c r="C26501">
        <v>359.803</v>
      </c>
      <c r="D26501">
        <v>67.521600000000007</v>
      </c>
      <c r="E26501">
        <v>1.6779999999999999</v>
      </c>
      <c r="F26501">
        <v>67.521600000000007</v>
      </c>
      <c r="G26501">
        <v>1.6779999999999999</v>
      </c>
      <c r="H26501">
        <v>9394</v>
      </c>
      <c r="I26501">
        <v>424</v>
      </c>
    </row>
    <row r="26502" spans="1:9" x14ac:dyDescent="0.45">
      <c r="A26502">
        <v>153834007</v>
      </c>
      <c r="B26502">
        <v>492.04300000000001</v>
      </c>
      <c r="C26502">
        <v>359.803</v>
      </c>
      <c r="D26502">
        <v>67.521600000000007</v>
      </c>
      <c r="E26502">
        <v>1.6779999999999999</v>
      </c>
      <c r="F26502">
        <v>67.521600000000007</v>
      </c>
      <c r="G26502">
        <v>1.6779999999999999</v>
      </c>
      <c r="H26502">
        <v>9395</v>
      </c>
      <c r="I26502">
        <v>424</v>
      </c>
    </row>
    <row r="26503" spans="1:9" x14ac:dyDescent="0.45">
      <c r="A26503">
        <v>153846007</v>
      </c>
      <c r="B26503">
        <v>492.04300000000001</v>
      </c>
      <c r="C26503">
        <v>359.803</v>
      </c>
      <c r="D26503">
        <v>67.521600000000007</v>
      </c>
      <c r="E26503">
        <v>1.6779999999999999</v>
      </c>
      <c r="F26503">
        <v>67.521600000000007</v>
      </c>
      <c r="G26503">
        <v>1.6779999999999999</v>
      </c>
      <c r="H26503">
        <v>9395</v>
      </c>
      <c r="I26503">
        <v>424</v>
      </c>
    </row>
    <row r="26504" spans="1:9" x14ac:dyDescent="0.45">
      <c r="A26504">
        <v>153858013</v>
      </c>
      <c r="B26504">
        <v>492.04300000000001</v>
      </c>
      <c r="C26504">
        <v>359.803</v>
      </c>
      <c r="D26504">
        <v>67.521600000000007</v>
      </c>
      <c r="E26504">
        <v>1.6779999999999999</v>
      </c>
      <c r="F26504">
        <v>67.521600000000007</v>
      </c>
      <c r="G26504">
        <v>1.6779999999999999</v>
      </c>
      <c r="H26504">
        <v>9396</v>
      </c>
      <c r="I26504">
        <v>424</v>
      </c>
    </row>
    <row r="26505" spans="1:9" x14ac:dyDescent="0.45">
      <c r="A26505">
        <v>153870014</v>
      </c>
      <c r="B26505">
        <v>492.04300000000001</v>
      </c>
      <c r="C26505">
        <v>359.803</v>
      </c>
      <c r="D26505">
        <v>67.521600000000007</v>
      </c>
      <c r="E26505">
        <v>1.6779999999999999</v>
      </c>
      <c r="F26505">
        <v>67.521600000000007</v>
      </c>
      <c r="G26505">
        <v>1.6779999999999999</v>
      </c>
      <c r="H26505">
        <v>9397</v>
      </c>
      <c r="I26505">
        <v>424</v>
      </c>
    </row>
    <row r="26506" spans="1:9" x14ac:dyDescent="0.45">
      <c r="A26506">
        <v>153882002</v>
      </c>
      <c r="B26506">
        <v>492.04300000000001</v>
      </c>
      <c r="C26506">
        <v>359.803</v>
      </c>
      <c r="D26506">
        <v>67.521600000000007</v>
      </c>
      <c r="E26506">
        <v>1.6779999999999999</v>
      </c>
      <c r="F26506">
        <v>67.521600000000007</v>
      </c>
      <c r="G26506">
        <v>1.6779999999999999</v>
      </c>
      <c r="H26506">
        <v>9398</v>
      </c>
      <c r="I26506">
        <v>424</v>
      </c>
    </row>
    <row r="26507" spans="1:9" x14ac:dyDescent="0.45">
      <c r="A26507">
        <v>153894016</v>
      </c>
      <c r="B26507">
        <v>491.92399999999998</v>
      </c>
      <c r="C26507">
        <v>359.45699999999999</v>
      </c>
      <c r="D26507">
        <v>67.820700000000002</v>
      </c>
      <c r="E26507">
        <v>1.4589000000000001</v>
      </c>
      <c r="F26507">
        <v>67.820700000000002</v>
      </c>
      <c r="G26507">
        <v>1.4589000000000001</v>
      </c>
      <c r="H26507">
        <v>9399</v>
      </c>
      <c r="I26507">
        <v>424</v>
      </c>
    </row>
    <row r="26508" spans="1:9" x14ac:dyDescent="0.45">
      <c r="A26508">
        <v>153906016</v>
      </c>
      <c r="B26508">
        <v>491.92399999999998</v>
      </c>
      <c r="C26508">
        <v>359.45699999999999</v>
      </c>
      <c r="D26508">
        <v>67.820700000000002</v>
      </c>
      <c r="E26508">
        <v>1.4589000000000001</v>
      </c>
      <c r="F26508">
        <v>67.820700000000002</v>
      </c>
      <c r="G26508">
        <v>1.4589000000000001</v>
      </c>
      <c r="H26508">
        <v>9399</v>
      </c>
      <c r="I26508">
        <v>424</v>
      </c>
    </row>
    <row r="26509" spans="1:9" x14ac:dyDescent="0.45">
      <c r="A26509">
        <v>153918001</v>
      </c>
      <c r="B26509">
        <v>491.92399999999998</v>
      </c>
      <c r="C26509">
        <v>359.45699999999999</v>
      </c>
      <c r="D26509">
        <v>67.820700000000002</v>
      </c>
      <c r="E26509">
        <v>1.4589000000000001</v>
      </c>
      <c r="F26509">
        <v>67.820700000000002</v>
      </c>
      <c r="G26509">
        <v>1.4589000000000001</v>
      </c>
      <c r="H26509">
        <v>9400</v>
      </c>
      <c r="I26509">
        <v>425</v>
      </c>
    </row>
    <row r="26510" spans="1:9" x14ac:dyDescent="0.45">
      <c r="A26510">
        <v>153930007</v>
      </c>
      <c r="B26510">
        <v>491.92399999999998</v>
      </c>
      <c r="C26510">
        <v>359.45699999999999</v>
      </c>
      <c r="D26510">
        <v>67.820700000000002</v>
      </c>
      <c r="E26510">
        <v>1.4589000000000001</v>
      </c>
      <c r="F26510">
        <v>67.820700000000002</v>
      </c>
      <c r="G26510">
        <v>1.4589000000000001</v>
      </c>
      <c r="H26510">
        <v>9401</v>
      </c>
      <c r="I26510">
        <v>425</v>
      </c>
    </row>
    <row r="26511" spans="1:9" x14ac:dyDescent="0.45">
      <c r="A26511">
        <v>153942008</v>
      </c>
      <c r="B26511">
        <v>491.92399999999998</v>
      </c>
      <c r="C26511">
        <v>359.45699999999999</v>
      </c>
      <c r="D26511">
        <v>67.820700000000002</v>
      </c>
      <c r="E26511">
        <v>1.4589000000000001</v>
      </c>
      <c r="F26511">
        <v>67.820700000000002</v>
      </c>
      <c r="G26511">
        <v>1.4589000000000001</v>
      </c>
      <c r="H26511">
        <v>9402</v>
      </c>
      <c r="I26511">
        <v>425</v>
      </c>
    </row>
    <row r="26512" spans="1:9" x14ac:dyDescent="0.45">
      <c r="A26512">
        <v>153954016</v>
      </c>
      <c r="B26512">
        <v>492.22800000000001</v>
      </c>
      <c r="C26512">
        <v>359.89600000000002</v>
      </c>
      <c r="D26512">
        <v>68.498199999999997</v>
      </c>
      <c r="E26512">
        <v>1.7203999999999999</v>
      </c>
      <c r="F26512">
        <v>68.498199999999997</v>
      </c>
      <c r="G26512">
        <v>1.7203999999999999</v>
      </c>
      <c r="H26512">
        <v>9403</v>
      </c>
      <c r="I26512">
        <v>425</v>
      </c>
    </row>
    <row r="26513" spans="1:9" x14ac:dyDescent="0.45">
      <c r="A26513">
        <v>153966014</v>
      </c>
      <c r="B26513">
        <v>492.22800000000001</v>
      </c>
      <c r="C26513">
        <v>359.89600000000002</v>
      </c>
      <c r="D26513">
        <v>68.498199999999997</v>
      </c>
      <c r="E26513">
        <v>1.7203999999999999</v>
      </c>
      <c r="F26513">
        <v>68.498199999999997</v>
      </c>
      <c r="G26513">
        <v>1.7203999999999999</v>
      </c>
      <c r="H26513">
        <v>9404</v>
      </c>
      <c r="I26513">
        <v>425</v>
      </c>
    </row>
    <row r="26514" spans="1:9" x14ac:dyDescent="0.45">
      <c r="A26514">
        <v>153978002</v>
      </c>
      <c r="B26514">
        <v>492.22800000000001</v>
      </c>
      <c r="C26514">
        <v>359.89600000000002</v>
      </c>
      <c r="D26514">
        <v>68.498199999999997</v>
      </c>
      <c r="E26514">
        <v>1.7203999999999999</v>
      </c>
      <c r="F26514">
        <v>68.498199999999997</v>
      </c>
      <c r="G26514">
        <v>1.7203999999999999</v>
      </c>
      <c r="H26514">
        <v>9404</v>
      </c>
      <c r="I26514">
        <v>425</v>
      </c>
    </row>
    <row r="26515" spans="1:9" x14ac:dyDescent="0.45">
      <c r="A26515">
        <v>153990004</v>
      </c>
      <c r="B26515">
        <v>492.22800000000001</v>
      </c>
      <c r="C26515">
        <v>359.89600000000002</v>
      </c>
      <c r="D26515">
        <v>68.498199999999997</v>
      </c>
      <c r="E26515">
        <v>1.7203999999999999</v>
      </c>
      <c r="F26515">
        <v>68.498199999999997</v>
      </c>
      <c r="G26515">
        <v>1.7203999999999999</v>
      </c>
      <c r="H26515">
        <v>9405</v>
      </c>
      <c r="I26515">
        <v>425</v>
      </c>
    </row>
    <row r="26516" spans="1:9" x14ac:dyDescent="0.45">
      <c r="A26516">
        <v>154002010</v>
      </c>
      <c r="B26516">
        <v>492.22800000000001</v>
      </c>
      <c r="C26516">
        <v>359.89600000000002</v>
      </c>
      <c r="D26516">
        <v>68.498199999999997</v>
      </c>
      <c r="E26516">
        <v>1.7203999999999999</v>
      </c>
      <c r="F26516">
        <v>68.498199999999997</v>
      </c>
      <c r="G26516">
        <v>1.7203999999999999</v>
      </c>
      <c r="H26516">
        <v>9406</v>
      </c>
      <c r="I26516">
        <v>425</v>
      </c>
    </row>
    <row r="26517" spans="1:9" x14ac:dyDescent="0.45">
      <c r="A26517">
        <v>154014011</v>
      </c>
      <c r="B26517">
        <v>492.22800000000001</v>
      </c>
      <c r="C26517">
        <v>359.89600000000002</v>
      </c>
      <c r="D26517">
        <v>68.498199999999997</v>
      </c>
      <c r="E26517">
        <v>1.7203999999999999</v>
      </c>
      <c r="F26517">
        <v>68.498199999999997</v>
      </c>
      <c r="G26517">
        <v>1.7203999999999999</v>
      </c>
      <c r="H26517">
        <v>9407</v>
      </c>
      <c r="I26517">
        <v>425</v>
      </c>
    </row>
    <row r="26518" spans="1:9" x14ac:dyDescent="0.45">
      <c r="A26518">
        <v>154026001</v>
      </c>
      <c r="B26518">
        <v>492.14600000000002</v>
      </c>
      <c r="C26518">
        <v>359.67099999999999</v>
      </c>
      <c r="D26518">
        <v>68.846299999999999</v>
      </c>
      <c r="E26518">
        <v>1.5784</v>
      </c>
      <c r="F26518">
        <v>68.846299999999999</v>
      </c>
      <c r="G26518">
        <v>1.5784</v>
      </c>
      <c r="H26518">
        <v>9408</v>
      </c>
      <c r="I26518">
        <v>425</v>
      </c>
    </row>
    <row r="26519" spans="1:9" x14ac:dyDescent="0.45">
      <c r="A26519">
        <v>154038001</v>
      </c>
      <c r="B26519">
        <v>492.14600000000002</v>
      </c>
      <c r="C26519">
        <v>359.67099999999999</v>
      </c>
      <c r="D26519">
        <v>68.846299999999999</v>
      </c>
      <c r="E26519">
        <v>1.5784</v>
      </c>
      <c r="F26519">
        <v>68.846299999999999</v>
      </c>
      <c r="G26519">
        <v>1.5784</v>
      </c>
      <c r="H26519">
        <v>9408</v>
      </c>
      <c r="I26519">
        <v>425</v>
      </c>
    </row>
    <row r="26520" spans="1:9" x14ac:dyDescent="0.45">
      <c r="A26520">
        <v>154050003</v>
      </c>
      <c r="B26520">
        <v>492.14600000000002</v>
      </c>
      <c r="C26520">
        <v>359.67099999999999</v>
      </c>
      <c r="D26520">
        <v>68.846299999999999</v>
      </c>
      <c r="E26520">
        <v>1.5784</v>
      </c>
      <c r="F26520">
        <v>68.846299999999999</v>
      </c>
      <c r="G26520">
        <v>1.5784</v>
      </c>
      <c r="H26520">
        <v>9409</v>
      </c>
      <c r="I26520">
        <v>425</v>
      </c>
    </row>
    <row r="26521" spans="1:9" x14ac:dyDescent="0.45">
      <c r="A26521">
        <v>154062009</v>
      </c>
      <c r="B26521">
        <v>492.14600000000002</v>
      </c>
      <c r="C26521">
        <v>359.67099999999999</v>
      </c>
      <c r="D26521">
        <v>68.846299999999999</v>
      </c>
      <c r="E26521">
        <v>1.5784</v>
      </c>
      <c r="F26521">
        <v>68.846299999999999</v>
      </c>
      <c r="G26521">
        <v>1.5784</v>
      </c>
      <c r="H26521">
        <v>9410</v>
      </c>
      <c r="I26521">
        <v>425</v>
      </c>
    </row>
    <row r="26522" spans="1:9" x14ac:dyDescent="0.45">
      <c r="A26522">
        <v>154074010</v>
      </c>
      <c r="B26522">
        <v>492.14600000000002</v>
      </c>
      <c r="C26522">
        <v>359.67099999999999</v>
      </c>
      <c r="D26522">
        <v>68.846299999999999</v>
      </c>
      <c r="E26522">
        <v>1.5784</v>
      </c>
      <c r="F26522">
        <v>68.846299999999999</v>
      </c>
      <c r="G26522">
        <v>1.5784</v>
      </c>
      <c r="H26522">
        <v>9411</v>
      </c>
      <c r="I26522">
        <v>425</v>
      </c>
    </row>
    <row r="26523" spans="1:9" x14ac:dyDescent="0.45">
      <c r="A26523">
        <v>154086014</v>
      </c>
      <c r="B26523">
        <v>492.173</v>
      </c>
      <c r="C26523">
        <v>359.81799999999998</v>
      </c>
      <c r="D26523">
        <v>69.2363</v>
      </c>
      <c r="E26523">
        <v>1.6634</v>
      </c>
      <c r="F26523">
        <v>69.2363</v>
      </c>
      <c r="G26523">
        <v>1.6634</v>
      </c>
      <c r="H26523">
        <v>9412</v>
      </c>
      <c r="I26523">
        <v>425</v>
      </c>
    </row>
    <row r="26524" spans="1:9" x14ac:dyDescent="0.45">
      <c r="A26524">
        <v>154098002</v>
      </c>
      <c r="B26524">
        <v>492.173</v>
      </c>
      <c r="C26524">
        <v>359.81799999999998</v>
      </c>
      <c r="D26524">
        <v>69.2363</v>
      </c>
      <c r="E26524">
        <v>1.6634</v>
      </c>
      <c r="F26524">
        <v>69.2363</v>
      </c>
      <c r="G26524">
        <v>1.6634</v>
      </c>
      <c r="H26524">
        <v>9413</v>
      </c>
      <c r="I26524">
        <v>425</v>
      </c>
    </row>
    <row r="26525" spans="1:9" x14ac:dyDescent="0.45">
      <c r="A26525">
        <v>154110003</v>
      </c>
      <c r="B26525">
        <v>492.173</v>
      </c>
      <c r="C26525">
        <v>359.81799999999998</v>
      </c>
      <c r="D26525">
        <v>69.2363</v>
      </c>
      <c r="E26525">
        <v>1.6634</v>
      </c>
      <c r="F26525">
        <v>69.2363</v>
      </c>
      <c r="G26525">
        <v>1.6634</v>
      </c>
      <c r="H26525">
        <v>9413</v>
      </c>
      <c r="I26525">
        <v>425</v>
      </c>
    </row>
    <row r="26526" spans="1:9" x14ac:dyDescent="0.45">
      <c r="A26526">
        <v>154122009</v>
      </c>
      <c r="B26526">
        <v>492.173</v>
      </c>
      <c r="C26526">
        <v>359.81799999999998</v>
      </c>
      <c r="D26526">
        <v>69.2363</v>
      </c>
      <c r="E26526">
        <v>1.6634</v>
      </c>
      <c r="F26526">
        <v>69.2363</v>
      </c>
      <c r="G26526">
        <v>1.6634</v>
      </c>
      <c r="H26526">
        <v>9414</v>
      </c>
      <c r="I26526">
        <v>425</v>
      </c>
    </row>
    <row r="26527" spans="1:9" x14ac:dyDescent="0.45">
      <c r="A26527">
        <v>154134009</v>
      </c>
      <c r="B26527">
        <v>492.173</v>
      </c>
      <c r="C26527">
        <v>359.81799999999998</v>
      </c>
      <c r="D26527">
        <v>69.2363</v>
      </c>
      <c r="E26527">
        <v>1.6634</v>
      </c>
      <c r="F26527">
        <v>69.2363</v>
      </c>
      <c r="G26527">
        <v>1.6634</v>
      </c>
      <c r="H26527">
        <v>9415</v>
      </c>
      <c r="I26527">
        <v>425</v>
      </c>
    </row>
    <row r="26528" spans="1:9" x14ac:dyDescent="0.45">
      <c r="A26528">
        <v>154146018</v>
      </c>
      <c r="B26528">
        <v>492.19099999999997</v>
      </c>
      <c r="C26528">
        <v>359.80599999999998</v>
      </c>
      <c r="D26528">
        <v>69.636300000000006</v>
      </c>
      <c r="E26528">
        <v>1.6525000000000001</v>
      </c>
      <c r="F26528">
        <v>69.636300000000006</v>
      </c>
      <c r="G26528">
        <v>1.6525000000000001</v>
      </c>
      <c r="H26528">
        <v>9416</v>
      </c>
      <c r="I26528">
        <v>425</v>
      </c>
    </row>
    <row r="26529" spans="1:9" x14ac:dyDescent="0.45">
      <c r="A26529">
        <v>154158016</v>
      </c>
      <c r="B26529">
        <v>492.19099999999997</v>
      </c>
      <c r="C26529">
        <v>359.80599999999998</v>
      </c>
      <c r="D26529">
        <v>69.636300000000006</v>
      </c>
      <c r="E26529">
        <v>1.6525000000000001</v>
      </c>
      <c r="F26529">
        <v>69.636300000000006</v>
      </c>
      <c r="G26529">
        <v>1.6525000000000001</v>
      </c>
      <c r="H26529">
        <v>9417</v>
      </c>
      <c r="I26529">
        <v>425</v>
      </c>
    </row>
    <row r="26530" spans="1:9" x14ac:dyDescent="0.45">
      <c r="A26530">
        <v>154170003</v>
      </c>
      <c r="B26530">
        <v>492.19099999999997</v>
      </c>
      <c r="C26530">
        <v>359.80599999999998</v>
      </c>
      <c r="D26530">
        <v>69.636300000000006</v>
      </c>
      <c r="E26530">
        <v>1.6525000000000001</v>
      </c>
      <c r="F26530">
        <v>69.636300000000006</v>
      </c>
      <c r="G26530">
        <v>1.6525000000000001</v>
      </c>
      <c r="H26530">
        <v>9418</v>
      </c>
      <c r="I26530">
        <v>425</v>
      </c>
    </row>
    <row r="26531" spans="1:9" x14ac:dyDescent="0.45">
      <c r="A26531">
        <v>154182005</v>
      </c>
      <c r="B26531">
        <v>492.19099999999997</v>
      </c>
      <c r="C26531">
        <v>359.80599999999998</v>
      </c>
      <c r="D26531">
        <v>69.636300000000006</v>
      </c>
      <c r="E26531">
        <v>1.6525000000000001</v>
      </c>
      <c r="F26531">
        <v>69.636300000000006</v>
      </c>
      <c r="G26531">
        <v>1.6525000000000001</v>
      </c>
      <c r="H26531">
        <v>9418</v>
      </c>
      <c r="I26531">
        <v>425</v>
      </c>
    </row>
    <row r="26532" spans="1:9" x14ac:dyDescent="0.45">
      <c r="A26532">
        <v>154194011</v>
      </c>
      <c r="B26532">
        <v>492.19099999999997</v>
      </c>
      <c r="C26532">
        <v>359.80599999999998</v>
      </c>
      <c r="D26532">
        <v>69.636300000000006</v>
      </c>
      <c r="E26532">
        <v>1.6525000000000001</v>
      </c>
      <c r="F26532">
        <v>69.636300000000006</v>
      </c>
      <c r="G26532">
        <v>1.6525000000000001</v>
      </c>
      <c r="H26532">
        <v>9419</v>
      </c>
      <c r="I26532">
        <v>425</v>
      </c>
    </row>
    <row r="26533" spans="1:9" x14ac:dyDescent="0.45">
      <c r="A26533">
        <v>154206005</v>
      </c>
      <c r="B26533">
        <v>492.21</v>
      </c>
      <c r="C26533">
        <v>359.99400000000003</v>
      </c>
      <c r="D26533">
        <v>70.023200000000003</v>
      </c>
      <c r="E26533">
        <v>1.7652000000000001</v>
      </c>
      <c r="F26533">
        <v>70.023200000000003</v>
      </c>
      <c r="G26533">
        <v>1.7652000000000001</v>
      </c>
      <c r="H26533">
        <v>9420</v>
      </c>
      <c r="I26533">
        <v>425</v>
      </c>
    </row>
    <row r="26534" spans="1:9" x14ac:dyDescent="0.45">
      <c r="A26534">
        <v>154218007</v>
      </c>
      <c r="B26534">
        <v>492.21</v>
      </c>
      <c r="C26534">
        <v>359.99400000000003</v>
      </c>
      <c r="D26534">
        <v>70.023200000000003</v>
      </c>
      <c r="E26534">
        <v>1.7652000000000001</v>
      </c>
      <c r="F26534">
        <v>70.023200000000003</v>
      </c>
      <c r="G26534">
        <v>1.7652000000000001</v>
      </c>
      <c r="H26534">
        <v>9421</v>
      </c>
      <c r="I26534">
        <v>425</v>
      </c>
    </row>
    <row r="26535" spans="1:9" x14ac:dyDescent="0.45">
      <c r="A26535">
        <v>154230013</v>
      </c>
      <c r="B26535">
        <v>492.21</v>
      </c>
      <c r="C26535">
        <v>359.99400000000003</v>
      </c>
      <c r="D26535">
        <v>70.023200000000003</v>
      </c>
      <c r="E26535">
        <v>1.7652000000000001</v>
      </c>
      <c r="F26535">
        <v>70.023200000000003</v>
      </c>
      <c r="G26535">
        <v>1.7652000000000001</v>
      </c>
      <c r="H26535">
        <v>9422</v>
      </c>
      <c r="I26535">
        <v>425</v>
      </c>
    </row>
    <row r="26536" spans="1:9" x14ac:dyDescent="0.45">
      <c r="A26536">
        <v>154242013</v>
      </c>
      <c r="B26536">
        <v>492.21</v>
      </c>
      <c r="C26536">
        <v>359.99400000000003</v>
      </c>
      <c r="D26536">
        <v>70.023200000000003</v>
      </c>
      <c r="E26536">
        <v>1.7652000000000001</v>
      </c>
      <c r="F26536">
        <v>70.023200000000003</v>
      </c>
      <c r="G26536">
        <v>1.7652000000000001</v>
      </c>
      <c r="H26536">
        <v>9423</v>
      </c>
      <c r="I26536">
        <v>425</v>
      </c>
    </row>
    <row r="26537" spans="1:9" x14ac:dyDescent="0.45">
      <c r="A26537">
        <v>154254001</v>
      </c>
      <c r="B26537">
        <v>492.21</v>
      </c>
      <c r="C26537">
        <v>359.99400000000003</v>
      </c>
      <c r="D26537">
        <v>70.023200000000003</v>
      </c>
      <c r="E26537">
        <v>1.7652000000000001</v>
      </c>
      <c r="F26537">
        <v>70.023200000000003</v>
      </c>
      <c r="G26537">
        <v>1.7652000000000001</v>
      </c>
      <c r="H26537">
        <v>9423</v>
      </c>
      <c r="I26537">
        <v>425</v>
      </c>
    </row>
    <row r="26538" spans="1:9" x14ac:dyDescent="0.45">
      <c r="A26538">
        <v>154266012</v>
      </c>
      <c r="B26538">
        <v>492.16500000000002</v>
      </c>
      <c r="C26538">
        <v>359.702</v>
      </c>
      <c r="D26538">
        <v>70.333100000000002</v>
      </c>
      <c r="E26538">
        <v>1.5848</v>
      </c>
      <c r="F26538">
        <v>70.333100000000002</v>
      </c>
      <c r="G26538">
        <v>1.5848</v>
      </c>
      <c r="H26538">
        <v>9424</v>
      </c>
      <c r="I26538">
        <v>425</v>
      </c>
    </row>
    <row r="26539" spans="1:9" x14ac:dyDescent="0.45">
      <c r="A26539">
        <v>154278014</v>
      </c>
      <c r="B26539">
        <v>492.16500000000002</v>
      </c>
      <c r="C26539">
        <v>359.702</v>
      </c>
      <c r="D26539">
        <v>70.333100000000002</v>
      </c>
      <c r="E26539">
        <v>1.5848</v>
      </c>
      <c r="F26539">
        <v>70.333100000000002</v>
      </c>
      <c r="G26539">
        <v>1.5848</v>
      </c>
      <c r="H26539">
        <v>9425</v>
      </c>
      <c r="I26539">
        <v>425</v>
      </c>
    </row>
    <row r="26540" spans="1:9" x14ac:dyDescent="0.45">
      <c r="A26540">
        <v>154290002</v>
      </c>
      <c r="B26540">
        <v>492.16500000000002</v>
      </c>
      <c r="C26540">
        <v>359.702</v>
      </c>
      <c r="D26540">
        <v>70.333100000000002</v>
      </c>
      <c r="E26540">
        <v>1.5848</v>
      </c>
      <c r="F26540">
        <v>70.333100000000002</v>
      </c>
      <c r="G26540">
        <v>1.5848</v>
      </c>
      <c r="H26540">
        <v>9426</v>
      </c>
      <c r="I26540">
        <v>425</v>
      </c>
    </row>
    <row r="26541" spans="1:9" x14ac:dyDescent="0.45">
      <c r="A26541">
        <v>154302004</v>
      </c>
      <c r="B26541">
        <v>492.16500000000002</v>
      </c>
      <c r="C26541">
        <v>359.702</v>
      </c>
      <c r="D26541">
        <v>70.333100000000002</v>
      </c>
      <c r="E26541">
        <v>1.5848</v>
      </c>
      <c r="F26541">
        <v>70.333100000000002</v>
      </c>
      <c r="G26541">
        <v>1.5848</v>
      </c>
      <c r="H26541">
        <v>9427</v>
      </c>
      <c r="I26541">
        <v>425</v>
      </c>
    </row>
    <row r="26542" spans="1:9" x14ac:dyDescent="0.45">
      <c r="A26542">
        <v>154314010</v>
      </c>
      <c r="B26542">
        <v>492.16500000000002</v>
      </c>
      <c r="C26542">
        <v>359.702</v>
      </c>
      <c r="D26542">
        <v>70.333100000000002</v>
      </c>
      <c r="E26542">
        <v>1.5848</v>
      </c>
      <c r="F26542">
        <v>70.333100000000002</v>
      </c>
      <c r="G26542">
        <v>1.5848</v>
      </c>
      <c r="H26542">
        <v>9428</v>
      </c>
      <c r="I26542">
        <v>425</v>
      </c>
    </row>
    <row r="26543" spans="1:9" x14ac:dyDescent="0.45">
      <c r="A26543">
        <v>154326010</v>
      </c>
      <c r="B26543">
        <v>492.35500000000002</v>
      </c>
      <c r="C26543">
        <v>359.52300000000002</v>
      </c>
      <c r="D26543">
        <v>70.887600000000006</v>
      </c>
      <c r="E26543">
        <v>1.4690000000000001</v>
      </c>
      <c r="F26543">
        <v>70.887600000000006</v>
      </c>
      <c r="G26543">
        <v>1.4690000000000001</v>
      </c>
      <c r="H26543">
        <v>9429</v>
      </c>
      <c r="I26543">
        <v>425</v>
      </c>
    </row>
    <row r="26544" spans="1:9" x14ac:dyDescent="0.45">
      <c r="A26544">
        <v>154338005</v>
      </c>
      <c r="B26544">
        <v>492.35500000000002</v>
      </c>
      <c r="C26544">
        <v>359.52300000000002</v>
      </c>
      <c r="D26544">
        <v>70.887600000000006</v>
      </c>
      <c r="E26544">
        <v>1.4690000000000001</v>
      </c>
      <c r="F26544">
        <v>70.887600000000006</v>
      </c>
      <c r="G26544">
        <v>1.4690000000000001</v>
      </c>
      <c r="H26544">
        <v>9429</v>
      </c>
      <c r="I26544">
        <v>425</v>
      </c>
    </row>
    <row r="26545" spans="1:9" x14ac:dyDescent="0.45">
      <c r="A26545">
        <v>154350011</v>
      </c>
      <c r="B26545">
        <v>492.35500000000002</v>
      </c>
      <c r="C26545">
        <v>359.52300000000002</v>
      </c>
      <c r="D26545">
        <v>70.887600000000006</v>
      </c>
      <c r="E26545">
        <v>1.4690000000000001</v>
      </c>
      <c r="F26545">
        <v>70.887600000000006</v>
      </c>
      <c r="G26545">
        <v>1.4690000000000001</v>
      </c>
      <c r="H26545">
        <v>9430</v>
      </c>
      <c r="I26545">
        <v>425</v>
      </c>
    </row>
    <row r="26546" spans="1:9" x14ac:dyDescent="0.45">
      <c r="A26546">
        <v>154362012</v>
      </c>
      <c r="B26546">
        <v>492.35500000000002</v>
      </c>
      <c r="C26546">
        <v>359.52300000000002</v>
      </c>
      <c r="D26546">
        <v>70.887600000000006</v>
      </c>
      <c r="E26546">
        <v>1.4690000000000001</v>
      </c>
      <c r="F26546">
        <v>70.887600000000006</v>
      </c>
      <c r="G26546">
        <v>1.4690000000000001</v>
      </c>
      <c r="H26546">
        <v>9431</v>
      </c>
      <c r="I26546">
        <v>425</v>
      </c>
    </row>
    <row r="26547" spans="1:9" x14ac:dyDescent="0.45">
      <c r="A26547">
        <v>154374000</v>
      </c>
      <c r="B26547">
        <v>492.35500000000002</v>
      </c>
      <c r="C26547">
        <v>359.52300000000002</v>
      </c>
      <c r="D26547">
        <v>70.887600000000006</v>
      </c>
      <c r="E26547">
        <v>1.4690000000000001</v>
      </c>
      <c r="F26547">
        <v>70.887600000000006</v>
      </c>
      <c r="G26547">
        <v>1.4690000000000001</v>
      </c>
      <c r="H26547">
        <v>9432</v>
      </c>
      <c r="I26547">
        <v>425</v>
      </c>
    </row>
    <row r="26548" spans="1:9" x14ac:dyDescent="0.45">
      <c r="A26548">
        <v>154386001</v>
      </c>
      <c r="B26548">
        <v>492.35500000000002</v>
      </c>
      <c r="C26548">
        <v>359.52300000000002</v>
      </c>
      <c r="D26548">
        <v>70.887600000000006</v>
      </c>
      <c r="E26548">
        <v>1.4690000000000001</v>
      </c>
      <c r="F26548">
        <v>70.887600000000006</v>
      </c>
      <c r="G26548">
        <v>1.4690000000000001</v>
      </c>
      <c r="H26548">
        <v>9433</v>
      </c>
      <c r="I26548">
        <v>425</v>
      </c>
    </row>
    <row r="26549" spans="1:9" x14ac:dyDescent="0.45">
      <c r="A26549">
        <v>154398004</v>
      </c>
      <c r="B26549">
        <v>492.34</v>
      </c>
      <c r="C26549">
        <v>359.45499999999998</v>
      </c>
      <c r="D26549">
        <v>71.316400000000002</v>
      </c>
      <c r="E26549">
        <v>1.4164000000000001</v>
      </c>
      <c r="F26549">
        <v>71.316400000000002</v>
      </c>
      <c r="G26549">
        <v>1.4164000000000001</v>
      </c>
      <c r="H26549">
        <v>9434</v>
      </c>
      <c r="I26549">
        <v>425</v>
      </c>
    </row>
    <row r="26550" spans="1:9" x14ac:dyDescent="0.45">
      <c r="A26550">
        <v>154410010</v>
      </c>
      <c r="B26550">
        <v>492.34</v>
      </c>
      <c r="C26550">
        <v>359.45499999999998</v>
      </c>
      <c r="D26550">
        <v>71.316400000000002</v>
      </c>
      <c r="E26550">
        <v>1.4164000000000001</v>
      </c>
      <c r="F26550">
        <v>71.316400000000002</v>
      </c>
      <c r="G26550">
        <v>1.4164000000000001</v>
      </c>
      <c r="H26550">
        <v>9434</v>
      </c>
      <c r="I26550">
        <v>425</v>
      </c>
    </row>
    <row r="26551" spans="1:9" x14ac:dyDescent="0.45">
      <c r="A26551">
        <v>154422011</v>
      </c>
      <c r="B26551">
        <v>492.34</v>
      </c>
      <c r="C26551">
        <v>359.45499999999998</v>
      </c>
      <c r="D26551">
        <v>71.316400000000002</v>
      </c>
      <c r="E26551">
        <v>1.4164000000000001</v>
      </c>
      <c r="F26551">
        <v>71.316400000000002</v>
      </c>
      <c r="G26551">
        <v>1.4164000000000001</v>
      </c>
      <c r="H26551">
        <v>9435</v>
      </c>
      <c r="I26551">
        <v>425</v>
      </c>
    </row>
    <row r="26552" spans="1:9" x14ac:dyDescent="0.45">
      <c r="A26552">
        <v>154434017</v>
      </c>
      <c r="B26552">
        <v>492.34</v>
      </c>
      <c r="C26552">
        <v>359.45499999999998</v>
      </c>
      <c r="D26552">
        <v>71.316400000000002</v>
      </c>
      <c r="E26552">
        <v>1.4164000000000001</v>
      </c>
      <c r="F26552">
        <v>71.316400000000002</v>
      </c>
      <c r="G26552">
        <v>1.4164000000000001</v>
      </c>
      <c r="H26552">
        <v>9436</v>
      </c>
      <c r="I26552">
        <v>425</v>
      </c>
    </row>
    <row r="26553" spans="1:9" x14ac:dyDescent="0.45">
      <c r="A26553">
        <v>154446017</v>
      </c>
      <c r="B26553">
        <v>492.34</v>
      </c>
      <c r="C26553">
        <v>359.45499999999998</v>
      </c>
      <c r="D26553">
        <v>71.316400000000002</v>
      </c>
      <c r="E26553">
        <v>1.4164000000000001</v>
      </c>
      <c r="F26553">
        <v>71.316400000000002</v>
      </c>
      <c r="G26553">
        <v>1.4164000000000001</v>
      </c>
      <c r="H26553">
        <v>9437</v>
      </c>
      <c r="I26553">
        <v>425</v>
      </c>
    </row>
    <row r="26554" spans="1:9" x14ac:dyDescent="0.45">
      <c r="A26554">
        <v>154458015</v>
      </c>
      <c r="B26554">
        <v>492.12299999999999</v>
      </c>
      <c r="C26554">
        <v>359.69</v>
      </c>
      <c r="D26554">
        <v>71.463499999999996</v>
      </c>
      <c r="E26554">
        <v>1.5518000000000001</v>
      </c>
      <c r="F26554">
        <v>71.463499999999996</v>
      </c>
      <c r="G26554">
        <v>1.5518000000000001</v>
      </c>
      <c r="H26554">
        <v>9438</v>
      </c>
      <c r="I26554">
        <v>425</v>
      </c>
    </row>
    <row r="26555" spans="1:9" x14ac:dyDescent="0.45">
      <c r="A26555">
        <v>154470016</v>
      </c>
      <c r="B26555">
        <v>492.12299999999999</v>
      </c>
      <c r="C26555">
        <v>359.69</v>
      </c>
      <c r="D26555">
        <v>71.463499999999996</v>
      </c>
      <c r="E26555">
        <v>1.5518000000000001</v>
      </c>
      <c r="F26555">
        <v>71.463499999999996</v>
      </c>
      <c r="G26555">
        <v>1.5518000000000001</v>
      </c>
      <c r="H26555">
        <v>9439</v>
      </c>
      <c r="I26555">
        <v>425</v>
      </c>
    </row>
    <row r="26556" spans="1:9" x14ac:dyDescent="0.45">
      <c r="A26556">
        <v>154482003</v>
      </c>
      <c r="B26556">
        <v>492.12299999999999</v>
      </c>
      <c r="C26556">
        <v>359.69</v>
      </c>
      <c r="D26556">
        <v>71.463499999999996</v>
      </c>
      <c r="E26556">
        <v>1.5518000000000001</v>
      </c>
      <c r="F26556">
        <v>71.463499999999996</v>
      </c>
      <c r="G26556">
        <v>1.5518000000000001</v>
      </c>
      <c r="H26556">
        <v>9440</v>
      </c>
      <c r="I26556">
        <v>425</v>
      </c>
    </row>
    <row r="26557" spans="1:9" x14ac:dyDescent="0.45">
      <c r="A26557">
        <v>154494005</v>
      </c>
      <c r="B26557">
        <v>492.12299999999999</v>
      </c>
      <c r="C26557">
        <v>359.69</v>
      </c>
      <c r="D26557">
        <v>71.463499999999996</v>
      </c>
      <c r="E26557">
        <v>1.5518000000000001</v>
      </c>
      <c r="F26557">
        <v>71.463499999999996</v>
      </c>
      <c r="G26557">
        <v>1.5518000000000001</v>
      </c>
      <c r="H26557">
        <v>9440</v>
      </c>
      <c r="I26557">
        <v>425</v>
      </c>
    </row>
    <row r="26558" spans="1:9" x14ac:dyDescent="0.45">
      <c r="A26558">
        <v>154506011</v>
      </c>
      <c r="B26558">
        <v>492.12299999999999</v>
      </c>
      <c r="C26558">
        <v>359.69</v>
      </c>
      <c r="D26558">
        <v>71.463499999999996</v>
      </c>
      <c r="E26558">
        <v>1.5518000000000001</v>
      </c>
      <c r="F26558">
        <v>71.463499999999996</v>
      </c>
      <c r="G26558">
        <v>1.5518000000000001</v>
      </c>
      <c r="H26558">
        <v>9441</v>
      </c>
      <c r="I26558">
        <v>425</v>
      </c>
    </row>
    <row r="26559" spans="1:9" x14ac:dyDescent="0.45">
      <c r="A26559">
        <v>154518126</v>
      </c>
      <c r="B26559">
        <v>492.34300000000002</v>
      </c>
      <c r="C26559">
        <v>359.75400000000002</v>
      </c>
      <c r="D26559">
        <v>72.078500000000005</v>
      </c>
      <c r="E26559">
        <v>1.5854999999999999</v>
      </c>
      <c r="F26559">
        <v>71.463499999999996</v>
      </c>
      <c r="G26559">
        <v>1.5518000000000001</v>
      </c>
      <c r="H26559">
        <v>9442</v>
      </c>
      <c r="I26559">
        <v>425</v>
      </c>
    </row>
    <row r="26560" spans="1:9" x14ac:dyDescent="0.45">
      <c r="A26560">
        <v>154530015</v>
      </c>
      <c r="B26560">
        <v>492.34300000000002</v>
      </c>
      <c r="C26560">
        <v>359.75400000000002</v>
      </c>
      <c r="D26560">
        <v>72.078500000000005</v>
      </c>
      <c r="E26560">
        <v>1.5854999999999999</v>
      </c>
      <c r="F26560">
        <v>72.078500000000005</v>
      </c>
      <c r="G26560">
        <v>1.5854999999999999</v>
      </c>
      <c r="H26560">
        <v>9443</v>
      </c>
      <c r="I26560">
        <v>425</v>
      </c>
    </row>
    <row r="26561" spans="1:9" x14ac:dyDescent="0.45">
      <c r="A26561">
        <v>154542003</v>
      </c>
      <c r="B26561">
        <v>492.34300000000002</v>
      </c>
      <c r="C26561">
        <v>359.75400000000002</v>
      </c>
      <c r="D26561">
        <v>72.078500000000005</v>
      </c>
      <c r="E26561">
        <v>1.5854999999999999</v>
      </c>
      <c r="F26561">
        <v>72.078500000000005</v>
      </c>
      <c r="G26561">
        <v>1.5854999999999999</v>
      </c>
      <c r="H26561">
        <v>9444</v>
      </c>
      <c r="I26561">
        <v>426</v>
      </c>
    </row>
    <row r="26562" spans="1:9" x14ac:dyDescent="0.45">
      <c r="A26562">
        <v>154554004</v>
      </c>
      <c r="B26562">
        <v>492.34300000000002</v>
      </c>
      <c r="C26562">
        <v>359.75400000000002</v>
      </c>
      <c r="D26562">
        <v>72.078500000000005</v>
      </c>
      <c r="E26562">
        <v>1.5854999999999999</v>
      </c>
      <c r="F26562">
        <v>72.078500000000005</v>
      </c>
      <c r="G26562">
        <v>1.5854999999999999</v>
      </c>
      <c r="H26562">
        <v>9445</v>
      </c>
      <c r="I26562">
        <v>426</v>
      </c>
    </row>
    <row r="26563" spans="1:9" x14ac:dyDescent="0.45">
      <c r="A26563">
        <v>154566010</v>
      </c>
      <c r="B26563">
        <v>492.34300000000002</v>
      </c>
      <c r="C26563">
        <v>359.75400000000002</v>
      </c>
      <c r="D26563">
        <v>72.078500000000005</v>
      </c>
      <c r="E26563">
        <v>1.5854999999999999</v>
      </c>
      <c r="F26563">
        <v>72.078500000000005</v>
      </c>
      <c r="G26563">
        <v>1.5854999999999999</v>
      </c>
      <c r="H26563">
        <v>9446</v>
      </c>
      <c r="I26563">
        <v>426</v>
      </c>
    </row>
    <row r="26564" spans="1:9" x14ac:dyDescent="0.45">
      <c r="A26564">
        <v>154578005</v>
      </c>
      <c r="B26564">
        <v>492.37700000000001</v>
      </c>
      <c r="C26564">
        <v>359.71699999999998</v>
      </c>
      <c r="D26564">
        <v>72.468299999999999</v>
      </c>
      <c r="E26564">
        <v>1.5584</v>
      </c>
      <c r="F26564">
        <v>72.468299999999999</v>
      </c>
      <c r="G26564">
        <v>1.5584</v>
      </c>
      <c r="H26564">
        <v>9447</v>
      </c>
      <c r="I26564">
        <v>426</v>
      </c>
    </row>
    <row r="26565" spans="1:9" x14ac:dyDescent="0.45">
      <c r="A26565">
        <v>154590005</v>
      </c>
      <c r="B26565">
        <v>492.37700000000001</v>
      </c>
      <c r="C26565">
        <v>359.71699999999998</v>
      </c>
      <c r="D26565">
        <v>72.468299999999999</v>
      </c>
      <c r="E26565">
        <v>1.5584</v>
      </c>
      <c r="F26565">
        <v>72.468299999999999</v>
      </c>
      <c r="G26565">
        <v>1.5584</v>
      </c>
      <c r="H26565">
        <v>9447</v>
      </c>
      <c r="I26565">
        <v>426</v>
      </c>
    </row>
    <row r="26566" spans="1:9" x14ac:dyDescent="0.45">
      <c r="A26566">
        <v>154602012</v>
      </c>
      <c r="B26566">
        <v>492.37700000000001</v>
      </c>
      <c r="C26566">
        <v>359.71699999999998</v>
      </c>
      <c r="D26566">
        <v>72.468299999999999</v>
      </c>
      <c r="E26566">
        <v>1.5584</v>
      </c>
      <c r="F26566">
        <v>72.468299999999999</v>
      </c>
      <c r="G26566">
        <v>1.5584</v>
      </c>
      <c r="H26566">
        <v>9448</v>
      </c>
      <c r="I26566">
        <v>426</v>
      </c>
    </row>
    <row r="26567" spans="1:9" x14ac:dyDescent="0.45">
      <c r="A26567">
        <v>154614012</v>
      </c>
      <c r="B26567">
        <v>492.37700000000001</v>
      </c>
      <c r="C26567">
        <v>359.71699999999998</v>
      </c>
      <c r="D26567">
        <v>72.468299999999999</v>
      </c>
      <c r="E26567">
        <v>1.5584</v>
      </c>
      <c r="F26567">
        <v>72.468299999999999</v>
      </c>
      <c r="G26567">
        <v>1.5584</v>
      </c>
      <c r="H26567">
        <v>9449</v>
      </c>
      <c r="I26567">
        <v>426</v>
      </c>
    </row>
    <row r="26568" spans="1:9" x14ac:dyDescent="0.45">
      <c r="A26568">
        <v>154626000</v>
      </c>
      <c r="B26568">
        <v>492.37700000000001</v>
      </c>
      <c r="C26568">
        <v>359.71699999999998</v>
      </c>
      <c r="D26568">
        <v>72.468299999999999</v>
      </c>
      <c r="E26568">
        <v>1.5584</v>
      </c>
      <c r="F26568">
        <v>72.468299999999999</v>
      </c>
      <c r="G26568">
        <v>1.5584</v>
      </c>
      <c r="H26568">
        <v>9450</v>
      </c>
      <c r="I26568">
        <v>426</v>
      </c>
    </row>
    <row r="26569" spans="1:9" x14ac:dyDescent="0.45">
      <c r="A26569">
        <v>154638002</v>
      </c>
      <c r="B26569">
        <v>492.38299999999998</v>
      </c>
      <c r="C26569">
        <v>359.899</v>
      </c>
      <c r="D26569">
        <v>72.858000000000004</v>
      </c>
      <c r="E26569">
        <v>1.6657</v>
      </c>
      <c r="F26569">
        <v>72.858000000000004</v>
      </c>
      <c r="G26569">
        <v>1.6657</v>
      </c>
      <c r="H26569">
        <v>9451</v>
      </c>
      <c r="I26569">
        <v>426</v>
      </c>
    </row>
    <row r="26570" spans="1:9" x14ac:dyDescent="0.45">
      <c r="A26570">
        <v>154650008</v>
      </c>
      <c r="B26570">
        <v>492.38299999999998</v>
      </c>
      <c r="C26570">
        <v>359.899</v>
      </c>
      <c r="D26570">
        <v>72.858000000000004</v>
      </c>
      <c r="E26570">
        <v>1.6657</v>
      </c>
      <c r="F26570">
        <v>72.858000000000004</v>
      </c>
      <c r="G26570">
        <v>1.6657</v>
      </c>
      <c r="H26570">
        <v>9452</v>
      </c>
      <c r="I26570">
        <v>426</v>
      </c>
    </row>
    <row r="26571" spans="1:9" x14ac:dyDescent="0.45">
      <c r="A26571">
        <v>154662009</v>
      </c>
      <c r="B26571">
        <v>492.38299999999998</v>
      </c>
      <c r="C26571">
        <v>359.899</v>
      </c>
      <c r="D26571">
        <v>72.858000000000004</v>
      </c>
      <c r="E26571">
        <v>1.6657</v>
      </c>
      <c r="F26571">
        <v>72.858000000000004</v>
      </c>
      <c r="G26571">
        <v>1.6657</v>
      </c>
      <c r="H26571">
        <v>9453</v>
      </c>
      <c r="I26571">
        <v>426</v>
      </c>
    </row>
    <row r="26572" spans="1:9" x14ac:dyDescent="0.45">
      <c r="A26572">
        <v>154674012</v>
      </c>
      <c r="B26572">
        <v>492.38299999999998</v>
      </c>
      <c r="C26572">
        <v>359.899</v>
      </c>
      <c r="D26572">
        <v>72.858000000000004</v>
      </c>
      <c r="E26572">
        <v>1.6657</v>
      </c>
      <c r="F26572">
        <v>72.858000000000004</v>
      </c>
      <c r="G26572">
        <v>1.6657</v>
      </c>
      <c r="H26572">
        <v>9453</v>
      </c>
      <c r="I26572">
        <v>426</v>
      </c>
    </row>
    <row r="26573" spans="1:9" x14ac:dyDescent="0.45">
      <c r="A26573">
        <v>154686018</v>
      </c>
      <c r="B26573">
        <v>492.38299999999998</v>
      </c>
      <c r="C26573">
        <v>359.899</v>
      </c>
      <c r="D26573">
        <v>72.858000000000004</v>
      </c>
      <c r="E26573">
        <v>1.6657</v>
      </c>
      <c r="F26573">
        <v>72.858000000000004</v>
      </c>
      <c r="G26573">
        <v>1.6657</v>
      </c>
      <c r="H26573">
        <v>9454</v>
      </c>
      <c r="I26573">
        <v>426</v>
      </c>
    </row>
    <row r="26574" spans="1:9" x14ac:dyDescent="0.45">
      <c r="A26574">
        <v>154698018</v>
      </c>
      <c r="B26574">
        <v>492.38299999999998</v>
      </c>
      <c r="C26574">
        <v>359.899</v>
      </c>
      <c r="D26574">
        <v>72.858000000000004</v>
      </c>
      <c r="E26574">
        <v>1.6657</v>
      </c>
      <c r="F26574">
        <v>72.858000000000004</v>
      </c>
      <c r="G26574">
        <v>1.6657</v>
      </c>
      <c r="H26574">
        <v>9455</v>
      </c>
      <c r="I26574">
        <v>426</v>
      </c>
    </row>
    <row r="26575" spans="1:9" x14ac:dyDescent="0.45">
      <c r="A26575">
        <v>154710015</v>
      </c>
      <c r="B26575">
        <v>492.40899999999999</v>
      </c>
      <c r="C26575">
        <v>359.75200000000001</v>
      </c>
      <c r="D26575">
        <v>73.280699999999996</v>
      </c>
      <c r="E26575">
        <v>1.5728</v>
      </c>
      <c r="F26575">
        <v>73.280699999999996</v>
      </c>
      <c r="G26575">
        <v>1.5728</v>
      </c>
      <c r="H26575">
        <v>9456</v>
      </c>
      <c r="I26575">
        <v>426</v>
      </c>
    </row>
    <row r="26576" spans="1:9" x14ac:dyDescent="0.45">
      <c r="A26576">
        <v>154722016</v>
      </c>
      <c r="B26576">
        <v>492.40899999999999</v>
      </c>
      <c r="C26576">
        <v>359.75200000000001</v>
      </c>
      <c r="D26576">
        <v>73.280699999999996</v>
      </c>
      <c r="E26576">
        <v>1.5728</v>
      </c>
      <c r="F26576">
        <v>73.280699999999996</v>
      </c>
      <c r="G26576">
        <v>1.5728</v>
      </c>
      <c r="H26576">
        <v>9457</v>
      </c>
      <c r="I26576">
        <v>426</v>
      </c>
    </row>
    <row r="26577" spans="1:9" x14ac:dyDescent="0.45">
      <c r="A26577">
        <v>154734004</v>
      </c>
      <c r="B26577">
        <v>492.40899999999999</v>
      </c>
      <c r="C26577">
        <v>359.75200000000001</v>
      </c>
      <c r="D26577">
        <v>73.280699999999996</v>
      </c>
      <c r="E26577">
        <v>1.5728</v>
      </c>
      <c r="F26577">
        <v>73.280699999999996</v>
      </c>
      <c r="G26577">
        <v>1.5728</v>
      </c>
      <c r="H26577">
        <v>9458</v>
      </c>
      <c r="I26577">
        <v>426</v>
      </c>
    </row>
    <row r="26578" spans="1:9" x14ac:dyDescent="0.45">
      <c r="A26578">
        <v>154746006</v>
      </c>
      <c r="B26578">
        <v>492.40899999999999</v>
      </c>
      <c r="C26578">
        <v>359.75200000000001</v>
      </c>
      <c r="D26578">
        <v>73.280699999999996</v>
      </c>
      <c r="E26578">
        <v>1.5728</v>
      </c>
      <c r="F26578">
        <v>73.280699999999996</v>
      </c>
      <c r="G26578">
        <v>1.5728</v>
      </c>
      <c r="H26578">
        <v>9459</v>
      </c>
      <c r="I26578">
        <v>426</v>
      </c>
    </row>
    <row r="26579" spans="1:9" x14ac:dyDescent="0.45">
      <c r="A26579">
        <v>154758012</v>
      </c>
      <c r="B26579">
        <v>492.40899999999999</v>
      </c>
      <c r="C26579">
        <v>359.75200000000001</v>
      </c>
      <c r="D26579">
        <v>73.280699999999996</v>
      </c>
      <c r="E26579">
        <v>1.5728</v>
      </c>
      <c r="F26579">
        <v>73.280699999999996</v>
      </c>
      <c r="G26579">
        <v>1.5728</v>
      </c>
      <c r="H26579">
        <v>9460</v>
      </c>
      <c r="I26579">
        <v>426</v>
      </c>
    </row>
    <row r="26580" spans="1:9" x14ac:dyDescent="0.45">
      <c r="A26580">
        <v>154770011</v>
      </c>
      <c r="B26580">
        <v>492.54399999999998</v>
      </c>
      <c r="C26580">
        <v>359.93599999999998</v>
      </c>
      <c r="D26580">
        <v>73.819999999999993</v>
      </c>
      <c r="E26580">
        <v>1.6819999999999999</v>
      </c>
      <c r="F26580">
        <v>73.819999999999993</v>
      </c>
      <c r="G26580">
        <v>1.6819999999999999</v>
      </c>
      <c r="H26580">
        <v>9461</v>
      </c>
      <c r="I26580">
        <v>426</v>
      </c>
    </row>
    <row r="26581" spans="1:9" x14ac:dyDescent="0.45">
      <c r="A26581">
        <v>154782007</v>
      </c>
      <c r="B26581">
        <v>492.54399999999998</v>
      </c>
      <c r="C26581">
        <v>359.93599999999998</v>
      </c>
      <c r="D26581">
        <v>73.819999999999993</v>
      </c>
      <c r="E26581">
        <v>1.6819999999999999</v>
      </c>
      <c r="F26581">
        <v>73.819999999999993</v>
      </c>
      <c r="G26581">
        <v>1.6819999999999999</v>
      </c>
      <c r="H26581">
        <v>9461</v>
      </c>
      <c r="I26581">
        <v>426</v>
      </c>
    </row>
    <row r="26582" spans="1:9" x14ac:dyDescent="0.45">
      <c r="A26582">
        <v>154794013</v>
      </c>
      <c r="B26582">
        <v>492.54399999999998</v>
      </c>
      <c r="C26582">
        <v>359.93599999999998</v>
      </c>
      <c r="D26582">
        <v>73.819999999999993</v>
      </c>
      <c r="E26582">
        <v>1.6819999999999999</v>
      </c>
      <c r="F26582">
        <v>73.819999999999993</v>
      </c>
      <c r="G26582">
        <v>1.6819999999999999</v>
      </c>
      <c r="H26582">
        <v>9462</v>
      </c>
      <c r="I26582">
        <v>426</v>
      </c>
    </row>
    <row r="26583" spans="1:9" x14ac:dyDescent="0.45">
      <c r="A26583">
        <v>154806013</v>
      </c>
      <c r="B26583">
        <v>492.54399999999998</v>
      </c>
      <c r="C26583">
        <v>359.93599999999998</v>
      </c>
      <c r="D26583">
        <v>73.819999999999993</v>
      </c>
      <c r="E26583">
        <v>1.6819999999999999</v>
      </c>
      <c r="F26583">
        <v>73.819999999999993</v>
      </c>
      <c r="G26583">
        <v>1.6819999999999999</v>
      </c>
      <c r="H26583">
        <v>9463</v>
      </c>
      <c r="I26583">
        <v>426</v>
      </c>
    </row>
    <row r="26584" spans="1:9" x14ac:dyDescent="0.45">
      <c r="A26584">
        <v>154818001</v>
      </c>
      <c r="B26584">
        <v>492.54399999999998</v>
      </c>
      <c r="C26584">
        <v>359.93599999999998</v>
      </c>
      <c r="D26584">
        <v>73.819999999999993</v>
      </c>
      <c r="E26584">
        <v>1.6819999999999999</v>
      </c>
      <c r="F26584">
        <v>73.819999999999993</v>
      </c>
      <c r="G26584">
        <v>1.6819999999999999</v>
      </c>
      <c r="H26584">
        <v>9464</v>
      </c>
      <c r="I26584">
        <v>426</v>
      </c>
    </row>
    <row r="26585" spans="1:9" x14ac:dyDescent="0.45">
      <c r="A26585">
        <v>154830004</v>
      </c>
      <c r="B26585">
        <v>492.60700000000003</v>
      </c>
      <c r="C26585">
        <v>359.774</v>
      </c>
      <c r="D26585">
        <v>74.261600000000001</v>
      </c>
      <c r="E26585">
        <v>1.5807</v>
      </c>
      <c r="F26585">
        <v>74.261600000000001</v>
      </c>
      <c r="G26585">
        <v>1.5807</v>
      </c>
      <c r="H26585">
        <v>9465</v>
      </c>
      <c r="I26585">
        <v>426</v>
      </c>
    </row>
    <row r="26586" spans="1:9" x14ac:dyDescent="0.45">
      <c r="A26586">
        <v>154842009</v>
      </c>
      <c r="B26586">
        <v>492.60700000000003</v>
      </c>
      <c r="C26586">
        <v>359.774</v>
      </c>
      <c r="D26586">
        <v>74.261600000000001</v>
      </c>
      <c r="E26586">
        <v>1.5807</v>
      </c>
      <c r="F26586">
        <v>74.261600000000001</v>
      </c>
      <c r="G26586">
        <v>1.5807</v>
      </c>
      <c r="H26586">
        <v>9466</v>
      </c>
      <c r="I26586">
        <v>426</v>
      </c>
    </row>
    <row r="26587" spans="1:9" x14ac:dyDescent="0.45">
      <c r="A26587">
        <v>154854011</v>
      </c>
      <c r="B26587">
        <v>492.60700000000003</v>
      </c>
      <c r="C26587">
        <v>359.774</v>
      </c>
      <c r="D26587">
        <v>74.261600000000001</v>
      </c>
      <c r="E26587">
        <v>1.5807</v>
      </c>
      <c r="F26587">
        <v>74.261600000000001</v>
      </c>
      <c r="G26587">
        <v>1.5807</v>
      </c>
      <c r="H26587">
        <v>9467</v>
      </c>
      <c r="I26587">
        <v>426</v>
      </c>
    </row>
    <row r="26588" spans="1:9" x14ac:dyDescent="0.45">
      <c r="A26588">
        <v>154866014</v>
      </c>
      <c r="B26588">
        <v>492.60700000000003</v>
      </c>
      <c r="C26588">
        <v>359.774</v>
      </c>
      <c r="D26588">
        <v>74.261600000000001</v>
      </c>
      <c r="E26588">
        <v>1.5807</v>
      </c>
      <c r="F26588">
        <v>74.261600000000001</v>
      </c>
      <c r="G26588">
        <v>1.5807</v>
      </c>
      <c r="H26588">
        <v>9468</v>
      </c>
      <c r="I26588">
        <v>426</v>
      </c>
    </row>
    <row r="26589" spans="1:9" x14ac:dyDescent="0.45">
      <c r="A26589">
        <v>154878000</v>
      </c>
      <c r="B26589">
        <v>492.60700000000003</v>
      </c>
      <c r="C26589">
        <v>359.774</v>
      </c>
      <c r="D26589">
        <v>74.261600000000001</v>
      </c>
      <c r="E26589">
        <v>1.5807</v>
      </c>
      <c r="F26589">
        <v>74.261600000000001</v>
      </c>
      <c r="G26589">
        <v>1.5807</v>
      </c>
      <c r="H26589">
        <v>9468</v>
      </c>
      <c r="I26589">
        <v>426</v>
      </c>
    </row>
    <row r="26590" spans="1:9" x14ac:dyDescent="0.45">
      <c r="A26590">
        <v>154890009</v>
      </c>
      <c r="B26590">
        <v>492.66399999999999</v>
      </c>
      <c r="C26590">
        <v>359.98099999999999</v>
      </c>
      <c r="D26590">
        <v>74.697800000000001</v>
      </c>
      <c r="E26590">
        <v>1.7044999999999999</v>
      </c>
      <c r="F26590">
        <v>74.697800000000001</v>
      </c>
      <c r="G26590">
        <v>1.7044999999999999</v>
      </c>
      <c r="H26590">
        <v>9469</v>
      </c>
      <c r="I26590">
        <v>426</v>
      </c>
    </row>
    <row r="26591" spans="1:9" x14ac:dyDescent="0.45">
      <c r="A26591">
        <v>154902006</v>
      </c>
      <c r="B26591">
        <v>492.66399999999999</v>
      </c>
      <c r="C26591">
        <v>359.98099999999999</v>
      </c>
      <c r="D26591">
        <v>74.697800000000001</v>
      </c>
      <c r="E26591">
        <v>1.7044999999999999</v>
      </c>
      <c r="F26591">
        <v>74.697800000000001</v>
      </c>
      <c r="G26591">
        <v>1.7044999999999999</v>
      </c>
      <c r="H26591">
        <v>9470</v>
      </c>
      <c r="I26591">
        <v>426</v>
      </c>
    </row>
    <row r="26592" spans="1:9" x14ac:dyDescent="0.45">
      <c r="A26592">
        <v>154914010</v>
      </c>
      <c r="B26592">
        <v>492.66399999999999</v>
      </c>
      <c r="C26592">
        <v>359.98099999999999</v>
      </c>
      <c r="D26592">
        <v>74.697800000000001</v>
      </c>
      <c r="E26592">
        <v>1.7044999999999999</v>
      </c>
      <c r="F26592">
        <v>74.697800000000001</v>
      </c>
      <c r="G26592">
        <v>1.7044999999999999</v>
      </c>
      <c r="H26592">
        <v>9471</v>
      </c>
      <c r="I26592">
        <v>426</v>
      </c>
    </row>
    <row r="26593" spans="1:9" x14ac:dyDescent="0.45">
      <c r="A26593">
        <v>154926012</v>
      </c>
      <c r="B26593">
        <v>492.66399999999999</v>
      </c>
      <c r="C26593">
        <v>359.98099999999999</v>
      </c>
      <c r="D26593">
        <v>74.697800000000001</v>
      </c>
      <c r="E26593">
        <v>1.7044999999999999</v>
      </c>
      <c r="F26593">
        <v>74.697800000000001</v>
      </c>
      <c r="G26593">
        <v>1.7044999999999999</v>
      </c>
      <c r="H26593">
        <v>9472</v>
      </c>
      <c r="I26593">
        <v>426</v>
      </c>
    </row>
    <row r="26594" spans="1:9" x14ac:dyDescent="0.45">
      <c r="A26594">
        <v>154938000</v>
      </c>
      <c r="B26594">
        <v>492.66399999999999</v>
      </c>
      <c r="C26594">
        <v>359.98099999999999</v>
      </c>
      <c r="D26594">
        <v>74.697800000000001</v>
      </c>
      <c r="E26594">
        <v>1.7044999999999999</v>
      </c>
      <c r="F26594">
        <v>74.697800000000001</v>
      </c>
      <c r="G26594">
        <v>1.7044999999999999</v>
      </c>
      <c r="H26594">
        <v>9473</v>
      </c>
      <c r="I26594">
        <v>426</v>
      </c>
    </row>
    <row r="26595" spans="1:9" x14ac:dyDescent="0.45">
      <c r="A26595">
        <v>154950009</v>
      </c>
      <c r="B26595">
        <v>492.57600000000002</v>
      </c>
      <c r="C26595">
        <v>359.75900000000001</v>
      </c>
      <c r="D26595">
        <v>75.010800000000003</v>
      </c>
      <c r="E26595">
        <v>1.5667</v>
      </c>
      <c r="F26595">
        <v>75.010800000000003</v>
      </c>
      <c r="G26595">
        <v>1.5667</v>
      </c>
      <c r="H26595">
        <v>9474</v>
      </c>
      <c r="I26595">
        <v>426</v>
      </c>
    </row>
    <row r="26596" spans="1:9" x14ac:dyDescent="0.45">
      <c r="A26596">
        <v>154962006</v>
      </c>
      <c r="B26596">
        <v>492.57600000000002</v>
      </c>
      <c r="C26596">
        <v>359.75900000000001</v>
      </c>
      <c r="D26596">
        <v>75.010800000000003</v>
      </c>
      <c r="E26596">
        <v>1.5667</v>
      </c>
      <c r="F26596">
        <v>75.010800000000003</v>
      </c>
      <c r="G26596">
        <v>1.5667</v>
      </c>
      <c r="H26596">
        <v>9475</v>
      </c>
      <c r="I26596">
        <v>426</v>
      </c>
    </row>
    <row r="26597" spans="1:9" x14ac:dyDescent="0.45">
      <c r="A26597">
        <v>154974011</v>
      </c>
      <c r="B26597">
        <v>492.57600000000002</v>
      </c>
      <c r="C26597">
        <v>359.75900000000001</v>
      </c>
      <c r="D26597">
        <v>75.010800000000003</v>
      </c>
      <c r="E26597">
        <v>1.5667</v>
      </c>
      <c r="F26597">
        <v>75.010800000000003</v>
      </c>
      <c r="G26597">
        <v>1.5667</v>
      </c>
      <c r="H26597">
        <v>9476</v>
      </c>
      <c r="I26597">
        <v>426</v>
      </c>
    </row>
    <row r="26598" spans="1:9" x14ac:dyDescent="0.45">
      <c r="A26598">
        <v>154986012</v>
      </c>
      <c r="B26598">
        <v>492.57600000000002</v>
      </c>
      <c r="C26598">
        <v>359.75900000000001</v>
      </c>
      <c r="D26598">
        <v>75.010800000000003</v>
      </c>
      <c r="E26598">
        <v>1.5667</v>
      </c>
      <c r="F26598">
        <v>75.010800000000003</v>
      </c>
      <c r="G26598">
        <v>1.5667</v>
      </c>
      <c r="H26598">
        <v>9477</v>
      </c>
      <c r="I26598">
        <v>426</v>
      </c>
    </row>
    <row r="26599" spans="1:9" x14ac:dyDescent="0.45">
      <c r="A26599">
        <v>154998017</v>
      </c>
      <c r="B26599">
        <v>492.57600000000002</v>
      </c>
      <c r="C26599">
        <v>359.75900000000001</v>
      </c>
      <c r="D26599">
        <v>75.010800000000003</v>
      </c>
      <c r="E26599">
        <v>1.5667</v>
      </c>
      <c r="F26599">
        <v>75.010800000000003</v>
      </c>
      <c r="G26599">
        <v>1.5667</v>
      </c>
      <c r="H26599">
        <v>9477</v>
      </c>
      <c r="I26599">
        <v>426</v>
      </c>
    </row>
    <row r="26600" spans="1:9" x14ac:dyDescent="0.45">
      <c r="A26600">
        <v>155010017</v>
      </c>
      <c r="B26600">
        <v>492.64100000000002</v>
      </c>
      <c r="C26600">
        <v>359.58800000000002</v>
      </c>
      <c r="D26600">
        <v>75.448599999999999</v>
      </c>
      <c r="E26600">
        <v>1.4568000000000001</v>
      </c>
      <c r="F26600">
        <v>75.448599999999999</v>
      </c>
      <c r="G26600">
        <v>1.4568000000000001</v>
      </c>
      <c r="H26600">
        <v>9478</v>
      </c>
      <c r="I26600">
        <v>426</v>
      </c>
    </row>
    <row r="26601" spans="1:9" x14ac:dyDescent="0.45">
      <c r="A26601">
        <v>155022013</v>
      </c>
      <c r="B26601">
        <v>492.64100000000002</v>
      </c>
      <c r="C26601">
        <v>359.58800000000002</v>
      </c>
      <c r="D26601">
        <v>75.448599999999999</v>
      </c>
      <c r="E26601">
        <v>1.4568000000000001</v>
      </c>
      <c r="F26601">
        <v>75.448599999999999</v>
      </c>
      <c r="G26601">
        <v>1.4568000000000001</v>
      </c>
      <c r="H26601">
        <v>9479</v>
      </c>
      <c r="I26601">
        <v>426</v>
      </c>
    </row>
    <row r="26602" spans="1:9" x14ac:dyDescent="0.45">
      <c r="A26602">
        <v>155034000</v>
      </c>
      <c r="B26602">
        <v>492.64100000000002</v>
      </c>
      <c r="C26602">
        <v>359.58800000000002</v>
      </c>
      <c r="D26602">
        <v>75.448599999999999</v>
      </c>
      <c r="E26602">
        <v>1.4568000000000001</v>
      </c>
      <c r="F26602">
        <v>75.448599999999999</v>
      </c>
      <c r="G26602">
        <v>1.4568000000000001</v>
      </c>
      <c r="H26602">
        <v>9480</v>
      </c>
      <c r="I26602">
        <v>426</v>
      </c>
    </row>
    <row r="26603" spans="1:9" x14ac:dyDescent="0.45">
      <c r="A26603">
        <v>155046002</v>
      </c>
      <c r="B26603">
        <v>492.64100000000002</v>
      </c>
      <c r="C26603">
        <v>359.58800000000002</v>
      </c>
      <c r="D26603">
        <v>75.448599999999999</v>
      </c>
      <c r="E26603">
        <v>1.4568000000000001</v>
      </c>
      <c r="F26603">
        <v>75.448599999999999</v>
      </c>
      <c r="G26603">
        <v>1.4568000000000001</v>
      </c>
      <c r="H26603">
        <v>9481</v>
      </c>
      <c r="I26603">
        <v>426</v>
      </c>
    </row>
    <row r="26604" spans="1:9" x14ac:dyDescent="0.45">
      <c r="A26604">
        <v>155058009</v>
      </c>
      <c r="B26604">
        <v>492.64100000000002</v>
      </c>
      <c r="C26604">
        <v>359.58800000000002</v>
      </c>
      <c r="D26604">
        <v>75.448599999999999</v>
      </c>
      <c r="E26604">
        <v>1.4568000000000001</v>
      </c>
      <c r="F26604">
        <v>75.448599999999999</v>
      </c>
      <c r="G26604">
        <v>1.4568000000000001</v>
      </c>
      <c r="H26604">
        <v>9482</v>
      </c>
      <c r="I26604">
        <v>426</v>
      </c>
    </row>
    <row r="26605" spans="1:9" x14ac:dyDescent="0.45">
      <c r="A26605">
        <v>155070013</v>
      </c>
      <c r="B26605">
        <v>492.74599999999998</v>
      </c>
      <c r="C26605">
        <v>359.82</v>
      </c>
      <c r="D26605">
        <v>75.939899999999994</v>
      </c>
      <c r="E26605">
        <v>1.5928</v>
      </c>
      <c r="F26605">
        <v>75.939899999999994</v>
      </c>
      <c r="G26605">
        <v>1.5928</v>
      </c>
      <c r="H26605">
        <v>9483</v>
      </c>
      <c r="I26605">
        <v>426</v>
      </c>
    </row>
    <row r="26606" spans="1:9" x14ac:dyDescent="0.45">
      <c r="A26606">
        <v>155082012</v>
      </c>
      <c r="B26606">
        <v>492.74599999999998</v>
      </c>
      <c r="C26606">
        <v>359.82</v>
      </c>
      <c r="D26606">
        <v>75.939899999999994</v>
      </c>
      <c r="E26606">
        <v>1.5928</v>
      </c>
      <c r="F26606">
        <v>75.939899999999994</v>
      </c>
      <c r="G26606">
        <v>1.5928</v>
      </c>
      <c r="H26606">
        <v>9484</v>
      </c>
      <c r="I26606">
        <v>426</v>
      </c>
    </row>
    <row r="26607" spans="1:9" x14ac:dyDescent="0.45">
      <c r="A26607">
        <v>155094000</v>
      </c>
      <c r="B26607">
        <v>492.74599999999998</v>
      </c>
      <c r="C26607">
        <v>359.82</v>
      </c>
      <c r="D26607">
        <v>75.939899999999994</v>
      </c>
      <c r="E26607">
        <v>1.5928</v>
      </c>
      <c r="F26607">
        <v>75.939899999999994</v>
      </c>
      <c r="G26607">
        <v>1.5928</v>
      </c>
      <c r="H26607">
        <v>9485</v>
      </c>
      <c r="I26607">
        <v>426</v>
      </c>
    </row>
    <row r="26608" spans="1:9" x14ac:dyDescent="0.45">
      <c r="A26608">
        <v>155106002</v>
      </c>
      <c r="B26608">
        <v>492.74599999999998</v>
      </c>
      <c r="C26608">
        <v>359.82</v>
      </c>
      <c r="D26608">
        <v>75.939899999999994</v>
      </c>
      <c r="E26608">
        <v>1.5928</v>
      </c>
      <c r="F26608">
        <v>75.939899999999994</v>
      </c>
      <c r="G26608">
        <v>1.5928</v>
      </c>
      <c r="H26608">
        <v>9486</v>
      </c>
      <c r="I26608">
        <v>426</v>
      </c>
    </row>
    <row r="26609" spans="1:9" x14ac:dyDescent="0.45">
      <c r="A26609">
        <v>155118008</v>
      </c>
      <c r="B26609">
        <v>492.74599999999998</v>
      </c>
      <c r="C26609">
        <v>359.82</v>
      </c>
      <c r="D26609">
        <v>75.939899999999994</v>
      </c>
      <c r="E26609">
        <v>1.5928</v>
      </c>
      <c r="F26609">
        <v>75.939899999999994</v>
      </c>
      <c r="G26609">
        <v>1.5928</v>
      </c>
      <c r="H26609">
        <v>9487</v>
      </c>
      <c r="I26609">
        <v>426</v>
      </c>
    </row>
    <row r="26610" spans="1:9" x14ac:dyDescent="0.45">
      <c r="A26610">
        <v>155130013</v>
      </c>
      <c r="B26610">
        <v>492.57499999999999</v>
      </c>
      <c r="C26610">
        <v>359.83199999999999</v>
      </c>
      <c r="D26610">
        <v>76.141199999999998</v>
      </c>
      <c r="E26610">
        <v>1.597</v>
      </c>
      <c r="F26610">
        <v>76.141199999999998</v>
      </c>
      <c r="G26610">
        <v>1.597</v>
      </c>
      <c r="H26610">
        <v>9487</v>
      </c>
      <c r="I26610">
        <v>426</v>
      </c>
    </row>
    <row r="26611" spans="1:9" x14ac:dyDescent="0.45">
      <c r="A26611">
        <v>155142012</v>
      </c>
      <c r="B26611">
        <v>492.57499999999999</v>
      </c>
      <c r="C26611">
        <v>359.83199999999999</v>
      </c>
      <c r="D26611">
        <v>76.141199999999998</v>
      </c>
      <c r="E26611">
        <v>1.597</v>
      </c>
      <c r="F26611">
        <v>76.141199999999998</v>
      </c>
      <c r="G26611">
        <v>1.597</v>
      </c>
      <c r="H26611">
        <v>9488</v>
      </c>
      <c r="I26611">
        <v>426</v>
      </c>
    </row>
    <row r="26612" spans="1:9" x14ac:dyDescent="0.45">
      <c r="A26612">
        <v>155154017</v>
      </c>
      <c r="B26612">
        <v>492.57499999999999</v>
      </c>
      <c r="C26612">
        <v>359.83199999999999</v>
      </c>
      <c r="D26612">
        <v>76.141199999999998</v>
      </c>
      <c r="E26612">
        <v>1.597</v>
      </c>
      <c r="F26612">
        <v>76.141199999999998</v>
      </c>
      <c r="G26612">
        <v>1.597</v>
      </c>
      <c r="H26612">
        <v>9489</v>
      </c>
      <c r="I26612">
        <v>426</v>
      </c>
    </row>
    <row r="26613" spans="1:9" x14ac:dyDescent="0.45">
      <c r="A26613">
        <v>155166000</v>
      </c>
      <c r="B26613">
        <v>492.57499999999999</v>
      </c>
      <c r="C26613">
        <v>359.83199999999999</v>
      </c>
      <c r="D26613">
        <v>76.141199999999998</v>
      </c>
      <c r="E26613">
        <v>1.597</v>
      </c>
      <c r="F26613">
        <v>76.141199999999998</v>
      </c>
      <c r="G26613">
        <v>1.597</v>
      </c>
      <c r="H26613">
        <v>9490</v>
      </c>
      <c r="I26613">
        <v>427</v>
      </c>
    </row>
    <row r="26614" spans="1:9" x14ac:dyDescent="0.45">
      <c r="A26614">
        <v>155178014</v>
      </c>
      <c r="B26614">
        <v>492.57499999999999</v>
      </c>
      <c r="C26614">
        <v>359.83199999999999</v>
      </c>
      <c r="D26614">
        <v>76.141199999999998</v>
      </c>
      <c r="E26614">
        <v>1.597</v>
      </c>
      <c r="F26614">
        <v>76.141199999999998</v>
      </c>
      <c r="G26614">
        <v>1.597</v>
      </c>
      <c r="H26614">
        <v>9491</v>
      </c>
      <c r="I26614">
        <v>427</v>
      </c>
    </row>
    <row r="26615" spans="1:9" x14ac:dyDescent="0.45">
      <c r="A26615">
        <v>155190016</v>
      </c>
      <c r="B26615">
        <v>492.57499999999999</v>
      </c>
      <c r="C26615">
        <v>359.83199999999999</v>
      </c>
      <c r="D26615">
        <v>76.141199999999998</v>
      </c>
      <c r="E26615">
        <v>1.597</v>
      </c>
      <c r="F26615">
        <v>76.141199999999998</v>
      </c>
      <c r="G26615">
        <v>1.597</v>
      </c>
      <c r="H26615">
        <v>9492</v>
      </c>
      <c r="I26615">
        <v>427</v>
      </c>
    </row>
    <row r="26616" spans="1:9" x14ac:dyDescent="0.45">
      <c r="A26616">
        <v>155202015</v>
      </c>
      <c r="B26616">
        <v>492.65</v>
      </c>
      <c r="C26616">
        <v>359.77300000000002</v>
      </c>
      <c r="D26616">
        <v>76.650000000000006</v>
      </c>
      <c r="E26616">
        <v>1.5569</v>
      </c>
      <c r="F26616">
        <v>76.650000000000006</v>
      </c>
      <c r="G26616">
        <v>1.5569</v>
      </c>
      <c r="H26616">
        <v>9493</v>
      </c>
      <c r="I26616">
        <v>427</v>
      </c>
    </row>
    <row r="26617" spans="1:9" x14ac:dyDescent="0.45">
      <c r="A26617">
        <v>155214014</v>
      </c>
      <c r="B26617">
        <v>492.65</v>
      </c>
      <c r="C26617">
        <v>359.77300000000002</v>
      </c>
      <c r="D26617">
        <v>76.650000000000006</v>
      </c>
      <c r="E26617">
        <v>1.5569</v>
      </c>
      <c r="F26617">
        <v>76.650000000000006</v>
      </c>
      <c r="G26617">
        <v>1.5569</v>
      </c>
      <c r="H26617">
        <v>9494</v>
      </c>
      <c r="I26617">
        <v>427</v>
      </c>
    </row>
    <row r="26618" spans="1:9" x14ac:dyDescent="0.45">
      <c r="A26618">
        <v>155226002</v>
      </c>
      <c r="B26618">
        <v>492.65</v>
      </c>
      <c r="C26618">
        <v>359.77300000000002</v>
      </c>
      <c r="D26618">
        <v>76.650000000000006</v>
      </c>
      <c r="E26618">
        <v>1.5569</v>
      </c>
      <c r="F26618">
        <v>76.650000000000006</v>
      </c>
      <c r="G26618">
        <v>1.5569</v>
      </c>
      <c r="H26618">
        <v>9495</v>
      </c>
      <c r="I26618">
        <v>427</v>
      </c>
    </row>
    <row r="26619" spans="1:9" x14ac:dyDescent="0.45">
      <c r="A26619">
        <v>155238004</v>
      </c>
      <c r="B26619">
        <v>492.65</v>
      </c>
      <c r="C26619">
        <v>359.77300000000002</v>
      </c>
      <c r="D26619">
        <v>76.650000000000006</v>
      </c>
      <c r="E26619">
        <v>1.5569</v>
      </c>
      <c r="F26619">
        <v>76.650000000000006</v>
      </c>
      <c r="G26619">
        <v>1.5569</v>
      </c>
      <c r="H26619">
        <v>9496</v>
      </c>
      <c r="I26619">
        <v>427</v>
      </c>
    </row>
    <row r="26620" spans="1:9" x14ac:dyDescent="0.45">
      <c r="A26620">
        <v>155250010</v>
      </c>
      <c r="B26620">
        <v>492.65</v>
      </c>
      <c r="C26620">
        <v>359.77300000000002</v>
      </c>
      <c r="D26620">
        <v>76.650000000000006</v>
      </c>
      <c r="E26620">
        <v>1.5569</v>
      </c>
      <c r="F26620">
        <v>76.650000000000006</v>
      </c>
      <c r="G26620">
        <v>1.5569</v>
      </c>
      <c r="H26620">
        <v>9497</v>
      </c>
      <c r="I26620">
        <v>427</v>
      </c>
    </row>
    <row r="26621" spans="1:9" x14ac:dyDescent="0.45">
      <c r="A26621">
        <v>155262009</v>
      </c>
      <c r="B26621">
        <v>492.76</v>
      </c>
      <c r="C26621">
        <v>359.911</v>
      </c>
      <c r="D26621">
        <v>76.760000000000005</v>
      </c>
      <c r="E26621">
        <v>1.6380999999999999</v>
      </c>
      <c r="F26621">
        <v>76.760000000000005</v>
      </c>
      <c r="G26621">
        <v>1.6380999999999999</v>
      </c>
      <c r="H26621">
        <v>9498</v>
      </c>
      <c r="I26621">
        <v>427</v>
      </c>
    </row>
    <row r="26622" spans="1:9" x14ac:dyDescent="0.45">
      <c r="A26622">
        <v>155274005</v>
      </c>
      <c r="B26622">
        <v>492.76</v>
      </c>
      <c r="C26622">
        <v>359.911</v>
      </c>
      <c r="D26622">
        <v>76.760000000000005</v>
      </c>
      <c r="E26622">
        <v>1.6380999999999999</v>
      </c>
      <c r="F26622">
        <v>76.760000000000005</v>
      </c>
      <c r="G26622">
        <v>1.6380999999999999</v>
      </c>
      <c r="H26622">
        <v>9498</v>
      </c>
      <c r="I26622">
        <v>427</v>
      </c>
    </row>
    <row r="26623" spans="1:9" x14ac:dyDescent="0.45">
      <c r="A26623">
        <v>155286012</v>
      </c>
      <c r="B26623">
        <v>492.76</v>
      </c>
      <c r="C26623">
        <v>359.911</v>
      </c>
      <c r="D26623">
        <v>76.760000000000005</v>
      </c>
      <c r="E26623">
        <v>1.6380999999999999</v>
      </c>
      <c r="F26623">
        <v>76.760000000000005</v>
      </c>
      <c r="G26623">
        <v>1.6380999999999999</v>
      </c>
      <c r="H26623">
        <v>9499</v>
      </c>
      <c r="I26623">
        <v>427</v>
      </c>
    </row>
    <row r="26624" spans="1:9" x14ac:dyDescent="0.45">
      <c r="A26624">
        <v>155298011</v>
      </c>
      <c r="B26624">
        <v>492.76</v>
      </c>
      <c r="C26624">
        <v>359.911</v>
      </c>
      <c r="D26624">
        <v>76.760000000000005</v>
      </c>
      <c r="E26624">
        <v>1.6380999999999999</v>
      </c>
      <c r="F26624">
        <v>76.760000000000005</v>
      </c>
      <c r="G26624">
        <v>1.6380999999999999</v>
      </c>
      <c r="H26624">
        <v>9500</v>
      </c>
      <c r="I26624">
        <v>427</v>
      </c>
    </row>
    <row r="26625" spans="1:9" x14ac:dyDescent="0.45">
      <c r="A26625">
        <v>155310018</v>
      </c>
      <c r="B26625">
        <v>492.76</v>
      </c>
      <c r="C26625">
        <v>359.911</v>
      </c>
      <c r="D26625">
        <v>76.760000000000005</v>
      </c>
      <c r="E26625">
        <v>1.6380999999999999</v>
      </c>
      <c r="F26625">
        <v>76.760000000000005</v>
      </c>
      <c r="G26625">
        <v>1.6380999999999999</v>
      </c>
      <c r="H26625">
        <v>9501</v>
      </c>
      <c r="I26625">
        <v>427</v>
      </c>
    </row>
    <row r="26626" spans="1:9" x14ac:dyDescent="0.45">
      <c r="A26626">
        <v>155322011</v>
      </c>
      <c r="B26626">
        <v>492.548</v>
      </c>
      <c r="C26626">
        <v>360.07600000000002</v>
      </c>
      <c r="D26626">
        <v>76.548000000000002</v>
      </c>
      <c r="E26626">
        <v>1.7383999999999999</v>
      </c>
      <c r="F26626">
        <v>76.548000000000002</v>
      </c>
      <c r="G26626">
        <v>1.7383999999999999</v>
      </c>
      <c r="H26626">
        <v>9502</v>
      </c>
      <c r="I26626">
        <v>427</v>
      </c>
    </row>
    <row r="26627" spans="1:9" x14ac:dyDescent="0.45">
      <c r="A26627">
        <v>155334013</v>
      </c>
      <c r="B26627">
        <v>492.548</v>
      </c>
      <c r="C26627">
        <v>360.07600000000002</v>
      </c>
      <c r="D26627">
        <v>76.548000000000002</v>
      </c>
      <c r="E26627">
        <v>1.7383999999999999</v>
      </c>
      <c r="F26627">
        <v>76.548000000000002</v>
      </c>
      <c r="G26627">
        <v>1.7383999999999999</v>
      </c>
      <c r="H26627">
        <v>9503</v>
      </c>
      <c r="I26627">
        <v>427</v>
      </c>
    </row>
    <row r="26628" spans="1:9" x14ac:dyDescent="0.45">
      <c r="A26628">
        <v>155346000</v>
      </c>
      <c r="B26628">
        <v>492.548</v>
      </c>
      <c r="C26628">
        <v>360.07600000000002</v>
      </c>
      <c r="D26628">
        <v>76.548000000000002</v>
      </c>
      <c r="E26628">
        <v>1.7383999999999999</v>
      </c>
      <c r="F26628">
        <v>76.548000000000002</v>
      </c>
      <c r="G26628">
        <v>1.7383999999999999</v>
      </c>
      <c r="H26628">
        <v>9504</v>
      </c>
      <c r="I26628">
        <v>427</v>
      </c>
    </row>
    <row r="26629" spans="1:9" x14ac:dyDescent="0.45">
      <c r="A26629">
        <v>155358002</v>
      </c>
      <c r="B26629">
        <v>492.548</v>
      </c>
      <c r="C26629">
        <v>360.07600000000002</v>
      </c>
      <c r="D26629">
        <v>76.548000000000002</v>
      </c>
      <c r="E26629">
        <v>1.7383999999999999</v>
      </c>
      <c r="F26629">
        <v>76.548000000000002</v>
      </c>
      <c r="G26629">
        <v>1.7383999999999999</v>
      </c>
      <c r="H26629">
        <v>9505</v>
      </c>
      <c r="I26629">
        <v>427</v>
      </c>
    </row>
    <row r="26630" spans="1:9" x14ac:dyDescent="0.45">
      <c r="A26630">
        <v>155370008</v>
      </c>
      <c r="B26630">
        <v>492.548</v>
      </c>
      <c r="C26630">
        <v>360.07600000000002</v>
      </c>
      <c r="D26630">
        <v>76.548000000000002</v>
      </c>
      <c r="E26630">
        <v>1.7383999999999999</v>
      </c>
      <c r="F26630">
        <v>76.548000000000002</v>
      </c>
      <c r="G26630">
        <v>1.7383999999999999</v>
      </c>
      <c r="H26630">
        <v>9506</v>
      </c>
      <c r="I26630">
        <v>427</v>
      </c>
    </row>
    <row r="26631" spans="1:9" x14ac:dyDescent="0.45">
      <c r="A26631">
        <v>155382007</v>
      </c>
      <c r="B26631">
        <v>492.74299999999999</v>
      </c>
      <c r="C26631">
        <v>359.92700000000002</v>
      </c>
      <c r="D26631">
        <v>76.742999999999995</v>
      </c>
      <c r="E26631">
        <v>1.6476999999999999</v>
      </c>
      <c r="F26631">
        <v>76.742999999999995</v>
      </c>
      <c r="G26631">
        <v>1.6476999999999999</v>
      </c>
      <c r="H26631">
        <v>9507</v>
      </c>
      <c r="I26631">
        <v>427</v>
      </c>
    </row>
    <row r="26632" spans="1:9" x14ac:dyDescent="0.45">
      <c r="A26632">
        <v>155394004</v>
      </c>
      <c r="B26632">
        <v>492.74299999999999</v>
      </c>
      <c r="C26632">
        <v>359.92700000000002</v>
      </c>
      <c r="D26632">
        <v>76.742999999999995</v>
      </c>
      <c r="E26632">
        <v>1.6476999999999999</v>
      </c>
      <c r="F26632">
        <v>76.742999999999995</v>
      </c>
      <c r="G26632">
        <v>1.6476999999999999</v>
      </c>
      <c r="H26632">
        <v>9508</v>
      </c>
      <c r="I26632">
        <v>427</v>
      </c>
    </row>
    <row r="26633" spans="1:9" x14ac:dyDescent="0.45">
      <c r="A26633">
        <v>155406010</v>
      </c>
      <c r="B26633">
        <v>492.74299999999999</v>
      </c>
      <c r="C26633">
        <v>359.92700000000002</v>
      </c>
      <c r="D26633">
        <v>76.742999999999995</v>
      </c>
      <c r="E26633">
        <v>1.6476999999999999</v>
      </c>
      <c r="F26633">
        <v>76.742999999999995</v>
      </c>
      <c r="G26633">
        <v>1.6476999999999999</v>
      </c>
      <c r="H26633">
        <v>9509</v>
      </c>
      <c r="I26633">
        <v>427</v>
      </c>
    </row>
    <row r="26634" spans="1:9" x14ac:dyDescent="0.45">
      <c r="A26634">
        <v>155418010</v>
      </c>
      <c r="B26634">
        <v>492.74299999999999</v>
      </c>
      <c r="C26634">
        <v>359.92700000000002</v>
      </c>
      <c r="D26634">
        <v>76.742999999999995</v>
      </c>
      <c r="E26634">
        <v>1.6476999999999999</v>
      </c>
      <c r="F26634">
        <v>76.742999999999995</v>
      </c>
      <c r="G26634">
        <v>1.6476999999999999</v>
      </c>
      <c r="H26634">
        <v>9510</v>
      </c>
      <c r="I26634">
        <v>427</v>
      </c>
    </row>
    <row r="26635" spans="1:9" x14ac:dyDescent="0.45">
      <c r="A26635">
        <v>155430016</v>
      </c>
      <c r="B26635">
        <v>492.74299999999999</v>
      </c>
      <c r="C26635">
        <v>359.92700000000002</v>
      </c>
      <c r="D26635">
        <v>76.742999999999995</v>
      </c>
      <c r="E26635">
        <v>1.6476999999999999</v>
      </c>
      <c r="F26635">
        <v>76.742999999999995</v>
      </c>
      <c r="G26635">
        <v>1.6476999999999999</v>
      </c>
      <c r="H26635">
        <v>9510</v>
      </c>
      <c r="I26635">
        <v>427</v>
      </c>
    </row>
    <row r="26636" spans="1:9" x14ac:dyDescent="0.45">
      <c r="A26636">
        <v>155442002</v>
      </c>
      <c r="B26636">
        <v>492.75599999999997</v>
      </c>
      <c r="C26636">
        <v>359.983</v>
      </c>
      <c r="D26636">
        <v>76.756</v>
      </c>
      <c r="E26636">
        <v>1.681</v>
      </c>
      <c r="F26636">
        <v>76.756</v>
      </c>
      <c r="G26636">
        <v>1.681</v>
      </c>
      <c r="H26636">
        <v>9511</v>
      </c>
      <c r="I26636">
        <v>427</v>
      </c>
    </row>
    <row r="26637" spans="1:9" x14ac:dyDescent="0.45">
      <c r="A26637">
        <v>155454003</v>
      </c>
      <c r="B26637">
        <v>492.75599999999997</v>
      </c>
      <c r="C26637">
        <v>359.983</v>
      </c>
      <c r="D26637">
        <v>76.756</v>
      </c>
      <c r="E26637">
        <v>1.681</v>
      </c>
      <c r="F26637">
        <v>76.756</v>
      </c>
      <c r="G26637">
        <v>1.681</v>
      </c>
      <c r="H26637">
        <v>9512</v>
      </c>
      <c r="I26637">
        <v>427</v>
      </c>
    </row>
    <row r="26638" spans="1:9" x14ac:dyDescent="0.45">
      <c r="A26638">
        <v>155466009</v>
      </c>
      <c r="B26638">
        <v>492.75599999999997</v>
      </c>
      <c r="C26638">
        <v>359.983</v>
      </c>
      <c r="D26638">
        <v>76.756</v>
      </c>
      <c r="E26638">
        <v>1.681</v>
      </c>
      <c r="F26638">
        <v>76.756</v>
      </c>
      <c r="G26638">
        <v>1.681</v>
      </c>
      <c r="H26638">
        <v>9513</v>
      </c>
      <c r="I26638">
        <v>427</v>
      </c>
    </row>
    <row r="26639" spans="1:9" x14ac:dyDescent="0.45">
      <c r="A26639">
        <v>155478009</v>
      </c>
      <c r="B26639">
        <v>492.75599999999997</v>
      </c>
      <c r="C26639">
        <v>359.983</v>
      </c>
      <c r="D26639">
        <v>76.756</v>
      </c>
      <c r="E26639">
        <v>1.681</v>
      </c>
      <c r="F26639">
        <v>76.756</v>
      </c>
      <c r="G26639">
        <v>1.681</v>
      </c>
      <c r="H26639">
        <v>9514</v>
      </c>
      <c r="I26639">
        <v>427</v>
      </c>
    </row>
    <row r="26640" spans="1:9" x14ac:dyDescent="0.45">
      <c r="A26640">
        <v>155490016</v>
      </c>
      <c r="B26640">
        <v>492.75599999999997</v>
      </c>
      <c r="C26640">
        <v>359.983</v>
      </c>
      <c r="D26640">
        <v>76.756</v>
      </c>
      <c r="E26640">
        <v>1.681</v>
      </c>
      <c r="F26640">
        <v>76.756</v>
      </c>
      <c r="G26640">
        <v>1.681</v>
      </c>
      <c r="H26640">
        <v>9515</v>
      </c>
      <c r="I26640">
        <v>427</v>
      </c>
    </row>
    <row r="26641" spans="1:9" x14ac:dyDescent="0.45">
      <c r="A26641">
        <v>155502015</v>
      </c>
      <c r="B26641">
        <v>492.649</v>
      </c>
      <c r="C26641">
        <v>360.02699999999999</v>
      </c>
      <c r="D26641">
        <v>76.649000000000001</v>
      </c>
      <c r="E26641">
        <v>1.7079</v>
      </c>
      <c r="F26641">
        <v>76.649000000000001</v>
      </c>
      <c r="G26641">
        <v>1.7079</v>
      </c>
      <c r="H26641">
        <v>9516</v>
      </c>
      <c r="I26641">
        <v>427</v>
      </c>
    </row>
    <row r="26642" spans="1:9" x14ac:dyDescent="0.45">
      <c r="A26642">
        <v>155514011</v>
      </c>
      <c r="B26642">
        <v>492.649</v>
      </c>
      <c r="C26642">
        <v>360.02699999999999</v>
      </c>
      <c r="D26642">
        <v>76.649000000000001</v>
      </c>
      <c r="E26642">
        <v>1.7079</v>
      </c>
      <c r="F26642">
        <v>76.649000000000001</v>
      </c>
      <c r="G26642">
        <v>1.7079</v>
      </c>
      <c r="H26642">
        <v>9517</v>
      </c>
      <c r="I26642">
        <v>427</v>
      </c>
    </row>
    <row r="26643" spans="1:9" x14ac:dyDescent="0.45">
      <c r="A26643">
        <v>155526017</v>
      </c>
      <c r="B26643">
        <v>492.649</v>
      </c>
      <c r="C26643">
        <v>360.02699999999999</v>
      </c>
      <c r="D26643">
        <v>76.649000000000001</v>
      </c>
      <c r="E26643">
        <v>1.7079</v>
      </c>
      <c r="F26643">
        <v>76.649000000000001</v>
      </c>
      <c r="G26643">
        <v>1.7079</v>
      </c>
      <c r="H26643">
        <v>9518</v>
      </c>
      <c r="I26643">
        <v>427</v>
      </c>
    </row>
    <row r="26644" spans="1:9" x14ac:dyDescent="0.45">
      <c r="A26644">
        <v>155538018</v>
      </c>
      <c r="B26644">
        <v>492.649</v>
      </c>
      <c r="C26644">
        <v>360.02699999999999</v>
      </c>
      <c r="D26644">
        <v>76.649000000000001</v>
      </c>
      <c r="E26644">
        <v>1.7079</v>
      </c>
      <c r="F26644">
        <v>76.649000000000001</v>
      </c>
      <c r="G26644">
        <v>1.7079</v>
      </c>
      <c r="H26644">
        <v>9519</v>
      </c>
      <c r="I26644">
        <v>427</v>
      </c>
    </row>
    <row r="26645" spans="1:9" x14ac:dyDescent="0.45">
      <c r="A26645">
        <v>155551256</v>
      </c>
      <c r="B26645">
        <v>492.83800000000002</v>
      </c>
      <c r="C26645">
        <v>360.084</v>
      </c>
      <c r="D26645">
        <v>76.837999999999994</v>
      </c>
      <c r="E26645">
        <v>1.7434000000000001</v>
      </c>
      <c r="F26645">
        <v>76.649000000000001</v>
      </c>
      <c r="G26645">
        <v>1.7079</v>
      </c>
      <c r="H26645">
        <v>9520</v>
      </c>
      <c r="I26645">
        <v>427</v>
      </c>
    </row>
    <row r="26646" spans="1:9" x14ac:dyDescent="0.45">
      <c r="A26646">
        <v>155563012</v>
      </c>
      <c r="B26646">
        <v>492.83800000000002</v>
      </c>
      <c r="C26646">
        <v>360.084</v>
      </c>
      <c r="D26646">
        <v>76.837999999999994</v>
      </c>
      <c r="E26646">
        <v>1.7434000000000001</v>
      </c>
      <c r="F26646">
        <v>76.837999999999994</v>
      </c>
      <c r="G26646">
        <v>1.7434000000000001</v>
      </c>
      <c r="H26646">
        <v>9521</v>
      </c>
      <c r="I26646">
        <v>427</v>
      </c>
    </row>
    <row r="26647" spans="1:9" x14ac:dyDescent="0.45">
      <c r="A26647">
        <v>155575000</v>
      </c>
      <c r="B26647">
        <v>492.83800000000002</v>
      </c>
      <c r="C26647">
        <v>360.084</v>
      </c>
      <c r="D26647">
        <v>76.837999999999994</v>
      </c>
      <c r="E26647">
        <v>1.7434000000000001</v>
      </c>
      <c r="F26647">
        <v>76.837999999999994</v>
      </c>
      <c r="G26647">
        <v>1.7434000000000001</v>
      </c>
      <c r="H26647">
        <v>9522</v>
      </c>
      <c r="I26647">
        <v>427</v>
      </c>
    </row>
    <row r="26648" spans="1:9" x14ac:dyDescent="0.45">
      <c r="A26648">
        <v>155587002</v>
      </c>
      <c r="B26648">
        <v>492.83800000000002</v>
      </c>
      <c r="C26648">
        <v>360.084</v>
      </c>
      <c r="D26648">
        <v>76.837999999999994</v>
      </c>
      <c r="E26648">
        <v>1.7434000000000001</v>
      </c>
      <c r="F26648">
        <v>76.837999999999994</v>
      </c>
      <c r="G26648">
        <v>1.7434000000000001</v>
      </c>
      <c r="H26648">
        <v>9522</v>
      </c>
      <c r="I26648">
        <v>427</v>
      </c>
    </row>
    <row r="26649" spans="1:9" x14ac:dyDescent="0.45">
      <c r="A26649">
        <v>155599008</v>
      </c>
      <c r="B26649">
        <v>492.83800000000002</v>
      </c>
      <c r="C26649">
        <v>360.084</v>
      </c>
      <c r="D26649">
        <v>76.837999999999994</v>
      </c>
      <c r="E26649">
        <v>1.7434000000000001</v>
      </c>
      <c r="F26649">
        <v>76.837999999999994</v>
      </c>
      <c r="G26649">
        <v>1.7434000000000001</v>
      </c>
      <c r="H26649">
        <v>9523</v>
      </c>
      <c r="I26649">
        <v>427</v>
      </c>
    </row>
    <row r="26650" spans="1:9" x14ac:dyDescent="0.45">
      <c r="A26650">
        <v>155611633</v>
      </c>
      <c r="B26650">
        <v>492.56</v>
      </c>
      <c r="C26650">
        <v>360.589</v>
      </c>
      <c r="D26650">
        <v>76.56</v>
      </c>
      <c r="E26650">
        <v>2.0571000000000002</v>
      </c>
      <c r="F26650">
        <v>76.837999999999994</v>
      </c>
      <c r="G26650">
        <v>1.7434000000000001</v>
      </c>
      <c r="H26650">
        <v>9524</v>
      </c>
      <c r="I26650">
        <v>427</v>
      </c>
    </row>
    <row r="26651" spans="1:9" x14ac:dyDescent="0.45">
      <c r="A26651">
        <v>155623018</v>
      </c>
      <c r="B26651">
        <v>492.56</v>
      </c>
      <c r="C26651">
        <v>360.589</v>
      </c>
      <c r="D26651">
        <v>76.56</v>
      </c>
      <c r="E26651">
        <v>2.0571000000000002</v>
      </c>
      <c r="F26651">
        <v>76.56</v>
      </c>
      <c r="G26651">
        <v>2.0571000000000002</v>
      </c>
      <c r="H26651">
        <v>9525</v>
      </c>
      <c r="I26651">
        <v>427</v>
      </c>
    </row>
    <row r="26652" spans="1:9" x14ac:dyDescent="0.45">
      <c r="A26652">
        <v>155635015</v>
      </c>
      <c r="B26652">
        <v>492.56</v>
      </c>
      <c r="C26652">
        <v>360.589</v>
      </c>
      <c r="D26652">
        <v>76.56</v>
      </c>
      <c r="E26652">
        <v>2.0571000000000002</v>
      </c>
      <c r="F26652">
        <v>76.56</v>
      </c>
      <c r="G26652">
        <v>2.0571000000000002</v>
      </c>
      <c r="H26652">
        <v>9526</v>
      </c>
      <c r="I26652">
        <v>427</v>
      </c>
    </row>
    <row r="26653" spans="1:9" x14ac:dyDescent="0.45">
      <c r="A26653">
        <v>155647002</v>
      </c>
      <c r="B26653">
        <v>492.56</v>
      </c>
      <c r="C26653">
        <v>360.589</v>
      </c>
      <c r="D26653">
        <v>76.56</v>
      </c>
      <c r="E26653">
        <v>2.0571000000000002</v>
      </c>
      <c r="F26653">
        <v>76.56</v>
      </c>
      <c r="G26653">
        <v>2.0571000000000002</v>
      </c>
      <c r="H26653">
        <v>9527</v>
      </c>
      <c r="I26653">
        <v>427</v>
      </c>
    </row>
    <row r="26654" spans="1:9" x14ac:dyDescent="0.45">
      <c r="A26654">
        <v>155659004</v>
      </c>
      <c r="B26654">
        <v>492.56</v>
      </c>
      <c r="C26654">
        <v>360.589</v>
      </c>
      <c r="D26654">
        <v>76.56</v>
      </c>
      <c r="E26654">
        <v>2.0571000000000002</v>
      </c>
      <c r="F26654">
        <v>76.56</v>
      </c>
      <c r="G26654">
        <v>2.0571000000000002</v>
      </c>
      <c r="H26654">
        <v>9528</v>
      </c>
      <c r="I26654">
        <v>427</v>
      </c>
    </row>
    <row r="26655" spans="1:9" x14ac:dyDescent="0.45">
      <c r="A26655">
        <v>155671001</v>
      </c>
      <c r="B26655">
        <v>493.03300000000002</v>
      </c>
      <c r="C26655">
        <v>360.10500000000002</v>
      </c>
      <c r="D26655">
        <v>77.033000000000001</v>
      </c>
      <c r="E26655">
        <v>1.7685999999999999</v>
      </c>
      <c r="F26655">
        <v>77.033000000000001</v>
      </c>
      <c r="G26655">
        <v>1.7685999999999999</v>
      </c>
      <c r="H26655">
        <v>9529</v>
      </c>
      <c r="I26655">
        <v>427</v>
      </c>
    </row>
    <row r="26656" spans="1:9" x14ac:dyDescent="0.45">
      <c r="A26656">
        <v>155683003</v>
      </c>
      <c r="B26656">
        <v>493.03300000000002</v>
      </c>
      <c r="C26656">
        <v>360.10500000000002</v>
      </c>
      <c r="D26656">
        <v>77.033000000000001</v>
      </c>
      <c r="E26656">
        <v>1.7685999999999999</v>
      </c>
      <c r="F26656">
        <v>77.033000000000001</v>
      </c>
      <c r="G26656">
        <v>1.7685999999999999</v>
      </c>
      <c r="H26656">
        <v>9530</v>
      </c>
      <c r="I26656">
        <v>427</v>
      </c>
    </row>
    <row r="26657" spans="1:9" x14ac:dyDescent="0.45">
      <c r="A26657">
        <v>155695009</v>
      </c>
      <c r="B26657">
        <v>493.03300000000002</v>
      </c>
      <c r="C26657">
        <v>360.10500000000002</v>
      </c>
      <c r="D26657">
        <v>77.033000000000001</v>
      </c>
      <c r="E26657">
        <v>1.7685999999999999</v>
      </c>
      <c r="F26657">
        <v>77.033000000000001</v>
      </c>
      <c r="G26657">
        <v>1.7685999999999999</v>
      </c>
      <c r="H26657">
        <v>9531</v>
      </c>
      <c r="I26657">
        <v>427</v>
      </c>
    </row>
    <row r="26658" spans="1:9" x14ac:dyDescent="0.45">
      <c r="A26658">
        <v>155707009</v>
      </c>
      <c r="B26658">
        <v>493.03300000000002</v>
      </c>
      <c r="C26658">
        <v>360.10500000000002</v>
      </c>
      <c r="D26658">
        <v>77.033000000000001</v>
      </c>
      <c r="E26658">
        <v>1.7685999999999999</v>
      </c>
      <c r="F26658">
        <v>77.033000000000001</v>
      </c>
      <c r="G26658">
        <v>1.7685999999999999</v>
      </c>
      <c r="H26658">
        <v>9532</v>
      </c>
      <c r="I26658">
        <v>427</v>
      </c>
    </row>
    <row r="26659" spans="1:9" x14ac:dyDescent="0.45">
      <c r="A26659">
        <v>155719015</v>
      </c>
      <c r="B26659">
        <v>493.03300000000002</v>
      </c>
      <c r="C26659">
        <v>360.10500000000002</v>
      </c>
      <c r="D26659">
        <v>77.033000000000001</v>
      </c>
      <c r="E26659">
        <v>1.7685999999999999</v>
      </c>
      <c r="F26659">
        <v>77.033000000000001</v>
      </c>
      <c r="G26659">
        <v>1.7685999999999999</v>
      </c>
      <c r="H26659">
        <v>9533</v>
      </c>
      <c r="I26659">
        <v>427</v>
      </c>
    </row>
    <row r="26660" spans="1:9" x14ac:dyDescent="0.45">
      <c r="A26660">
        <v>155731016</v>
      </c>
      <c r="B26660">
        <v>493.03300000000002</v>
      </c>
      <c r="C26660">
        <v>360.10500000000002</v>
      </c>
      <c r="D26660">
        <v>77.033000000000001</v>
      </c>
      <c r="E26660">
        <v>1.7685999999999999</v>
      </c>
      <c r="F26660">
        <v>77.033000000000001</v>
      </c>
      <c r="G26660">
        <v>1.7685999999999999</v>
      </c>
      <c r="H26660">
        <v>9534</v>
      </c>
      <c r="I26660">
        <v>427</v>
      </c>
    </row>
    <row r="26661" spans="1:9" x14ac:dyDescent="0.45">
      <c r="A26661">
        <v>155743015</v>
      </c>
      <c r="B26661">
        <v>492.92899999999997</v>
      </c>
      <c r="C26661">
        <v>360.30599999999998</v>
      </c>
      <c r="D26661">
        <v>76.929000000000002</v>
      </c>
      <c r="E26661">
        <v>1.8955</v>
      </c>
      <c r="F26661">
        <v>76.929000000000002</v>
      </c>
      <c r="G26661">
        <v>1.8955</v>
      </c>
      <c r="H26661">
        <v>9534</v>
      </c>
      <c r="I26661">
        <v>427</v>
      </c>
    </row>
    <row r="26662" spans="1:9" x14ac:dyDescent="0.45">
      <c r="A26662">
        <v>155755014</v>
      </c>
      <c r="B26662">
        <v>492.92899999999997</v>
      </c>
      <c r="C26662">
        <v>360.30599999999998</v>
      </c>
      <c r="D26662">
        <v>76.929000000000002</v>
      </c>
      <c r="E26662">
        <v>1.8955</v>
      </c>
      <c r="F26662">
        <v>76.929000000000002</v>
      </c>
      <c r="G26662">
        <v>1.8955</v>
      </c>
      <c r="H26662">
        <v>9535</v>
      </c>
      <c r="I26662">
        <v>428</v>
      </c>
    </row>
    <row r="26663" spans="1:9" x14ac:dyDescent="0.45">
      <c r="A26663">
        <v>155767001</v>
      </c>
      <c r="B26663">
        <v>492.92899999999997</v>
      </c>
      <c r="C26663">
        <v>360.30599999999998</v>
      </c>
      <c r="D26663">
        <v>76.929000000000002</v>
      </c>
      <c r="E26663">
        <v>1.8955</v>
      </c>
      <c r="F26663">
        <v>76.929000000000002</v>
      </c>
      <c r="G26663">
        <v>1.8955</v>
      </c>
      <c r="H26663">
        <v>9536</v>
      </c>
      <c r="I26663">
        <v>428</v>
      </c>
    </row>
    <row r="26664" spans="1:9" x14ac:dyDescent="0.45">
      <c r="A26664">
        <v>155779003</v>
      </c>
      <c r="B26664">
        <v>492.92899999999997</v>
      </c>
      <c r="C26664">
        <v>360.30599999999998</v>
      </c>
      <c r="D26664">
        <v>76.929000000000002</v>
      </c>
      <c r="E26664">
        <v>1.8955</v>
      </c>
      <c r="F26664">
        <v>76.929000000000002</v>
      </c>
      <c r="G26664">
        <v>1.8955</v>
      </c>
      <c r="H26664">
        <v>9537</v>
      </c>
      <c r="I26664">
        <v>428</v>
      </c>
    </row>
    <row r="26665" spans="1:9" x14ac:dyDescent="0.45">
      <c r="A26665">
        <v>155791009</v>
      </c>
      <c r="B26665">
        <v>492.92899999999997</v>
      </c>
      <c r="C26665">
        <v>360.30599999999998</v>
      </c>
      <c r="D26665">
        <v>76.929000000000002</v>
      </c>
      <c r="E26665">
        <v>1.8955</v>
      </c>
      <c r="F26665">
        <v>76.929000000000002</v>
      </c>
      <c r="G26665">
        <v>1.8955</v>
      </c>
      <c r="H26665">
        <v>9538</v>
      </c>
      <c r="I26665">
        <v>428</v>
      </c>
    </row>
    <row r="26666" spans="1:9" x14ac:dyDescent="0.45">
      <c r="A26666">
        <v>155803003</v>
      </c>
      <c r="B26666">
        <v>492.93</v>
      </c>
      <c r="C26666">
        <v>360.637</v>
      </c>
      <c r="D26666">
        <v>76.930000000000007</v>
      </c>
      <c r="E26666">
        <v>2.1055000000000001</v>
      </c>
      <c r="F26666">
        <v>76.930000000000007</v>
      </c>
      <c r="G26666">
        <v>2.1055000000000001</v>
      </c>
      <c r="H26666">
        <v>9539</v>
      </c>
      <c r="I26666">
        <v>428</v>
      </c>
    </row>
    <row r="26667" spans="1:9" x14ac:dyDescent="0.45">
      <c r="A26667">
        <v>155815004</v>
      </c>
      <c r="B26667">
        <v>492.93</v>
      </c>
      <c r="C26667">
        <v>360.637</v>
      </c>
      <c r="D26667">
        <v>76.930000000000007</v>
      </c>
      <c r="E26667">
        <v>2.1055000000000001</v>
      </c>
      <c r="F26667">
        <v>76.930000000000007</v>
      </c>
      <c r="G26667">
        <v>2.1055000000000001</v>
      </c>
      <c r="H26667">
        <v>9540</v>
      </c>
      <c r="I26667">
        <v>428</v>
      </c>
    </row>
    <row r="26668" spans="1:9" x14ac:dyDescent="0.45">
      <c r="A26668">
        <v>155827010</v>
      </c>
      <c r="B26668">
        <v>492.93</v>
      </c>
      <c r="C26668">
        <v>360.637</v>
      </c>
      <c r="D26668">
        <v>76.930000000000007</v>
      </c>
      <c r="E26668">
        <v>2.1055000000000001</v>
      </c>
      <c r="F26668">
        <v>76.930000000000007</v>
      </c>
      <c r="G26668">
        <v>2.1055000000000001</v>
      </c>
      <c r="H26668">
        <v>9541</v>
      </c>
      <c r="I26668">
        <v>428</v>
      </c>
    </row>
    <row r="26669" spans="1:9" x14ac:dyDescent="0.45">
      <c r="A26669">
        <v>155839011</v>
      </c>
      <c r="B26669">
        <v>492.93</v>
      </c>
      <c r="C26669">
        <v>360.637</v>
      </c>
      <c r="D26669">
        <v>76.930000000000007</v>
      </c>
      <c r="E26669">
        <v>2.1055000000000001</v>
      </c>
      <c r="F26669">
        <v>76.930000000000007</v>
      </c>
      <c r="G26669">
        <v>2.1055000000000001</v>
      </c>
      <c r="H26669">
        <v>9542</v>
      </c>
      <c r="I26669">
        <v>428</v>
      </c>
    </row>
    <row r="26670" spans="1:9" x14ac:dyDescent="0.45">
      <c r="A26670">
        <v>155851017</v>
      </c>
      <c r="B26670">
        <v>492.93</v>
      </c>
      <c r="C26670">
        <v>360.637</v>
      </c>
      <c r="D26670">
        <v>76.930000000000007</v>
      </c>
      <c r="E26670">
        <v>2.1055000000000001</v>
      </c>
      <c r="F26670">
        <v>76.930000000000007</v>
      </c>
      <c r="G26670">
        <v>2.1055000000000001</v>
      </c>
      <c r="H26670">
        <v>9543</v>
      </c>
      <c r="I26670">
        <v>428</v>
      </c>
    </row>
    <row r="26671" spans="1:9" x14ac:dyDescent="0.45">
      <c r="A26671">
        <v>155863011</v>
      </c>
      <c r="B26671">
        <v>492.94</v>
      </c>
      <c r="C26671">
        <v>360.428</v>
      </c>
      <c r="D26671">
        <v>76.94</v>
      </c>
      <c r="E26671">
        <v>1.9882</v>
      </c>
      <c r="F26671">
        <v>76.94</v>
      </c>
      <c r="G26671">
        <v>1.9882</v>
      </c>
      <c r="H26671">
        <v>9544</v>
      </c>
      <c r="I26671">
        <v>428</v>
      </c>
    </row>
    <row r="26672" spans="1:9" x14ac:dyDescent="0.45">
      <c r="A26672">
        <v>155875013</v>
      </c>
      <c r="B26672">
        <v>492.94</v>
      </c>
      <c r="C26672">
        <v>360.428</v>
      </c>
      <c r="D26672">
        <v>76.94</v>
      </c>
      <c r="E26672">
        <v>1.9882</v>
      </c>
      <c r="F26672">
        <v>76.94</v>
      </c>
      <c r="G26672">
        <v>1.9882</v>
      </c>
      <c r="H26672">
        <v>9545</v>
      </c>
      <c r="I26672">
        <v>428</v>
      </c>
    </row>
    <row r="26673" spans="1:9" x14ac:dyDescent="0.45">
      <c r="A26673">
        <v>155887000</v>
      </c>
      <c r="B26673">
        <v>492.94</v>
      </c>
      <c r="C26673">
        <v>360.428</v>
      </c>
      <c r="D26673">
        <v>76.94</v>
      </c>
      <c r="E26673">
        <v>1.9882</v>
      </c>
      <c r="F26673">
        <v>76.94</v>
      </c>
      <c r="G26673">
        <v>1.9882</v>
      </c>
      <c r="H26673">
        <v>9546</v>
      </c>
      <c r="I26673">
        <v>428</v>
      </c>
    </row>
    <row r="26674" spans="1:9" x14ac:dyDescent="0.45">
      <c r="A26674">
        <v>155899002</v>
      </c>
      <c r="B26674">
        <v>492.94</v>
      </c>
      <c r="C26674">
        <v>360.428</v>
      </c>
      <c r="D26674">
        <v>76.94</v>
      </c>
      <c r="E26674">
        <v>1.9882</v>
      </c>
      <c r="F26674">
        <v>76.94</v>
      </c>
      <c r="G26674">
        <v>1.9882</v>
      </c>
      <c r="H26674">
        <v>9546</v>
      </c>
      <c r="I26674">
        <v>428</v>
      </c>
    </row>
    <row r="26675" spans="1:9" x14ac:dyDescent="0.45">
      <c r="A26675">
        <v>155911008</v>
      </c>
      <c r="B26675">
        <v>492.94</v>
      </c>
      <c r="C26675">
        <v>360.428</v>
      </c>
      <c r="D26675">
        <v>76.94</v>
      </c>
      <c r="E26675">
        <v>1.9882</v>
      </c>
      <c r="F26675">
        <v>76.94</v>
      </c>
      <c r="G26675">
        <v>1.9882</v>
      </c>
      <c r="H26675">
        <v>9547</v>
      </c>
      <c r="I26675">
        <v>428</v>
      </c>
    </row>
    <row r="26676" spans="1:9" x14ac:dyDescent="0.45">
      <c r="A26676">
        <v>155923008</v>
      </c>
      <c r="B26676">
        <v>492.94</v>
      </c>
      <c r="C26676">
        <v>360.428</v>
      </c>
      <c r="D26676">
        <v>76.94</v>
      </c>
      <c r="E26676">
        <v>1.9882</v>
      </c>
      <c r="F26676">
        <v>76.94</v>
      </c>
      <c r="G26676">
        <v>1.9882</v>
      </c>
      <c r="H26676">
        <v>9548</v>
      </c>
      <c r="I26676">
        <v>428</v>
      </c>
    </row>
    <row r="26677" spans="1:9" x14ac:dyDescent="0.45">
      <c r="A26677">
        <v>155935009</v>
      </c>
      <c r="B26677">
        <v>492.96600000000001</v>
      </c>
      <c r="C26677">
        <v>360.34199999999998</v>
      </c>
      <c r="D26677">
        <v>76.965999999999994</v>
      </c>
      <c r="E26677">
        <v>1.9437</v>
      </c>
      <c r="F26677">
        <v>76.965999999999994</v>
      </c>
      <c r="G26677">
        <v>1.9437</v>
      </c>
      <c r="H26677">
        <v>9549</v>
      </c>
      <c r="I26677">
        <v>428</v>
      </c>
    </row>
    <row r="26678" spans="1:9" x14ac:dyDescent="0.45">
      <c r="A26678">
        <v>155947006</v>
      </c>
      <c r="B26678">
        <v>492.96600000000001</v>
      </c>
      <c r="C26678">
        <v>360.34199999999998</v>
      </c>
      <c r="D26678">
        <v>76.965999999999994</v>
      </c>
      <c r="E26678">
        <v>1.9437</v>
      </c>
      <c r="F26678">
        <v>76.965999999999994</v>
      </c>
      <c r="G26678">
        <v>1.9437</v>
      </c>
      <c r="H26678">
        <v>9550</v>
      </c>
      <c r="I26678">
        <v>428</v>
      </c>
    </row>
    <row r="26679" spans="1:9" x14ac:dyDescent="0.45">
      <c r="A26679">
        <v>155959013</v>
      </c>
      <c r="B26679">
        <v>492.96600000000001</v>
      </c>
      <c r="C26679">
        <v>360.34199999999998</v>
      </c>
      <c r="D26679">
        <v>76.965999999999994</v>
      </c>
      <c r="E26679">
        <v>1.9437</v>
      </c>
      <c r="F26679">
        <v>76.965999999999994</v>
      </c>
      <c r="G26679">
        <v>1.9437</v>
      </c>
      <c r="H26679">
        <v>9551</v>
      </c>
      <c r="I26679">
        <v>428</v>
      </c>
    </row>
    <row r="26680" spans="1:9" x14ac:dyDescent="0.45">
      <c r="A26680">
        <v>155971013</v>
      </c>
      <c r="B26680">
        <v>492.96600000000001</v>
      </c>
      <c r="C26680">
        <v>360.34199999999998</v>
      </c>
      <c r="D26680">
        <v>76.965999999999994</v>
      </c>
      <c r="E26680">
        <v>1.9437</v>
      </c>
      <c r="F26680">
        <v>76.965999999999994</v>
      </c>
      <c r="G26680">
        <v>1.9437</v>
      </c>
      <c r="H26680">
        <v>9552</v>
      </c>
      <c r="I26680">
        <v>428</v>
      </c>
    </row>
    <row r="26681" spans="1:9" x14ac:dyDescent="0.45">
      <c r="A26681">
        <v>155983957</v>
      </c>
      <c r="B26681">
        <v>492.952</v>
      </c>
      <c r="C26681">
        <v>359.97500000000002</v>
      </c>
      <c r="D26681">
        <v>76.951999999999998</v>
      </c>
      <c r="E26681">
        <v>1.7231000000000001</v>
      </c>
      <c r="F26681">
        <v>76.965999999999994</v>
      </c>
      <c r="G26681">
        <v>1.9437</v>
      </c>
      <c r="H26681">
        <v>9553</v>
      </c>
      <c r="I26681">
        <v>428</v>
      </c>
    </row>
    <row r="26682" spans="1:9" x14ac:dyDescent="0.45">
      <c r="A26682">
        <v>155996012</v>
      </c>
      <c r="B26682">
        <v>492.952</v>
      </c>
      <c r="C26682">
        <v>359.97500000000002</v>
      </c>
      <c r="D26682">
        <v>76.951999999999998</v>
      </c>
      <c r="E26682">
        <v>1.7231000000000001</v>
      </c>
      <c r="F26682">
        <v>76.951999999999998</v>
      </c>
      <c r="G26682">
        <v>1.7231000000000001</v>
      </c>
      <c r="H26682">
        <v>9554</v>
      </c>
      <c r="I26682">
        <v>428</v>
      </c>
    </row>
    <row r="26683" spans="1:9" x14ac:dyDescent="0.45">
      <c r="A26683">
        <v>156008011</v>
      </c>
      <c r="B26683">
        <v>492.952</v>
      </c>
      <c r="C26683">
        <v>359.97500000000002</v>
      </c>
      <c r="D26683">
        <v>76.951999999999998</v>
      </c>
      <c r="E26683">
        <v>1.7231000000000001</v>
      </c>
      <c r="F26683">
        <v>76.951999999999998</v>
      </c>
      <c r="G26683">
        <v>1.7231000000000001</v>
      </c>
      <c r="H26683">
        <v>9555</v>
      </c>
      <c r="I26683">
        <v>428</v>
      </c>
    </row>
    <row r="26684" spans="1:9" x14ac:dyDescent="0.45">
      <c r="A26684">
        <v>156020017</v>
      </c>
      <c r="B26684">
        <v>492.952</v>
      </c>
      <c r="C26684">
        <v>359.97500000000002</v>
      </c>
      <c r="D26684">
        <v>76.951999999999998</v>
      </c>
      <c r="E26684">
        <v>1.7231000000000001</v>
      </c>
      <c r="F26684">
        <v>76.951999999999998</v>
      </c>
      <c r="G26684">
        <v>1.7231000000000001</v>
      </c>
      <c r="H26684">
        <v>9556</v>
      </c>
      <c r="I26684">
        <v>428</v>
      </c>
    </row>
    <row r="26685" spans="1:9" x14ac:dyDescent="0.45">
      <c r="A26685">
        <v>156032018</v>
      </c>
      <c r="B26685">
        <v>492.952</v>
      </c>
      <c r="C26685">
        <v>359.97500000000002</v>
      </c>
      <c r="D26685">
        <v>76.951999999999998</v>
      </c>
      <c r="E26685">
        <v>1.7231000000000001</v>
      </c>
      <c r="F26685">
        <v>76.951999999999998</v>
      </c>
      <c r="G26685">
        <v>1.7231000000000001</v>
      </c>
      <c r="H26685">
        <v>9557</v>
      </c>
      <c r="I26685">
        <v>428</v>
      </c>
    </row>
    <row r="26686" spans="1:9" x14ac:dyDescent="0.45">
      <c r="A26686">
        <v>156044005</v>
      </c>
      <c r="B26686">
        <v>492.952</v>
      </c>
      <c r="C26686">
        <v>359.97500000000002</v>
      </c>
      <c r="D26686">
        <v>76.951999999999998</v>
      </c>
      <c r="E26686">
        <v>1.7231000000000001</v>
      </c>
      <c r="F26686">
        <v>76.951999999999998</v>
      </c>
      <c r="G26686">
        <v>1.7231000000000001</v>
      </c>
      <c r="H26686">
        <v>9558</v>
      </c>
      <c r="I26686">
        <v>428</v>
      </c>
    </row>
    <row r="26687" spans="1:9" x14ac:dyDescent="0.45">
      <c r="A26687">
        <v>156056004</v>
      </c>
      <c r="B26687">
        <v>493.154</v>
      </c>
      <c r="C26687">
        <v>359.64600000000002</v>
      </c>
      <c r="D26687">
        <v>77.153999999999996</v>
      </c>
      <c r="E26687">
        <v>1.5188999999999999</v>
      </c>
      <c r="F26687">
        <v>77.153999999999996</v>
      </c>
      <c r="G26687">
        <v>1.5188999999999999</v>
      </c>
      <c r="H26687">
        <v>9559</v>
      </c>
      <c r="I26687">
        <v>428</v>
      </c>
    </row>
    <row r="26688" spans="1:9" x14ac:dyDescent="0.45">
      <c r="A26688">
        <v>156068002</v>
      </c>
      <c r="B26688">
        <v>493.154</v>
      </c>
      <c r="C26688">
        <v>359.64600000000002</v>
      </c>
      <c r="D26688">
        <v>77.153999999999996</v>
      </c>
      <c r="E26688">
        <v>1.5188999999999999</v>
      </c>
      <c r="F26688">
        <v>77.153999999999996</v>
      </c>
      <c r="G26688">
        <v>1.5188999999999999</v>
      </c>
      <c r="H26688">
        <v>9559</v>
      </c>
      <c r="I26688">
        <v>428</v>
      </c>
    </row>
    <row r="26689" spans="1:9" x14ac:dyDescent="0.45">
      <c r="A26689">
        <v>156080008</v>
      </c>
      <c r="B26689">
        <v>493.154</v>
      </c>
      <c r="C26689">
        <v>359.64600000000002</v>
      </c>
      <c r="D26689">
        <v>77.153999999999996</v>
      </c>
      <c r="E26689">
        <v>1.5188999999999999</v>
      </c>
      <c r="F26689">
        <v>77.153999999999996</v>
      </c>
      <c r="G26689">
        <v>1.5188999999999999</v>
      </c>
      <c r="H26689">
        <v>9560</v>
      </c>
      <c r="I26689">
        <v>428</v>
      </c>
    </row>
    <row r="26690" spans="1:9" x14ac:dyDescent="0.45">
      <c r="A26690">
        <v>156092008</v>
      </c>
      <c r="B26690">
        <v>493.154</v>
      </c>
      <c r="C26690">
        <v>359.64600000000002</v>
      </c>
      <c r="D26690">
        <v>77.153999999999996</v>
      </c>
      <c r="E26690">
        <v>1.5188999999999999</v>
      </c>
      <c r="F26690">
        <v>77.153999999999996</v>
      </c>
      <c r="G26690">
        <v>1.5188999999999999</v>
      </c>
      <c r="H26690">
        <v>9561</v>
      </c>
      <c r="I26690">
        <v>428</v>
      </c>
    </row>
    <row r="26691" spans="1:9" x14ac:dyDescent="0.45">
      <c r="A26691">
        <v>156104009</v>
      </c>
      <c r="B26691">
        <v>493.33199999999999</v>
      </c>
      <c r="C26691">
        <v>359.48399999999998</v>
      </c>
      <c r="D26691">
        <v>77.331999999999994</v>
      </c>
      <c r="E26691">
        <v>1.4135</v>
      </c>
      <c r="F26691">
        <v>77.331999999999994</v>
      </c>
      <c r="G26691">
        <v>1.4135</v>
      </c>
      <c r="H26691">
        <v>9562</v>
      </c>
      <c r="I26691">
        <v>428</v>
      </c>
    </row>
    <row r="26692" spans="1:9" x14ac:dyDescent="0.45">
      <c r="A26692">
        <v>156116006</v>
      </c>
      <c r="B26692">
        <v>493.33199999999999</v>
      </c>
      <c r="C26692">
        <v>359.48399999999998</v>
      </c>
      <c r="D26692">
        <v>77.331999999999994</v>
      </c>
      <c r="E26692">
        <v>1.4135</v>
      </c>
      <c r="F26692">
        <v>77.331999999999994</v>
      </c>
      <c r="G26692">
        <v>1.4135</v>
      </c>
      <c r="H26692">
        <v>9563</v>
      </c>
      <c r="I26692">
        <v>428</v>
      </c>
    </row>
    <row r="26693" spans="1:9" x14ac:dyDescent="0.45">
      <c r="A26693">
        <v>156128013</v>
      </c>
      <c r="B26693">
        <v>493.33199999999999</v>
      </c>
      <c r="C26693">
        <v>359.48399999999998</v>
      </c>
      <c r="D26693">
        <v>77.331999999999994</v>
      </c>
      <c r="E26693">
        <v>1.4135</v>
      </c>
      <c r="F26693">
        <v>77.331999999999994</v>
      </c>
      <c r="G26693">
        <v>1.4135</v>
      </c>
      <c r="H26693">
        <v>9564</v>
      </c>
      <c r="I26693">
        <v>428</v>
      </c>
    </row>
    <row r="26694" spans="1:9" x14ac:dyDescent="0.45">
      <c r="A26694">
        <v>156140013</v>
      </c>
      <c r="B26694">
        <v>493.33199999999999</v>
      </c>
      <c r="C26694">
        <v>359.48399999999998</v>
      </c>
      <c r="D26694">
        <v>77.331999999999994</v>
      </c>
      <c r="E26694">
        <v>1.4135</v>
      </c>
      <c r="F26694">
        <v>77.331999999999994</v>
      </c>
      <c r="G26694">
        <v>1.4135</v>
      </c>
      <c r="H26694">
        <v>9565</v>
      </c>
      <c r="I26694">
        <v>428</v>
      </c>
    </row>
    <row r="26695" spans="1:9" x14ac:dyDescent="0.45">
      <c r="A26695">
        <v>156152001</v>
      </c>
      <c r="B26695">
        <v>493.33199999999999</v>
      </c>
      <c r="C26695">
        <v>359.48399999999998</v>
      </c>
      <c r="D26695">
        <v>77.331999999999994</v>
      </c>
      <c r="E26695">
        <v>1.4135</v>
      </c>
      <c r="F26695">
        <v>77.331999999999994</v>
      </c>
      <c r="G26695">
        <v>1.4135</v>
      </c>
      <c r="H26695">
        <v>9566</v>
      </c>
      <c r="I26695">
        <v>428</v>
      </c>
    </row>
    <row r="26696" spans="1:9" x14ac:dyDescent="0.45">
      <c r="A26696">
        <v>156164004</v>
      </c>
      <c r="B26696">
        <v>493.55900000000003</v>
      </c>
      <c r="C26696">
        <v>359.31</v>
      </c>
      <c r="D26696">
        <v>77.558999999999997</v>
      </c>
      <c r="E26696">
        <v>1.2968</v>
      </c>
      <c r="F26696">
        <v>77.558999999999997</v>
      </c>
      <c r="G26696">
        <v>1.2968</v>
      </c>
      <c r="H26696">
        <v>9567</v>
      </c>
      <c r="I26696">
        <v>428</v>
      </c>
    </row>
    <row r="26697" spans="1:9" x14ac:dyDescent="0.45">
      <c r="A26697">
        <v>156176007</v>
      </c>
      <c r="B26697">
        <v>493.55900000000003</v>
      </c>
      <c r="C26697">
        <v>359.31</v>
      </c>
      <c r="D26697">
        <v>77.558999999999997</v>
      </c>
      <c r="E26697">
        <v>1.2968</v>
      </c>
      <c r="F26697">
        <v>77.558999999999997</v>
      </c>
      <c r="G26697">
        <v>1.2968</v>
      </c>
      <c r="H26697">
        <v>9568</v>
      </c>
      <c r="I26697">
        <v>428</v>
      </c>
    </row>
    <row r="26698" spans="1:9" x14ac:dyDescent="0.45">
      <c r="A26698">
        <v>156188009</v>
      </c>
      <c r="B26698">
        <v>493.55900000000003</v>
      </c>
      <c r="C26698">
        <v>359.31</v>
      </c>
      <c r="D26698">
        <v>77.558999999999997</v>
      </c>
      <c r="E26698">
        <v>1.2968</v>
      </c>
      <c r="F26698">
        <v>77.558999999999997</v>
      </c>
      <c r="G26698">
        <v>1.2968</v>
      </c>
      <c r="H26698">
        <v>9569</v>
      </c>
      <c r="I26698">
        <v>428</v>
      </c>
    </row>
    <row r="26699" spans="1:9" x14ac:dyDescent="0.45">
      <c r="A26699">
        <v>156200015</v>
      </c>
      <c r="B26699">
        <v>493.55900000000003</v>
      </c>
      <c r="C26699">
        <v>359.31</v>
      </c>
      <c r="D26699">
        <v>77.558999999999997</v>
      </c>
      <c r="E26699">
        <v>1.2968</v>
      </c>
      <c r="F26699">
        <v>77.558999999999997</v>
      </c>
      <c r="G26699">
        <v>1.2968</v>
      </c>
      <c r="H26699">
        <v>9570</v>
      </c>
      <c r="I26699">
        <v>428</v>
      </c>
    </row>
    <row r="26700" spans="1:9" x14ac:dyDescent="0.45">
      <c r="A26700">
        <v>156212016</v>
      </c>
      <c r="B26700">
        <v>493.55900000000003</v>
      </c>
      <c r="C26700">
        <v>359.31</v>
      </c>
      <c r="D26700">
        <v>77.558999999999997</v>
      </c>
      <c r="E26700">
        <v>1.2968</v>
      </c>
      <c r="F26700">
        <v>77.558999999999997</v>
      </c>
      <c r="G26700">
        <v>1.2968</v>
      </c>
      <c r="H26700">
        <v>9571</v>
      </c>
      <c r="I26700">
        <v>428</v>
      </c>
    </row>
    <row r="26701" spans="1:9" x14ac:dyDescent="0.45">
      <c r="A26701">
        <v>156224012</v>
      </c>
      <c r="B26701">
        <v>493.44200000000001</v>
      </c>
      <c r="C26701">
        <v>359.18299999999999</v>
      </c>
      <c r="D26701">
        <v>77.441999999999993</v>
      </c>
      <c r="E26701">
        <v>1.2054</v>
      </c>
      <c r="F26701">
        <v>77.441999999999993</v>
      </c>
      <c r="G26701">
        <v>1.2054</v>
      </c>
      <c r="H26701">
        <v>9572</v>
      </c>
      <c r="I26701">
        <v>428</v>
      </c>
    </row>
    <row r="26702" spans="1:9" x14ac:dyDescent="0.45">
      <c r="A26702">
        <v>156236014</v>
      </c>
      <c r="B26702">
        <v>493.44200000000001</v>
      </c>
      <c r="C26702">
        <v>359.18299999999999</v>
      </c>
      <c r="D26702">
        <v>77.441999999999993</v>
      </c>
      <c r="E26702">
        <v>1.2054</v>
      </c>
      <c r="F26702">
        <v>77.441999999999993</v>
      </c>
      <c r="G26702">
        <v>1.2054</v>
      </c>
      <c r="H26702">
        <v>9572</v>
      </c>
      <c r="I26702">
        <v>428</v>
      </c>
    </row>
    <row r="26703" spans="1:9" x14ac:dyDescent="0.45">
      <c r="A26703">
        <v>156248001</v>
      </c>
      <c r="B26703">
        <v>493.44200000000001</v>
      </c>
      <c r="C26703">
        <v>359.18299999999999</v>
      </c>
      <c r="D26703">
        <v>77.441999999999993</v>
      </c>
      <c r="E26703">
        <v>1.2054</v>
      </c>
      <c r="F26703">
        <v>77.441999999999993</v>
      </c>
      <c r="G26703">
        <v>1.2054</v>
      </c>
      <c r="H26703">
        <v>9573</v>
      </c>
      <c r="I26703">
        <v>428</v>
      </c>
    </row>
    <row r="26704" spans="1:9" x14ac:dyDescent="0.45">
      <c r="A26704">
        <v>156260003</v>
      </c>
      <c r="B26704">
        <v>493.44200000000001</v>
      </c>
      <c r="C26704">
        <v>359.18299999999999</v>
      </c>
      <c r="D26704">
        <v>77.441999999999993</v>
      </c>
      <c r="E26704">
        <v>1.2054</v>
      </c>
      <c r="F26704">
        <v>77.441999999999993</v>
      </c>
      <c r="G26704">
        <v>1.2054</v>
      </c>
      <c r="H26704">
        <v>9574</v>
      </c>
      <c r="I26704">
        <v>428</v>
      </c>
    </row>
    <row r="26705" spans="1:9" x14ac:dyDescent="0.45">
      <c r="A26705">
        <v>156272009</v>
      </c>
      <c r="B26705">
        <v>493.44200000000001</v>
      </c>
      <c r="C26705">
        <v>359.18299999999999</v>
      </c>
      <c r="D26705">
        <v>77.441999999999993</v>
      </c>
      <c r="E26705">
        <v>1.2054</v>
      </c>
      <c r="F26705">
        <v>77.441999999999993</v>
      </c>
      <c r="G26705">
        <v>1.2054</v>
      </c>
      <c r="H26705">
        <v>9575</v>
      </c>
      <c r="I26705">
        <v>428</v>
      </c>
    </row>
    <row r="26706" spans="1:9" x14ac:dyDescent="0.45">
      <c r="A26706">
        <v>156284011</v>
      </c>
      <c r="B26706">
        <v>493.58800000000002</v>
      </c>
      <c r="C26706">
        <v>358.87200000000001</v>
      </c>
      <c r="D26706">
        <v>77.587999999999994</v>
      </c>
      <c r="E26706">
        <v>0.99809999999999999</v>
      </c>
      <c r="F26706">
        <v>77.587999999999994</v>
      </c>
      <c r="G26706">
        <v>0.99809999999999999</v>
      </c>
      <c r="H26706">
        <v>9576</v>
      </c>
      <c r="I26706">
        <v>428</v>
      </c>
    </row>
    <row r="26707" spans="1:9" x14ac:dyDescent="0.45">
      <c r="A26707">
        <v>156296013</v>
      </c>
      <c r="B26707">
        <v>493.58800000000002</v>
      </c>
      <c r="C26707">
        <v>358.87200000000001</v>
      </c>
      <c r="D26707">
        <v>77.587999999999994</v>
      </c>
      <c r="E26707">
        <v>0.99809999999999999</v>
      </c>
      <c r="F26707">
        <v>77.587999999999994</v>
      </c>
      <c r="G26707">
        <v>0.99809999999999999</v>
      </c>
      <c r="H26707">
        <v>9577</v>
      </c>
      <c r="I26707">
        <v>428</v>
      </c>
    </row>
    <row r="26708" spans="1:9" x14ac:dyDescent="0.45">
      <c r="A26708">
        <v>156308000</v>
      </c>
      <c r="B26708">
        <v>493.58800000000002</v>
      </c>
      <c r="C26708">
        <v>358.87200000000001</v>
      </c>
      <c r="D26708">
        <v>77.587999999999994</v>
      </c>
      <c r="E26708">
        <v>0.99809999999999999</v>
      </c>
      <c r="F26708">
        <v>77.587999999999994</v>
      </c>
      <c r="G26708">
        <v>0.99809999999999999</v>
      </c>
      <c r="H26708">
        <v>9578</v>
      </c>
      <c r="I26708">
        <v>428</v>
      </c>
    </row>
    <row r="26709" spans="1:9" x14ac:dyDescent="0.45">
      <c r="A26709">
        <v>156320003</v>
      </c>
      <c r="B26709">
        <v>493.58800000000002</v>
      </c>
      <c r="C26709">
        <v>358.87200000000001</v>
      </c>
      <c r="D26709">
        <v>77.587999999999994</v>
      </c>
      <c r="E26709">
        <v>0.99809999999999999</v>
      </c>
      <c r="F26709">
        <v>77.587999999999994</v>
      </c>
      <c r="G26709">
        <v>0.99809999999999999</v>
      </c>
      <c r="H26709">
        <v>9579</v>
      </c>
      <c r="I26709">
        <v>428</v>
      </c>
    </row>
    <row r="26710" spans="1:9" x14ac:dyDescent="0.45">
      <c r="A26710">
        <v>156332008</v>
      </c>
      <c r="B26710">
        <v>493.58800000000002</v>
      </c>
      <c r="C26710">
        <v>358.87200000000001</v>
      </c>
      <c r="D26710">
        <v>77.587999999999994</v>
      </c>
      <c r="E26710">
        <v>0.99809999999999999</v>
      </c>
      <c r="F26710">
        <v>77.587999999999994</v>
      </c>
      <c r="G26710">
        <v>0.99809999999999999</v>
      </c>
      <c r="H26710">
        <v>9580</v>
      </c>
      <c r="I26710">
        <v>428</v>
      </c>
    </row>
    <row r="26711" spans="1:9" x14ac:dyDescent="0.45">
      <c r="A26711">
        <v>156344009</v>
      </c>
      <c r="B26711">
        <v>493.58800000000002</v>
      </c>
      <c r="C26711">
        <v>358.87200000000001</v>
      </c>
      <c r="D26711">
        <v>77.587999999999994</v>
      </c>
      <c r="E26711">
        <v>0.99809999999999999</v>
      </c>
      <c r="F26711">
        <v>77.587999999999994</v>
      </c>
      <c r="G26711">
        <v>0.99809999999999999</v>
      </c>
      <c r="H26711">
        <v>9581</v>
      </c>
      <c r="I26711">
        <v>428</v>
      </c>
    </row>
    <row r="26712" spans="1:9" x14ac:dyDescent="0.45">
      <c r="A26712">
        <v>156356008</v>
      </c>
      <c r="B26712">
        <v>493.54300000000001</v>
      </c>
      <c r="C26712">
        <v>359.15100000000001</v>
      </c>
      <c r="D26712">
        <v>77.543000000000006</v>
      </c>
      <c r="E26712">
        <v>1.1479999999999999</v>
      </c>
      <c r="F26712">
        <v>77.543000000000006</v>
      </c>
      <c r="G26712">
        <v>1.1479999999999999</v>
      </c>
      <c r="H26712">
        <v>9582</v>
      </c>
      <c r="I26712">
        <v>428</v>
      </c>
    </row>
    <row r="26713" spans="1:9" x14ac:dyDescent="0.45">
      <c r="A26713">
        <v>156368007</v>
      </c>
      <c r="B26713">
        <v>493.54300000000001</v>
      </c>
      <c r="C26713">
        <v>359.15100000000001</v>
      </c>
      <c r="D26713">
        <v>77.543000000000006</v>
      </c>
      <c r="E26713">
        <v>1.1479999999999999</v>
      </c>
      <c r="F26713">
        <v>77.543000000000006</v>
      </c>
      <c r="G26713">
        <v>1.1479999999999999</v>
      </c>
      <c r="H26713">
        <v>9583</v>
      </c>
      <c r="I26713">
        <v>428</v>
      </c>
    </row>
    <row r="26714" spans="1:9" x14ac:dyDescent="0.45">
      <c r="A26714">
        <v>156380013</v>
      </c>
      <c r="B26714">
        <v>493.54300000000001</v>
      </c>
      <c r="C26714">
        <v>359.15100000000001</v>
      </c>
      <c r="D26714">
        <v>77.543000000000006</v>
      </c>
      <c r="E26714">
        <v>1.1479999999999999</v>
      </c>
      <c r="F26714">
        <v>77.543000000000006</v>
      </c>
      <c r="G26714">
        <v>1.1479999999999999</v>
      </c>
      <c r="H26714">
        <v>9584</v>
      </c>
      <c r="I26714">
        <v>429</v>
      </c>
    </row>
    <row r="26715" spans="1:9" x14ac:dyDescent="0.45">
      <c r="A26715">
        <v>156392014</v>
      </c>
      <c r="B26715">
        <v>493.54300000000001</v>
      </c>
      <c r="C26715">
        <v>359.15100000000001</v>
      </c>
      <c r="D26715">
        <v>77.543000000000006</v>
      </c>
      <c r="E26715">
        <v>1.1479999999999999</v>
      </c>
      <c r="F26715">
        <v>77.543000000000006</v>
      </c>
      <c r="G26715">
        <v>1.1479999999999999</v>
      </c>
      <c r="H26715">
        <v>9585</v>
      </c>
      <c r="I26715">
        <v>429</v>
      </c>
    </row>
    <row r="26716" spans="1:9" x14ac:dyDescent="0.45">
      <c r="A26716">
        <v>156404001</v>
      </c>
      <c r="B26716">
        <v>493.54300000000001</v>
      </c>
      <c r="C26716">
        <v>359.15100000000001</v>
      </c>
      <c r="D26716">
        <v>77.543000000000006</v>
      </c>
      <c r="E26716">
        <v>1.1479999999999999</v>
      </c>
      <c r="F26716">
        <v>77.543000000000006</v>
      </c>
      <c r="G26716">
        <v>1.1479999999999999</v>
      </c>
      <c r="H26716">
        <v>9585</v>
      </c>
      <c r="I26716">
        <v>429</v>
      </c>
    </row>
    <row r="26717" spans="1:9" x14ac:dyDescent="0.45">
      <c r="A26717">
        <v>156416016</v>
      </c>
      <c r="B26717">
        <v>493.471</v>
      </c>
      <c r="C26717">
        <v>358.38799999999998</v>
      </c>
      <c r="D26717">
        <v>77.471000000000004</v>
      </c>
      <c r="E26717">
        <v>0.66339999999999999</v>
      </c>
      <c r="F26717">
        <v>77.471000000000004</v>
      </c>
      <c r="G26717">
        <v>0.66339999999999999</v>
      </c>
      <c r="H26717">
        <v>9586</v>
      </c>
      <c r="I26717">
        <v>429</v>
      </c>
    </row>
    <row r="26718" spans="1:9" x14ac:dyDescent="0.45">
      <c r="A26718">
        <v>156428015</v>
      </c>
      <c r="B26718">
        <v>493.471</v>
      </c>
      <c r="C26718">
        <v>358.38799999999998</v>
      </c>
      <c r="D26718">
        <v>77.471000000000004</v>
      </c>
      <c r="E26718">
        <v>0.66339999999999999</v>
      </c>
      <c r="F26718">
        <v>77.471000000000004</v>
      </c>
      <c r="G26718">
        <v>0.66339999999999999</v>
      </c>
      <c r="H26718">
        <v>9587</v>
      </c>
      <c r="I26718">
        <v>429</v>
      </c>
    </row>
    <row r="26719" spans="1:9" x14ac:dyDescent="0.45">
      <c r="A26719">
        <v>156440002</v>
      </c>
      <c r="B26719">
        <v>493.471</v>
      </c>
      <c r="C26719">
        <v>358.38799999999998</v>
      </c>
      <c r="D26719">
        <v>77.471000000000004</v>
      </c>
      <c r="E26719">
        <v>0.66339999999999999</v>
      </c>
      <c r="F26719">
        <v>77.471000000000004</v>
      </c>
      <c r="G26719">
        <v>0.66339999999999999</v>
      </c>
      <c r="H26719">
        <v>9588</v>
      </c>
      <c r="I26719">
        <v>429</v>
      </c>
    </row>
    <row r="26720" spans="1:9" x14ac:dyDescent="0.45">
      <c r="A26720">
        <v>156452004</v>
      </c>
      <c r="B26720">
        <v>493.471</v>
      </c>
      <c r="C26720">
        <v>358.38799999999998</v>
      </c>
      <c r="D26720">
        <v>77.471000000000004</v>
      </c>
      <c r="E26720">
        <v>0.66339999999999999</v>
      </c>
      <c r="F26720">
        <v>77.471000000000004</v>
      </c>
      <c r="G26720">
        <v>0.66339999999999999</v>
      </c>
      <c r="H26720">
        <v>9589</v>
      </c>
      <c r="I26720">
        <v>429</v>
      </c>
    </row>
    <row r="26721" spans="1:9" x14ac:dyDescent="0.45">
      <c r="A26721">
        <v>156464002</v>
      </c>
      <c r="B26721">
        <v>493.47399999999999</v>
      </c>
      <c r="C26721">
        <v>359.28399999999999</v>
      </c>
      <c r="D26721">
        <v>77.474000000000004</v>
      </c>
      <c r="E26721">
        <v>1.1894</v>
      </c>
      <c r="F26721">
        <v>77.474000000000004</v>
      </c>
      <c r="G26721">
        <v>1.1894</v>
      </c>
      <c r="H26721">
        <v>9590</v>
      </c>
      <c r="I26721">
        <v>429</v>
      </c>
    </row>
    <row r="26722" spans="1:9" x14ac:dyDescent="0.45">
      <c r="A26722">
        <v>156476002</v>
      </c>
      <c r="B26722">
        <v>493.47399999999999</v>
      </c>
      <c r="C26722">
        <v>359.28399999999999</v>
      </c>
      <c r="D26722">
        <v>77.474000000000004</v>
      </c>
      <c r="E26722">
        <v>1.1894</v>
      </c>
      <c r="F26722">
        <v>77.474000000000004</v>
      </c>
      <c r="G26722">
        <v>1.1894</v>
      </c>
      <c r="H26722">
        <v>9591</v>
      </c>
      <c r="I26722">
        <v>429</v>
      </c>
    </row>
    <row r="26723" spans="1:9" x14ac:dyDescent="0.45">
      <c r="A26723">
        <v>156488009</v>
      </c>
      <c r="B26723">
        <v>493.47399999999999</v>
      </c>
      <c r="C26723">
        <v>359.28399999999999</v>
      </c>
      <c r="D26723">
        <v>77.474000000000004</v>
      </c>
      <c r="E26723">
        <v>1.1894</v>
      </c>
      <c r="F26723">
        <v>77.474000000000004</v>
      </c>
      <c r="G26723">
        <v>1.1894</v>
      </c>
      <c r="H26723">
        <v>9592</v>
      </c>
      <c r="I26723">
        <v>429</v>
      </c>
    </row>
    <row r="26724" spans="1:9" x14ac:dyDescent="0.45">
      <c r="A26724">
        <v>156500009</v>
      </c>
      <c r="B26724">
        <v>493.47399999999999</v>
      </c>
      <c r="C26724">
        <v>359.28399999999999</v>
      </c>
      <c r="D26724">
        <v>77.474000000000004</v>
      </c>
      <c r="E26724">
        <v>1.1894</v>
      </c>
      <c r="F26724">
        <v>77.474000000000004</v>
      </c>
      <c r="G26724">
        <v>1.1894</v>
      </c>
      <c r="H26724">
        <v>9593</v>
      </c>
      <c r="I26724">
        <v>429</v>
      </c>
    </row>
    <row r="26725" spans="1:9" x14ac:dyDescent="0.45">
      <c r="A26725">
        <v>156512015</v>
      </c>
      <c r="B26725">
        <v>493.47399999999999</v>
      </c>
      <c r="C26725">
        <v>359.28399999999999</v>
      </c>
      <c r="D26725">
        <v>77.474000000000004</v>
      </c>
      <c r="E26725">
        <v>1.1894</v>
      </c>
      <c r="F26725">
        <v>77.474000000000004</v>
      </c>
      <c r="G26725">
        <v>1.1894</v>
      </c>
      <c r="H26725">
        <v>9594</v>
      </c>
      <c r="I26725">
        <v>429</v>
      </c>
    </row>
    <row r="26726" spans="1:9" x14ac:dyDescent="0.45">
      <c r="A26726">
        <v>156524009</v>
      </c>
      <c r="B26726">
        <v>493.75</v>
      </c>
      <c r="C26726">
        <v>358.42500000000001</v>
      </c>
      <c r="D26726">
        <v>77.75</v>
      </c>
      <c r="E26726">
        <v>0.64580000000000004</v>
      </c>
      <c r="F26726">
        <v>77.75</v>
      </c>
      <c r="G26726">
        <v>0.64580000000000004</v>
      </c>
      <c r="H26726">
        <v>9595</v>
      </c>
      <c r="I26726">
        <v>429</v>
      </c>
    </row>
    <row r="26727" spans="1:9" x14ac:dyDescent="0.45">
      <c r="A26727">
        <v>156536011</v>
      </c>
      <c r="B26727">
        <v>493.75</v>
      </c>
      <c r="C26727">
        <v>358.42500000000001</v>
      </c>
      <c r="D26727">
        <v>77.75</v>
      </c>
      <c r="E26727">
        <v>0.64580000000000004</v>
      </c>
      <c r="F26727">
        <v>77.75</v>
      </c>
      <c r="G26727">
        <v>0.64580000000000004</v>
      </c>
      <c r="H26727">
        <v>9596</v>
      </c>
      <c r="I26727">
        <v>429</v>
      </c>
    </row>
    <row r="26728" spans="1:9" x14ac:dyDescent="0.45">
      <c r="A26728">
        <v>156548017</v>
      </c>
      <c r="B26728">
        <v>493.75</v>
      </c>
      <c r="C26728">
        <v>358.42500000000001</v>
      </c>
      <c r="D26728">
        <v>77.75</v>
      </c>
      <c r="E26728">
        <v>0.64580000000000004</v>
      </c>
      <c r="F26728">
        <v>77.75</v>
      </c>
      <c r="G26728">
        <v>0.64580000000000004</v>
      </c>
      <c r="H26728">
        <v>9597</v>
      </c>
      <c r="I26728">
        <v>429</v>
      </c>
    </row>
    <row r="26729" spans="1:9" x14ac:dyDescent="0.45">
      <c r="A26729">
        <v>156560017</v>
      </c>
      <c r="B26729">
        <v>493.75</v>
      </c>
      <c r="C26729">
        <v>358.42500000000001</v>
      </c>
      <c r="D26729">
        <v>77.75</v>
      </c>
      <c r="E26729">
        <v>0.64580000000000004</v>
      </c>
      <c r="F26729">
        <v>77.75</v>
      </c>
      <c r="G26729">
        <v>0.64580000000000004</v>
      </c>
      <c r="H26729">
        <v>9598</v>
      </c>
      <c r="I26729">
        <v>429</v>
      </c>
    </row>
    <row r="26730" spans="1:9" x14ac:dyDescent="0.45">
      <c r="A26730">
        <v>156572005</v>
      </c>
      <c r="B26730">
        <v>493.75</v>
      </c>
      <c r="C26730">
        <v>358.42500000000001</v>
      </c>
      <c r="D26730">
        <v>77.75</v>
      </c>
      <c r="E26730">
        <v>0.64580000000000004</v>
      </c>
      <c r="F26730">
        <v>77.75</v>
      </c>
      <c r="G26730">
        <v>0.64580000000000004</v>
      </c>
      <c r="H26730">
        <v>9599</v>
      </c>
      <c r="I26730">
        <v>429</v>
      </c>
    </row>
    <row r="26731" spans="1:9" x14ac:dyDescent="0.45">
      <c r="A26731">
        <v>156584007</v>
      </c>
      <c r="B26731">
        <v>493.75</v>
      </c>
      <c r="C26731">
        <v>358.42500000000001</v>
      </c>
      <c r="D26731">
        <v>77.75</v>
      </c>
      <c r="E26731">
        <v>0.64580000000000004</v>
      </c>
      <c r="F26731">
        <v>77.75</v>
      </c>
      <c r="G26731">
        <v>0.64580000000000004</v>
      </c>
      <c r="H26731">
        <v>9599</v>
      </c>
      <c r="I26731">
        <v>429</v>
      </c>
    </row>
    <row r="26732" spans="1:9" x14ac:dyDescent="0.45">
      <c r="A26732">
        <v>156596002</v>
      </c>
      <c r="B26732">
        <v>493.64499999999998</v>
      </c>
      <c r="C26732">
        <v>359.23599999999999</v>
      </c>
      <c r="D26732">
        <v>77.644999999999996</v>
      </c>
      <c r="E26732">
        <v>1.1172</v>
      </c>
      <c r="F26732">
        <v>77.644999999999996</v>
      </c>
      <c r="G26732">
        <v>1.1172</v>
      </c>
      <c r="H26732">
        <v>9600</v>
      </c>
      <c r="I26732">
        <v>429</v>
      </c>
    </row>
    <row r="26733" spans="1:9" x14ac:dyDescent="0.45">
      <c r="A26733">
        <v>156608004</v>
      </c>
      <c r="B26733">
        <v>493.64499999999998</v>
      </c>
      <c r="C26733">
        <v>359.23599999999999</v>
      </c>
      <c r="D26733">
        <v>77.644999999999996</v>
      </c>
      <c r="E26733">
        <v>1.1172</v>
      </c>
      <c r="F26733">
        <v>77.644999999999996</v>
      </c>
      <c r="G26733">
        <v>1.1172</v>
      </c>
      <c r="H26733">
        <v>9601</v>
      </c>
      <c r="I26733">
        <v>429</v>
      </c>
    </row>
    <row r="26734" spans="1:9" x14ac:dyDescent="0.45">
      <c r="A26734">
        <v>156620010</v>
      </c>
      <c r="B26734">
        <v>493.64499999999998</v>
      </c>
      <c r="C26734">
        <v>359.23599999999999</v>
      </c>
      <c r="D26734">
        <v>77.644999999999996</v>
      </c>
      <c r="E26734">
        <v>1.1172</v>
      </c>
      <c r="F26734">
        <v>77.644999999999996</v>
      </c>
      <c r="G26734">
        <v>1.1172</v>
      </c>
      <c r="H26734">
        <v>9602</v>
      </c>
      <c r="I26734">
        <v>429</v>
      </c>
    </row>
    <row r="26735" spans="1:9" x14ac:dyDescent="0.45">
      <c r="A26735">
        <v>156632011</v>
      </c>
      <c r="B26735">
        <v>493.64499999999998</v>
      </c>
      <c r="C26735">
        <v>359.23599999999999</v>
      </c>
      <c r="D26735">
        <v>77.644999999999996</v>
      </c>
      <c r="E26735">
        <v>1.1172</v>
      </c>
      <c r="F26735">
        <v>77.644999999999996</v>
      </c>
      <c r="G26735">
        <v>1.1172</v>
      </c>
      <c r="H26735">
        <v>9603</v>
      </c>
      <c r="I26735">
        <v>429</v>
      </c>
    </row>
    <row r="26736" spans="1:9" x14ac:dyDescent="0.45">
      <c r="A26736">
        <v>156644017</v>
      </c>
      <c r="B26736">
        <v>493.64499999999998</v>
      </c>
      <c r="C26736">
        <v>359.23599999999999</v>
      </c>
      <c r="D26736">
        <v>77.644999999999996</v>
      </c>
      <c r="E26736">
        <v>1.1172</v>
      </c>
      <c r="F26736">
        <v>77.644999999999996</v>
      </c>
      <c r="G26736">
        <v>1.1172</v>
      </c>
      <c r="H26736">
        <v>9604</v>
      </c>
      <c r="I26736">
        <v>429</v>
      </c>
    </row>
    <row r="26737" spans="1:9" x14ac:dyDescent="0.45">
      <c r="A26737">
        <v>156656004</v>
      </c>
      <c r="B26737">
        <v>494.14699999999999</v>
      </c>
      <c r="C26737">
        <v>358.18200000000002</v>
      </c>
      <c r="D26737">
        <v>78.147000000000006</v>
      </c>
      <c r="E26737">
        <v>0.4496</v>
      </c>
      <c r="F26737">
        <v>78.147000000000006</v>
      </c>
      <c r="G26737">
        <v>0.4496</v>
      </c>
      <c r="H26737">
        <v>9605</v>
      </c>
      <c r="I26737">
        <v>429</v>
      </c>
    </row>
    <row r="26738" spans="1:9" x14ac:dyDescent="0.45">
      <c r="A26738">
        <v>156668005</v>
      </c>
      <c r="B26738">
        <v>494.14699999999999</v>
      </c>
      <c r="C26738">
        <v>358.18200000000002</v>
      </c>
      <c r="D26738">
        <v>78.147000000000006</v>
      </c>
      <c r="E26738">
        <v>0.4496</v>
      </c>
      <c r="F26738">
        <v>78.147000000000006</v>
      </c>
      <c r="G26738">
        <v>0.4496</v>
      </c>
      <c r="H26738">
        <v>9606</v>
      </c>
      <c r="I26738">
        <v>429</v>
      </c>
    </row>
    <row r="26739" spans="1:9" x14ac:dyDescent="0.45">
      <c r="A26739">
        <v>156680008</v>
      </c>
      <c r="B26739">
        <v>494.14699999999999</v>
      </c>
      <c r="C26739">
        <v>358.18200000000002</v>
      </c>
      <c r="D26739">
        <v>78.147000000000006</v>
      </c>
      <c r="E26739">
        <v>0.4496</v>
      </c>
      <c r="F26739">
        <v>78.147000000000006</v>
      </c>
      <c r="G26739">
        <v>0.4496</v>
      </c>
      <c r="H26739">
        <v>9607</v>
      </c>
      <c r="I26739">
        <v>429</v>
      </c>
    </row>
    <row r="26740" spans="1:9" x14ac:dyDescent="0.45">
      <c r="A26740">
        <v>156692011</v>
      </c>
      <c r="B26740">
        <v>494.14699999999999</v>
      </c>
      <c r="C26740">
        <v>358.18200000000002</v>
      </c>
      <c r="D26740">
        <v>78.147000000000006</v>
      </c>
      <c r="E26740">
        <v>0.4496</v>
      </c>
      <c r="F26740">
        <v>78.147000000000006</v>
      </c>
      <c r="G26740">
        <v>0.4496</v>
      </c>
      <c r="H26740">
        <v>9608</v>
      </c>
      <c r="I26740">
        <v>429</v>
      </c>
    </row>
    <row r="26741" spans="1:9" x14ac:dyDescent="0.45">
      <c r="A26741">
        <v>156704395</v>
      </c>
      <c r="B26741">
        <v>493.67500000000001</v>
      </c>
      <c r="C26741">
        <v>358.69499999999999</v>
      </c>
      <c r="D26741">
        <v>77.674999999999997</v>
      </c>
      <c r="E26741">
        <v>0.7369</v>
      </c>
      <c r="F26741">
        <v>78.147000000000006</v>
      </c>
      <c r="G26741">
        <v>0.4496</v>
      </c>
      <c r="H26741">
        <v>9609</v>
      </c>
      <c r="I26741">
        <v>429</v>
      </c>
    </row>
    <row r="26742" spans="1:9" x14ac:dyDescent="0.45">
      <c r="A26742">
        <v>156716008</v>
      </c>
      <c r="B26742">
        <v>493.67500000000001</v>
      </c>
      <c r="C26742">
        <v>358.69499999999999</v>
      </c>
      <c r="D26742">
        <v>77.674999999999997</v>
      </c>
      <c r="E26742">
        <v>0.7369</v>
      </c>
      <c r="F26742">
        <v>77.674999999999997</v>
      </c>
      <c r="G26742">
        <v>0.7369</v>
      </c>
      <c r="H26742">
        <v>9610</v>
      </c>
      <c r="I26742">
        <v>429</v>
      </c>
    </row>
    <row r="26743" spans="1:9" x14ac:dyDescent="0.45">
      <c r="A26743">
        <v>156728015</v>
      </c>
      <c r="B26743">
        <v>493.67500000000001</v>
      </c>
      <c r="C26743">
        <v>358.69499999999999</v>
      </c>
      <c r="D26743">
        <v>77.674999999999997</v>
      </c>
      <c r="E26743">
        <v>0.7369</v>
      </c>
      <c r="F26743">
        <v>77.674999999999997</v>
      </c>
      <c r="G26743">
        <v>0.7369</v>
      </c>
      <c r="H26743">
        <v>9611</v>
      </c>
      <c r="I26743">
        <v>429</v>
      </c>
    </row>
    <row r="26744" spans="1:9" x14ac:dyDescent="0.45">
      <c r="A26744">
        <v>156740015</v>
      </c>
      <c r="B26744">
        <v>493.67500000000001</v>
      </c>
      <c r="C26744">
        <v>358.69499999999999</v>
      </c>
      <c r="D26744">
        <v>77.674999999999997</v>
      </c>
      <c r="E26744">
        <v>0.7369</v>
      </c>
      <c r="F26744">
        <v>77.674999999999997</v>
      </c>
      <c r="G26744">
        <v>0.7369</v>
      </c>
      <c r="H26744">
        <v>9612</v>
      </c>
      <c r="I26744">
        <v>429</v>
      </c>
    </row>
    <row r="26745" spans="1:9" x14ac:dyDescent="0.45">
      <c r="A26745">
        <v>156752003</v>
      </c>
      <c r="B26745">
        <v>493.67500000000001</v>
      </c>
      <c r="C26745">
        <v>358.69499999999999</v>
      </c>
      <c r="D26745">
        <v>77.674999999999997</v>
      </c>
      <c r="E26745">
        <v>0.7369</v>
      </c>
      <c r="F26745">
        <v>77.674999999999997</v>
      </c>
      <c r="G26745">
        <v>0.7369</v>
      </c>
      <c r="H26745">
        <v>9613</v>
      </c>
      <c r="I26745">
        <v>429</v>
      </c>
    </row>
    <row r="26746" spans="1:9" x14ac:dyDescent="0.45">
      <c r="A26746">
        <v>156764004</v>
      </c>
      <c r="B26746">
        <v>493.67500000000001</v>
      </c>
      <c r="C26746">
        <v>358.69499999999999</v>
      </c>
      <c r="D26746">
        <v>77.674999999999997</v>
      </c>
      <c r="E26746">
        <v>0.7369</v>
      </c>
      <c r="F26746">
        <v>77.674999999999997</v>
      </c>
      <c r="G26746">
        <v>0.7369</v>
      </c>
      <c r="H26746">
        <v>9613</v>
      </c>
      <c r="I26746">
        <v>429</v>
      </c>
    </row>
    <row r="26747" spans="1:9" x14ac:dyDescent="0.45">
      <c r="A26747">
        <v>156776011</v>
      </c>
      <c r="B26747">
        <v>494.00700000000001</v>
      </c>
      <c r="C26747">
        <v>358.339</v>
      </c>
      <c r="D26747">
        <v>78.007000000000005</v>
      </c>
      <c r="E26747">
        <v>0.48959999999999998</v>
      </c>
      <c r="F26747">
        <v>78.007000000000005</v>
      </c>
      <c r="G26747">
        <v>0.48959999999999998</v>
      </c>
      <c r="H26747">
        <v>9614</v>
      </c>
      <c r="I26747">
        <v>429</v>
      </c>
    </row>
    <row r="26748" spans="1:9" x14ac:dyDescent="0.45">
      <c r="A26748">
        <v>156788011</v>
      </c>
      <c r="B26748">
        <v>494.00700000000001</v>
      </c>
      <c r="C26748">
        <v>358.339</v>
      </c>
      <c r="D26748">
        <v>78.007000000000005</v>
      </c>
      <c r="E26748">
        <v>0.48959999999999998</v>
      </c>
      <c r="F26748">
        <v>78.007000000000005</v>
      </c>
      <c r="G26748">
        <v>0.48959999999999998</v>
      </c>
      <c r="H26748">
        <v>9615</v>
      </c>
      <c r="I26748">
        <v>429</v>
      </c>
    </row>
    <row r="26749" spans="1:9" x14ac:dyDescent="0.45">
      <c r="A26749">
        <v>156800017</v>
      </c>
      <c r="B26749">
        <v>494.00700000000001</v>
      </c>
      <c r="C26749">
        <v>358.339</v>
      </c>
      <c r="D26749">
        <v>78.007000000000005</v>
      </c>
      <c r="E26749">
        <v>0.48959999999999998</v>
      </c>
      <c r="F26749">
        <v>78.007000000000005</v>
      </c>
      <c r="G26749">
        <v>0.48959999999999998</v>
      </c>
      <c r="H26749">
        <v>9616</v>
      </c>
      <c r="I26749">
        <v>429</v>
      </c>
    </row>
    <row r="26750" spans="1:9" x14ac:dyDescent="0.45">
      <c r="A26750">
        <v>156812017</v>
      </c>
      <c r="B26750">
        <v>494.00700000000001</v>
      </c>
      <c r="C26750">
        <v>358.339</v>
      </c>
      <c r="D26750">
        <v>78.007000000000005</v>
      </c>
      <c r="E26750">
        <v>0.48959999999999998</v>
      </c>
      <c r="F26750">
        <v>78.007000000000005</v>
      </c>
      <c r="G26750">
        <v>0.48959999999999998</v>
      </c>
      <c r="H26750">
        <v>9617</v>
      </c>
      <c r="I26750">
        <v>429</v>
      </c>
    </row>
    <row r="26751" spans="1:9" x14ac:dyDescent="0.45">
      <c r="A26751">
        <v>156824005</v>
      </c>
      <c r="B26751">
        <v>494.00700000000001</v>
      </c>
      <c r="C26751">
        <v>358.339</v>
      </c>
      <c r="D26751">
        <v>78.007000000000005</v>
      </c>
      <c r="E26751">
        <v>0.48959999999999998</v>
      </c>
      <c r="F26751">
        <v>78.007000000000005</v>
      </c>
      <c r="G26751">
        <v>0.48959999999999998</v>
      </c>
      <c r="H26751">
        <v>9618</v>
      </c>
      <c r="I26751">
        <v>429</v>
      </c>
    </row>
    <row r="26752" spans="1:9" x14ac:dyDescent="0.45">
      <c r="A26752">
        <v>156836006</v>
      </c>
      <c r="B26752">
        <v>493.64</v>
      </c>
      <c r="C26752">
        <v>359.5</v>
      </c>
      <c r="D26752">
        <v>77.64</v>
      </c>
      <c r="E26752">
        <v>1.1768000000000001</v>
      </c>
      <c r="F26752">
        <v>77.64</v>
      </c>
      <c r="G26752">
        <v>1.1768000000000001</v>
      </c>
      <c r="H26752">
        <v>9619</v>
      </c>
      <c r="I26752">
        <v>429</v>
      </c>
    </row>
    <row r="26753" spans="1:9" x14ac:dyDescent="0.45">
      <c r="A26753">
        <v>156848002</v>
      </c>
      <c r="B26753">
        <v>493.64</v>
      </c>
      <c r="C26753">
        <v>359.5</v>
      </c>
      <c r="D26753">
        <v>77.64</v>
      </c>
      <c r="E26753">
        <v>1.1768000000000001</v>
      </c>
      <c r="F26753">
        <v>77.64</v>
      </c>
      <c r="G26753">
        <v>1.1768000000000001</v>
      </c>
      <c r="H26753">
        <v>9620</v>
      </c>
      <c r="I26753">
        <v>429</v>
      </c>
    </row>
    <row r="26754" spans="1:9" x14ac:dyDescent="0.45">
      <c r="A26754">
        <v>156860008</v>
      </c>
      <c r="B26754">
        <v>493.64</v>
      </c>
      <c r="C26754">
        <v>359.5</v>
      </c>
      <c r="D26754">
        <v>77.64</v>
      </c>
      <c r="E26754">
        <v>1.1768000000000001</v>
      </c>
      <c r="F26754">
        <v>77.64</v>
      </c>
      <c r="G26754">
        <v>1.1768000000000001</v>
      </c>
      <c r="H26754">
        <v>9621</v>
      </c>
      <c r="I26754">
        <v>429</v>
      </c>
    </row>
    <row r="26755" spans="1:9" x14ac:dyDescent="0.45">
      <c r="A26755">
        <v>156872009</v>
      </c>
      <c r="B26755">
        <v>493.64</v>
      </c>
      <c r="C26755">
        <v>359.5</v>
      </c>
      <c r="D26755">
        <v>77.64</v>
      </c>
      <c r="E26755">
        <v>1.1768000000000001</v>
      </c>
      <c r="F26755">
        <v>77.64</v>
      </c>
      <c r="G26755">
        <v>1.1768000000000001</v>
      </c>
      <c r="H26755">
        <v>9622</v>
      </c>
      <c r="I26755">
        <v>429</v>
      </c>
    </row>
    <row r="26756" spans="1:9" x14ac:dyDescent="0.45">
      <c r="A26756">
        <v>156884015</v>
      </c>
      <c r="B26756">
        <v>493.64</v>
      </c>
      <c r="C26756">
        <v>359.5</v>
      </c>
      <c r="D26756">
        <v>77.64</v>
      </c>
      <c r="E26756">
        <v>1.1768000000000001</v>
      </c>
      <c r="F26756">
        <v>77.64</v>
      </c>
      <c r="G26756">
        <v>1.1768000000000001</v>
      </c>
      <c r="H26756">
        <v>9623</v>
      </c>
      <c r="I26756">
        <v>429</v>
      </c>
    </row>
    <row r="26757" spans="1:9" x14ac:dyDescent="0.45">
      <c r="A26757">
        <v>156896015</v>
      </c>
      <c r="B26757">
        <v>493.64</v>
      </c>
      <c r="C26757">
        <v>359.5</v>
      </c>
      <c r="D26757">
        <v>77.64</v>
      </c>
      <c r="E26757">
        <v>1.1768000000000001</v>
      </c>
      <c r="F26757">
        <v>77.64</v>
      </c>
      <c r="G26757">
        <v>1.1768000000000001</v>
      </c>
      <c r="H26757">
        <v>9624</v>
      </c>
      <c r="I26757">
        <v>429</v>
      </c>
    </row>
    <row r="26758" spans="1:9" x14ac:dyDescent="0.45">
      <c r="A26758">
        <v>156908005</v>
      </c>
      <c r="B26758">
        <v>494.03300000000002</v>
      </c>
      <c r="C26758">
        <v>358.18700000000001</v>
      </c>
      <c r="D26758">
        <v>78.033000000000001</v>
      </c>
      <c r="E26758">
        <v>0.35120000000000001</v>
      </c>
      <c r="F26758">
        <v>78.033000000000001</v>
      </c>
      <c r="G26758">
        <v>0.35120000000000001</v>
      </c>
      <c r="H26758">
        <v>9625</v>
      </c>
      <c r="I26758">
        <v>429</v>
      </c>
    </row>
    <row r="26759" spans="1:9" x14ac:dyDescent="0.45">
      <c r="A26759">
        <v>156920005</v>
      </c>
      <c r="B26759">
        <v>494.03300000000002</v>
      </c>
      <c r="C26759">
        <v>358.18700000000001</v>
      </c>
      <c r="D26759">
        <v>78.033000000000001</v>
      </c>
      <c r="E26759">
        <v>0.35120000000000001</v>
      </c>
      <c r="F26759">
        <v>78.033000000000001</v>
      </c>
      <c r="G26759">
        <v>0.35120000000000001</v>
      </c>
      <c r="H26759">
        <v>9626</v>
      </c>
      <c r="I26759">
        <v>429</v>
      </c>
    </row>
    <row r="26760" spans="1:9" x14ac:dyDescent="0.45">
      <c r="A26760">
        <v>156932009</v>
      </c>
      <c r="B26760">
        <v>494.03300000000002</v>
      </c>
      <c r="C26760">
        <v>358.18700000000001</v>
      </c>
      <c r="D26760">
        <v>78.033000000000001</v>
      </c>
      <c r="E26760">
        <v>0.35120000000000001</v>
      </c>
      <c r="F26760">
        <v>78.033000000000001</v>
      </c>
      <c r="G26760">
        <v>0.35120000000000001</v>
      </c>
      <c r="H26760">
        <v>9627</v>
      </c>
      <c r="I26760">
        <v>429</v>
      </c>
    </row>
    <row r="26761" spans="1:9" x14ac:dyDescent="0.45">
      <c r="A26761">
        <v>156944012</v>
      </c>
      <c r="B26761">
        <v>494.03300000000002</v>
      </c>
      <c r="C26761">
        <v>358.18700000000001</v>
      </c>
      <c r="D26761">
        <v>78.033000000000001</v>
      </c>
      <c r="E26761">
        <v>0.35120000000000001</v>
      </c>
      <c r="F26761">
        <v>78.033000000000001</v>
      </c>
      <c r="G26761">
        <v>0.35120000000000001</v>
      </c>
      <c r="H26761">
        <v>9627</v>
      </c>
      <c r="I26761">
        <v>429</v>
      </c>
    </row>
    <row r="26762" spans="1:9" x14ac:dyDescent="0.45">
      <c r="A26762">
        <v>156956016</v>
      </c>
      <c r="B26762">
        <v>494.03300000000002</v>
      </c>
      <c r="C26762">
        <v>358.18700000000001</v>
      </c>
      <c r="D26762">
        <v>78.033000000000001</v>
      </c>
      <c r="E26762">
        <v>0.35120000000000001</v>
      </c>
      <c r="F26762">
        <v>78.033000000000001</v>
      </c>
      <c r="G26762">
        <v>0.35120000000000001</v>
      </c>
      <c r="H26762">
        <v>9628</v>
      </c>
      <c r="I26762">
        <v>429</v>
      </c>
    </row>
    <row r="26763" spans="1:9" x14ac:dyDescent="0.45">
      <c r="A26763">
        <v>156968004</v>
      </c>
      <c r="B26763">
        <v>493.71800000000002</v>
      </c>
      <c r="C26763">
        <v>358.14499999999998</v>
      </c>
      <c r="D26763">
        <v>77.718000000000004</v>
      </c>
      <c r="E26763">
        <v>0.29249999999999998</v>
      </c>
      <c r="F26763">
        <v>77.718000000000004</v>
      </c>
      <c r="G26763">
        <v>0.29249999999999998</v>
      </c>
      <c r="H26763">
        <v>9629</v>
      </c>
      <c r="I26763">
        <v>429</v>
      </c>
    </row>
    <row r="26764" spans="1:9" x14ac:dyDescent="0.45">
      <c r="A26764">
        <v>156980005</v>
      </c>
      <c r="B26764">
        <v>493.71800000000002</v>
      </c>
      <c r="C26764">
        <v>358.14499999999998</v>
      </c>
      <c r="D26764">
        <v>77.718000000000004</v>
      </c>
      <c r="E26764">
        <v>0.29249999999999998</v>
      </c>
      <c r="F26764">
        <v>77.718000000000004</v>
      </c>
      <c r="G26764">
        <v>0.29249999999999998</v>
      </c>
      <c r="H26764">
        <v>9630</v>
      </c>
      <c r="I26764">
        <v>429</v>
      </c>
    </row>
    <row r="26765" spans="1:9" x14ac:dyDescent="0.45">
      <c r="A26765">
        <v>156992008</v>
      </c>
      <c r="B26765">
        <v>493.71800000000002</v>
      </c>
      <c r="C26765">
        <v>358.14499999999998</v>
      </c>
      <c r="D26765">
        <v>77.718000000000004</v>
      </c>
      <c r="E26765">
        <v>0.29249999999999998</v>
      </c>
      <c r="F26765">
        <v>77.718000000000004</v>
      </c>
      <c r="G26765">
        <v>0.29249999999999998</v>
      </c>
      <c r="H26765">
        <v>9631</v>
      </c>
      <c r="I26765">
        <v>429</v>
      </c>
    </row>
    <row r="26766" spans="1:9" x14ac:dyDescent="0.45">
      <c r="A26766">
        <v>157004014</v>
      </c>
      <c r="B26766">
        <v>493.71800000000002</v>
      </c>
      <c r="C26766">
        <v>358.14499999999998</v>
      </c>
      <c r="D26766">
        <v>77.718000000000004</v>
      </c>
      <c r="E26766">
        <v>0.29249999999999998</v>
      </c>
      <c r="F26766">
        <v>77.718000000000004</v>
      </c>
      <c r="G26766">
        <v>0.29249999999999998</v>
      </c>
      <c r="H26766">
        <v>9632</v>
      </c>
      <c r="I26766">
        <v>429</v>
      </c>
    </row>
    <row r="26767" spans="1:9" x14ac:dyDescent="0.45">
      <c r="A26767">
        <v>157016015</v>
      </c>
      <c r="B26767">
        <v>493.71800000000002</v>
      </c>
      <c r="C26767">
        <v>358.14499999999998</v>
      </c>
      <c r="D26767">
        <v>77.718000000000004</v>
      </c>
      <c r="E26767">
        <v>0.29249999999999998</v>
      </c>
      <c r="F26767">
        <v>77.718000000000004</v>
      </c>
      <c r="G26767">
        <v>0.29249999999999998</v>
      </c>
      <c r="H26767">
        <v>9633</v>
      </c>
      <c r="I26767">
        <v>429</v>
      </c>
    </row>
    <row r="26768" spans="1:9" x14ac:dyDescent="0.45">
      <c r="A26768">
        <v>157028005</v>
      </c>
      <c r="B26768">
        <v>493.529</v>
      </c>
      <c r="C26768">
        <v>358.46100000000001</v>
      </c>
      <c r="D26768">
        <v>77.528999999999996</v>
      </c>
      <c r="E26768">
        <v>0.45319999999999999</v>
      </c>
      <c r="F26768">
        <v>77.528999999999996</v>
      </c>
      <c r="G26768">
        <v>0.45319999999999999</v>
      </c>
      <c r="H26768">
        <v>9634</v>
      </c>
      <c r="I26768">
        <v>429</v>
      </c>
    </row>
    <row r="26769" spans="1:9" x14ac:dyDescent="0.45">
      <c r="A26769">
        <v>157040004</v>
      </c>
      <c r="B26769">
        <v>493.529</v>
      </c>
      <c r="C26769">
        <v>358.46100000000001</v>
      </c>
      <c r="D26769">
        <v>77.528999999999996</v>
      </c>
      <c r="E26769">
        <v>0.45319999999999999</v>
      </c>
      <c r="F26769">
        <v>77.528999999999996</v>
      </c>
      <c r="G26769">
        <v>0.45319999999999999</v>
      </c>
      <c r="H26769">
        <v>9635</v>
      </c>
      <c r="I26769">
        <v>429</v>
      </c>
    </row>
    <row r="26770" spans="1:9" x14ac:dyDescent="0.45">
      <c r="A26770">
        <v>157052007</v>
      </c>
      <c r="B26770">
        <v>493.529</v>
      </c>
      <c r="C26770">
        <v>358.46100000000001</v>
      </c>
      <c r="D26770">
        <v>77.528999999999996</v>
      </c>
      <c r="E26770">
        <v>0.45319999999999999</v>
      </c>
      <c r="F26770">
        <v>77.528999999999996</v>
      </c>
      <c r="G26770">
        <v>0.45319999999999999</v>
      </c>
      <c r="H26770">
        <v>9636</v>
      </c>
      <c r="I26770">
        <v>429</v>
      </c>
    </row>
    <row r="26771" spans="1:9" x14ac:dyDescent="0.45">
      <c r="A26771">
        <v>157064013</v>
      </c>
      <c r="B26771">
        <v>493.529</v>
      </c>
      <c r="C26771">
        <v>358.46100000000001</v>
      </c>
      <c r="D26771">
        <v>77.528999999999996</v>
      </c>
      <c r="E26771">
        <v>0.45319999999999999</v>
      </c>
      <c r="F26771">
        <v>77.528999999999996</v>
      </c>
      <c r="G26771">
        <v>0.45319999999999999</v>
      </c>
      <c r="H26771">
        <v>9637</v>
      </c>
      <c r="I26771">
        <v>429</v>
      </c>
    </row>
    <row r="26772" spans="1:9" x14ac:dyDescent="0.45">
      <c r="A26772">
        <v>157076014</v>
      </c>
      <c r="B26772">
        <v>493.529</v>
      </c>
      <c r="C26772">
        <v>358.46100000000001</v>
      </c>
      <c r="D26772">
        <v>77.528999999999996</v>
      </c>
      <c r="E26772">
        <v>0.45319999999999999</v>
      </c>
      <c r="F26772">
        <v>77.528999999999996</v>
      </c>
      <c r="G26772">
        <v>0.45319999999999999</v>
      </c>
      <c r="H26772">
        <v>9638</v>
      </c>
      <c r="I26772">
        <v>429</v>
      </c>
    </row>
    <row r="26773" spans="1:9" x14ac:dyDescent="0.45">
      <c r="A26773">
        <v>157088017</v>
      </c>
      <c r="B26773">
        <v>493.529</v>
      </c>
      <c r="C26773">
        <v>358.46100000000001</v>
      </c>
      <c r="D26773">
        <v>77.528999999999996</v>
      </c>
      <c r="E26773">
        <v>0.45319999999999999</v>
      </c>
      <c r="F26773">
        <v>77.528999999999996</v>
      </c>
      <c r="G26773">
        <v>0.45319999999999999</v>
      </c>
      <c r="H26773">
        <v>9639</v>
      </c>
      <c r="I26773">
        <v>429</v>
      </c>
    </row>
    <row r="26774" spans="1:9" x14ac:dyDescent="0.45">
      <c r="A26774">
        <v>157100011</v>
      </c>
      <c r="B26774">
        <v>493.69200000000001</v>
      </c>
      <c r="C26774">
        <v>359.88099999999997</v>
      </c>
      <c r="D26774">
        <v>77.691999999999993</v>
      </c>
      <c r="E26774">
        <v>1.3028</v>
      </c>
      <c r="F26774">
        <v>77.691999999999993</v>
      </c>
      <c r="G26774">
        <v>1.3028</v>
      </c>
      <c r="H26774">
        <v>9640</v>
      </c>
      <c r="I26774">
        <v>429</v>
      </c>
    </row>
    <row r="26775" spans="1:9" x14ac:dyDescent="0.45">
      <c r="A26775">
        <v>157112017</v>
      </c>
      <c r="B26775">
        <v>493.69200000000001</v>
      </c>
      <c r="C26775">
        <v>359.88099999999997</v>
      </c>
      <c r="D26775">
        <v>77.691999999999993</v>
      </c>
      <c r="E26775">
        <v>1.3028</v>
      </c>
      <c r="F26775">
        <v>77.691999999999993</v>
      </c>
      <c r="G26775">
        <v>1.3028</v>
      </c>
      <c r="H26775">
        <v>9641</v>
      </c>
      <c r="I26775">
        <v>429</v>
      </c>
    </row>
    <row r="26776" spans="1:9" x14ac:dyDescent="0.45">
      <c r="A26776">
        <v>157124018</v>
      </c>
      <c r="B26776">
        <v>493.69200000000001</v>
      </c>
      <c r="C26776">
        <v>359.88099999999997</v>
      </c>
      <c r="D26776">
        <v>77.691999999999993</v>
      </c>
      <c r="E26776">
        <v>1.3028</v>
      </c>
      <c r="F26776">
        <v>77.691999999999993</v>
      </c>
      <c r="G26776">
        <v>1.3028</v>
      </c>
      <c r="H26776">
        <v>9641</v>
      </c>
      <c r="I26776">
        <v>429</v>
      </c>
    </row>
    <row r="26777" spans="1:9" x14ac:dyDescent="0.45">
      <c r="A26777">
        <v>157136005</v>
      </c>
      <c r="B26777">
        <v>493.69200000000001</v>
      </c>
      <c r="C26777">
        <v>359.88099999999997</v>
      </c>
      <c r="D26777">
        <v>77.691999999999993</v>
      </c>
      <c r="E26777">
        <v>1.3028</v>
      </c>
      <c r="F26777">
        <v>77.691999999999993</v>
      </c>
      <c r="G26777">
        <v>1.3028</v>
      </c>
      <c r="H26777">
        <v>9642</v>
      </c>
      <c r="I26777">
        <v>429</v>
      </c>
    </row>
    <row r="26778" spans="1:9" x14ac:dyDescent="0.45">
      <c r="A26778">
        <v>157148007</v>
      </c>
      <c r="B26778">
        <v>493.69200000000001</v>
      </c>
      <c r="C26778">
        <v>359.88099999999997</v>
      </c>
      <c r="D26778">
        <v>77.691999999999993</v>
      </c>
      <c r="E26778">
        <v>1.3028</v>
      </c>
      <c r="F26778">
        <v>77.691999999999993</v>
      </c>
      <c r="G26778">
        <v>1.3028</v>
      </c>
      <c r="H26778">
        <v>9643</v>
      </c>
      <c r="I26778">
        <v>429</v>
      </c>
    </row>
    <row r="26779" spans="1:9" x14ac:dyDescent="0.45">
      <c r="A26779">
        <v>157160003</v>
      </c>
      <c r="B26779">
        <v>493.81</v>
      </c>
      <c r="C26779">
        <v>356.31200000000001</v>
      </c>
      <c r="D26779">
        <v>77.81</v>
      </c>
      <c r="E26779">
        <v>-0.90469999999999995</v>
      </c>
      <c r="F26779">
        <v>77.81</v>
      </c>
      <c r="G26779">
        <v>-0.90469999999999995</v>
      </c>
      <c r="H26779">
        <v>9644</v>
      </c>
      <c r="I26779">
        <v>429</v>
      </c>
    </row>
    <row r="26780" spans="1:9" x14ac:dyDescent="0.45">
      <c r="A26780">
        <v>157172010</v>
      </c>
      <c r="B26780">
        <v>493.81</v>
      </c>
      <c r="C26780">
        <v>356.31200000000001</v>
      </c>
      <c r="D26780">
        <v>77.81</v>
      </c>
      <c r="E26780">
        <v>-0.90469999999999995</v>
      </c>
      <c r="F26780">
        <v>77.81</v>
      </c>
      <c r="G26780">
        <v>-0.90469999999999995</v>
      </c>
      <c r="H26780">
        <v>9645</v>
      </c>
      <c r="I26780">
        <v>429</v>
      </c>
    </row>
    <row r="26781" spans="1:9" x14ac:dyDescent="0.45">
      <c r="A26781">
        <v>157184013</v>
      </c>
      <c r="B26781">
        <v>493.81</v>
      </c>
      <c r="C26781">
        <v>356.31200000000001</v>
      </c>
      <c r="D26781">
        <v>77.81</v>
      </c>
      <c r="E26781">
        <v>-0.90469999999999995</v>
      </c>
      <c r="F26781">
        <v>77.81</v>
      </c>
      <c r="G26781">
        <v>-0.90469999999999995</v>
      </c>
      <c r="H26781">
        <v>9646</v>
      </c>
      <c r="I26781">
        <v>429</v>
      </c>
    </row>
    <row r="26782" spans="1:9" x14ac:dyDescent="0.45">
      <c r="A26782">
        <v>157196016</v>
      </c>
      <c r="B26782">
        <v>493.81</v>
      </c>
      <c r="C26782">
        <v>356.31200000000001</v>
      </c>
      <c r="D26782">
        <v>77.81</v>
      </c>
      <c r="E26782">
        <v>-0.90469999999999995</v>
      </c>
      <c r="F26782">
        <v>77.81</v>
      </c>
      <c r="G26782">
        <v>-0.90469999999999995</v>
      </c>
      <c r="H26782">
        <v>9647</v>
      </c>
      <c r="I26782">
        <v>429</v>
      </c>
    </row>
    <row r="26783" spans="1:9" x14ac:dyDescent="0.45">
      <c r="A26783">
        <v>157208001</v>
      </c>
      <c r="B26783">
        <v>493.81</v>
      </c>
      <c r="C26783">
        <v>356.31200000000001</v>
      </c>
      <c r="D26783">
        <v>77.81</v>
      </c>
      <c r="E26783">
        <v>-0.90469999999999995</v>
      </c>
      <c r="F26783">
        <v>77.81</v>
      </c>
      <c r="G26783">
        <v>-0.90469999999999995</v>
      </c>
      <c r="H26783">
        <v>9648</v>
      </c>
      <c r="I26783">
        <v>429</v>
      </c>
    </row>
    <row r="26784" spans="1:9" x14ac:dyDescent="0.45">
      <c r="A26784">
        <v>157220017</v>
      </c>
      <c r="B26784">
        <v>493.49900000000002</v>
      </c>
      <c r="C26784">
        <v>359.404</v>
      </c>
      <c r="D26784">
        <v>77.498999999999995</v>
      </c>
      <c r="E26784">
        <v>0.93920000000000003</v>
      </c>
      <c r="F26784">
        <v>77.498999999999995</v>
      </c>
      <c r="G26784">
        <v>0.93920000000000003</v>
      </c>
      <c r="H26784">
        <v>9649</v>
      </c>
      <c r="I26784">
        <v>429</v>
      </c>
    </row>
    <row r="26785" spans="1:9" x14ac:dyDescent="0.45">
      <c r="A26785">
        <v>157232014</v>
      </c>
      <c r="B26785">
        <v>493.49900000000002</v>
      </c>
      <c r="C26785">
        <v>359.404</v>
      </c>
      <c r="D26785">
        <v>77.498999999999995</v>
      </c>
      <c r="E26785">
        <v>0.93920000000000003</v>
      </c>
      <c r="F26785">
        <v>77.498999999999995</v>
      </c>
      <c r="G26785">
        <v>0.93920000000000003</v>
      </c>
      <c r="H26785">
        <v>9650</v>
      </c>
      <c r="I26785">
        <v>429</v>
      </c>
    </row>
    <row r="26786" spans="1:9" x14ac:dyDescent="0.45">
      <c r="A26786">
        <v>157244018</v>
      </c>
      <c r="B26786">
        <v>493.49900000000002</v>
      </c>
      <c r="C26786">
        <v>359.404</v>
      </c>
      <c r="D26786">
        <v>77.498999999999995</v>
      </c>
      <c r="E26786">
        <v>0.93920000000000003</v>
      </c>
      <c r="F26786">
        <v>77.498999999999995</v>
      </c>
      <c r="G26786">
        <v>0.93920000000000003</v>
      </c>
      <c r="H26786">
        <v>9651</v>
      </c>
      <c r="I26786">
        <v>429</v>
      </c>
    </row>
    <row r="26787" spans="1:9" x14ac:dyDescent="0.45">
      <c r="A26787">
        <v>157256001</v>
      </c>
      <c r="B26787">
        <v>493.49900000000002</v>
      </c>
      <c r="C26787">
        <v>359.404</v>
      </c>
      <c r="D26787">
        <v>77.498999999999995</v>
      </c>
      <c r="E26787">
        <v>0.93920000000000003</v>
      </c>
      <c r="F26787">
        <v>77.498999999999995</v>
      </c>
      <c r="G26787">
        <v>0.93920000000000003</v>
      </c>
      <c r="H26787">
        <v>9652</v>
      </c>
      <c r="I26787">
        <v>429</v>
      </c>
    </row>
    <row r="26788" spans="1:9" x14ac:dyDescent="0.45">
      <c r="A26788">
        <v>157268016</v>
      </c>
      <c r="B26788">
        <v>493.49900000000002</v>
      </c>
      <c r="C26788">
        <v>359.404</v>
      </c>
      <c r="D26788">
        <v>77.498999999999995</v>
      </c>
      <c r="E26788">
        <v>0.93920000000000003</v>
      </c>
      <c r="F26788">
        <v>77.498999999999995</v>
      </c>
      <c r="G26788">
        <v>0.93920000000000003</v>
      </c>
      <c r="H26788">
        <v>9653</v>
      </c>
      <c r="I26788">
        <v>429</v>
      </c>
    </row>
    <row r="26789" spans="1:9" x14ac:dyDescent="0.45">
      <c r="A26789">
        <v>157280015</v>
      </c>
      <c r="B26789">
        <v>493.61700000000002</v>
      </c>
      <c r="C26789">
        <v>357.90300000000002</v>
      </c>
      <c r="D26789">
        <v>77.617000000000004</v>
      </c>
      <c r="E26789">
        <v>2E-3</v>
      </c>
      <c r="F26789">
        <v>77.617000000000004</v>
      </c>
      <c r="G26789">
        <v>2E-3</v>
      </c>
      <c r="H26789">
        <v>9654</v>
      </c>
      <c r="I26789">
        <v>429</v>
      </c>
    </row>
    <row r="26790" spans="1:9" x14ac:dyDescent="0.45">
      <c r="A26790">
        <v>157292012</v>
      </c>
      <c r="B26790">
        <v>493.61700000000002</v>
      </c>
      <c r="C26790">
        <v>357.90300000000002</v>
      </c>
      <c r="D26790">
        <v>77.617000000000004</v>
      </c>
      <c r="E26790">
        <v>2E-3</v>
      </c>
      <c r="F26790">
        <v>77.617000000000004</v>
      </c>
      <c r="G26790">
        <v>2E-3</v>
      </c>
      <c r="H26790">
        <v>9655</v>
      </c>
      <c r="I26790">
        <v>429</v>
      </c>
    </row>
    <row r="26791" spans="1:9" x14ac:dyDescent="0.45">
      <c r="A26791">
        <v>157304016</v>
      </c>
      <c r="B26791">
        <v>493.61700000000002</v>
      </c>
      <c r="C26791">
        <v>357.90300000000002</v>
      </c>
      <c r="D26791">
        <v>77.617000000000004</v>
      </c>
      <c r="E26791">
        <v>2E-3</v>
      </c>
      <c r="F26791">
        <v>77.617000000000004</v>
      </c>
      <c r="G26791">
        <v>2E-3</v>
      </c>
      <c r="H26791">
        <v>9655</v>
      </c>
      <c r="I26791">
        <v>429</v>
      </c>
    </row>
    <row r="26792" spans="1:9" x14ac:dyDescent="0.45">
      <c r="A26792">
        <v>157316000</v>
      </c>
      <c r="B26792">
        <v>493.61700000000002</v>
      </c>
      <c r="C26792">
        <v>357.90300000000002</v>
      </c>
      <c r="D26792">
        <v>77.617000000000004</v>
      </c>
      <c r="E26792">
        <v>2E-3</v>
      </c>
      <c r="F26792">
        <v>77.617000000000004</v>
      </c>
      <c r="G26792">
        <v>2E-3</v>
      </c>
      <c r="H26792">
        <v>9656</v>
      </c>
      <c r="I26792">
        <v>429</v>
      </c>
    </row>
    <row r="26793" spans="1:9" x14ac:dyDescent="0.45">
      <c r="A26793">
        <v>157328007</v>
      </c>
      <c r="B26793">
        <v>493.61700000000002</v>
      </c>
      <c r="C26793">
        <v>357.90300000000002</v>
      </c>
      <c r="D26793">
        <v>77.617000000000004</v>
      </c>
      <c r="E26793">
        <v>2E-3</v>
      </c>
      <c r="F26793">
        <v>77.617000000000004</v>
      </c>
      <c r="G26793">
        <v>2E-3</v>
      </c>
      <c r="H26793">
        <v>9657</v>
      </c>
      <c r="I26793">
        <v>429</v>
      </c>
    </row>
    <row r="26794" spans="1:9" x14ac:dyDescent="0.45">
      <c r="A26794">
        <v>157340005</v>
      </c>
      <c r="B26794">
        <v>493.62299999999999</v>
      </c>
      <c r="C26794">
        <v>359.29899999999998</v>
      </c>
      <c r="D26794">
        <v>77.623000000000005</v>
      </c>
      <c r="E26794">
        <v>0.82720000000000005</v>
      </c>
      <c r="F26794">
        <v>77.623000000000005</v>
      </c>
      <c r="G26794">
        <v>0.82720000000000005</v>
      </c>
      <c r="H26794">
        <v>9658</v>
      </c>
      <c r="I26794">
        <v>429</v>
      </c>
    </row>
    <row r="26795" spans="1:9" x14ac:dyDescent="0.45">
      <c r="A26795">
        <v>157352003</v>
      </c>
      <c r="B26795">
        <v>493.62299999999999</v>
      </c>
      <c r="C26795">
        <v>359.29899999999998</v>
      </c>
      <c r="D26795">
        <v>77.623000000000005</v>
      </c>
      <c r="E26795">
        <v>0.82720000000000005</v>
      </c>
      <c r="F26795">
        <v>77.623000000000005</v>
      </c>
      <c r="G26795">
        <v>0.82720000000000005</v>
      </c>
      <c r="H26795">
        <v>9659</v>
      </c>
      <c r="I26795">
        <v>429</v>
      </c>
    </row>
    <row r="26796" spans="1:9" x14ac:dyDescent="0.45">
      <c r="A26796">
        <v>157364009</v>
      </c>
      <c r="B26796">
        <v>493.62299999999999</v>
      </c>
      <c r="C26796">
        <v>359.29899999999998</v>
      </c>
      <c r="D26796">
        <v>77.623000000000005</v>
      </c>
      <c r="E26796">
        <v>0.82720000000000005</v>
      </c>
      <c r="F26796">
        <v>77.623000000000005</v>
      </c>
      <c r="G26796">
        <v>0.82720000000000005</v>
      </c>
      <c r="H26796">
        <v>9660</v>
      </c>
      <c r="I26796">
        <v>429</v>
      </c>
    </row>
    <row r="26797" spans="1:9" x14ac:dyDescent="0.45">
      <c r="A26797">
        <v>157376010</v>
      </c>
      <c r="B26797">
        <v>493.62299999999999</v>
      </c>
      <c r="C26797">
        <v>359.29899999999998</v>
      </c>
      <c r="D26797">
        <v>77.623000000000005</v>
      </c>
      <c r="E26797">
        <v>0.82720000000000005</v>
      </c>
      <c r="F26797">
        <v>77.623000000000005</v>
      </c>
      <c r="G26797">
        <v>0.82720000000000005</v>
      </c>
      <c r="H26797">
        <v>9661</v>
      </c>
      <c r="I26797">
        <v>429</v>
      </c>
    </row>
    <row r="26798" spans="1:9" x14ac:dyDescent="0.45">
      <c r="A26798">
        <v>157388016</v>
      </c>
      <c r="B26798">
        <v>493.62299999999999</v>
      </c>
      <c r="C26798">
        <v>359.29899999999998</v>
      </c>
      <c r="D26798">
        <v>77.623000000000005</v>
      </c>
      <c r="E26798">
        <v>0.82720000000000005</v>
      </c>
      <c r="F26798">
        <v>77.623000000000005</v>
      </c>
      <c r="G26798">
        <v>0.82720000000000005</v>
      </c>
      <c r="H26798">
        <v>9662</v>
      </c>
      <c r="I26798">
        <v>429</v>
      </c>
    </row>
    <row r="26799" spans="1:9" x14ac:dyDescent="0.45">
      <c r="A26799">
        <v>157400013</v>
      </c>
      <c r="B26799">
        <v>494.02600000000001</v>
      </c>
      <c r="C26799">
        <v>357.43400000000003</v>
      </c>
      <c r="D26799">
        <v>78.025999999999996</v>
      </c>
      <c r="E26799">
        <v>-0.3382</v>
      </c>
      <c r="F26799">
        <v>78.025999999999996</v>
      </c>
      <c r="G26799">
        <v>-0.3382</v>
      </c>
      <c r="H26799">
        <v>9663</v>
      </c>
      <c r="I26799">
        <v>429</v>
      </c>
    </row>
    <row r="26800" spans="1:9" x14ac:dyDescent="0.45">
      <c r="A26800">
        <v>157412017</v>
      </c>
      <c r="B26800">
        <v>494.02600000000001</v>
      </c>
      <c r="C26800">
        <v>357.43400000000003</v>
      </c>
      <c r="D26800">
        <v>78.025999999999996</v>
      </c>
      <c r="E26800">
        <v>-0.3382</v>
      </c>
      <c r="F26800">
        <v>78.025999999999996</v>
      </c>
      <c r="G26800">
        <v>-0.3382</v>
      </c>
      <c r="H26800">
        <v>9664</v>
      </c>
      <c r="I26800">
        <v>429</v>
      </c>
    </row>
    <row r="26801" spans="1:9" x14ac:dyDescent="0.45">
      <c r="A26801">
        <v>157424001</v>
      </c>
      <c r="B26801">
        <v>494.02600000000001</v>
      </c>
      <c r="C26801">
        <v>357.43400000000003</v>
      </c>
      <c r="D26801">
        <v>78.025999999999996</v>
      </c>
      <c r="E26801">
        <v>-0.3382</v>
      </c>
      <c r="F26801">
        <v>78.025999999999996</v>
      </c>
      <c r="G26801">
        <v>-0.3382</v>
      </c>
      <c r="H26801">
        <v>9665</v>
      </c>
      <c r="I26801">
        <v>429</v>
      </c>
    </row>
    <row r="26802" spans="1:9" x14ac:dyDescent="0.45">
      <c r="A26802">
        <v>157436006</v>
      </c>
      <c r="B26802">
        <v>494.02600000000001</v>
      </c>
      <c r="C26802">
        <v>357.43400000000003</v>
      </c>
      <c r="D26802">
        <v>78.025999999999996</v>
      </c>
      <c r="E26802">
        <v>-0.3382</v>
      </c>
      <c r="F26802">
        <v>78.025999999999996</v>
      </c>
      <c r="G26802">
        <v>-0.3382</v>
      </c>
      <c r="H26802">
        <v>9666</v>
      </c>
      <c r="I26802">
        <v>429</v>
      </c>
    </row>
    <row r="26803" spans="1:9" x14ac:dyDescent="0.45">
      <c r="A26803">
        <v>157448009</v>
      </c>
      <c r="B26803">
        <v>494.02600000000001</v>
      </c>
      <c r="C26803">
        <v>357.43400000000003</v>
      </c>
      <c r="D26803">
        <v>78.025999999999996</v>
      </c>
      <c r="E26803">
        <v>-0.3382</v>
      </c>
      <c r="F26803">
        <v>78.025999999999996</v>
      </c>
      <c r="G26803">
        <v>-0.3382</v>
      </c>
      <c r="H26803">
        <v>9667</v>
      </c>
      <c r="I26803">
        <v>429</v>
      </c>
    </row>
    <row r="26804" spans="1:9" x14ac:dyDescent="0.45">
      <c r="A26804">
        <v>157460002</v>
      </c>
      <c r="B26804">
        <v>493.69900000000001</v>
      </c>
      <c r="C26804">
        <v>359.14100000000002</v>
      </c>
      <c r="D26804">
        <v>77.698999999999998</v>
      </c>
      <c r="E26804">
        <v>0.67010000000000003</v>
      </c>
      <c r="F26804">
        <v>77.698999999999998</v>
      </c>
      <c r="G26804">
        <v>0.67010000000000003</v>
      </c>
      <c r="H26804">
        <v>9668</v>
      </c>
      <c r="I26804">
        <v>429</v>
      </c>
    </row>
    <row r="26805" spans="1:9" x14ac:dyDescent="0.45">
      <c r="A26805">
        <v>157472002</v>
      </c>
      <c r="B26805">
        <v>493.69900000000001</v>
      </c>
      <c r="C26805">
        <v>359.14100000000002</v>
      </c>
      <c r="D26805">
        <v>77.698999999999998</v>
      </c>
      <c r="E26805">
        <v>0.67010000000000003</v>
      </c>
      <c r="F26805">
        <v>77.698999999999998</v>
      </c>
      <c r="G26805">
        <v>0.67010000000000003</v>
      </c>
      <c r="H26805">
        <v>9669</v>
      </c>
      <c r="I26805">
        <v>429</v>
      </c>
    </row>
    <row r="26806" spans="1:9" x14ac:dyDescent="0.45">
      <c r="A26806">
        <v>157484008</v>
      </c>
      <c r="B26806">
        <v>493.69900000000001</v>
      </c>
      <c r="C26806">
        <v>359.14100000000002</v>
      </c>
      <c r="D26806">
        <v>77.698999999999998</v>
      </c>
      <c r="E26806">
        <v>0.67010000000000003</v>
      </c>
      <c r="F26806">
        <v>77.698999999999998</v>
      </c>
      <c r="G26806">
        <v>0.67010000000000003</v>
      </c>
      <c r="H26806">
        <v>9669</v>
      </c>
      <c r="I26806">
        <v>429</v>
      </c>
    </row>
    <row r="26807" spans="1:9" x14ac:dyDescent="0.45">
      <c r="A26807">
        <v>157496008</v>
      </c>
      <c r="B26807">
        <v>493.69900000000001</v>
      </c>
      <c r="C26807">
        <v>359.14100000000002</v>
      </c>
      <c r="D26807">
        <v>77.698999999999998</v>
      </c>
      <c r="E26807">
        <v>0.67010000000000003</v>
      </c>
      <c r="F26807">
        <v>77.698999999999998</v>
      </c>
      <c r="G26807">
        <v>0.67010000000000003</v>
      </c>
      <c r="H26807">
        <v>9670</v>
      </c>
      <c r="I26807">
        <v>429</v>
      </c>
    </row>
    <row r="26808" spans="1:9" x14ac:dyDescent="0.45">
      <c r="A26808">
        <v>157508015</v>
      </c>
      <c r="B26808">
        <v>493.69900000000001</v>
      </c>
      <c r="C26808">
        <v>359.14100000000002</v>
      </c>
      <c r="D26808">
        <v>77.698999999999998</v>
      </c>
      <c r="E26808">
        <v>0.67010000000000003</v>
      </c>
      <c r="F26808">
        <v>77.698999999999998</v>
      </c>
      <c r="G26808">
        <v>0.67010000000000003</v>
      </c>
      <c r="H26808">
        <v>9671</v>
      </c>
      <c r="I26808">
        <v>429</v>
      </c>
    </row>
    <row r="26809" spans="1:9" x14ac:dyDescent="0.45">
      <c r="A26809">
        <v>157520832</v>
      </c>
      <c r="B26809">
        <v>493.71300000000002</v>
      </c>
      <c r="C26809">
        <v>358.202</v>
      </c>
      <c r="D26809">
        <v>77.712999999999994</v>
      </c>
      <c r="E26809">
        <v>7.2700000000000001E-2</v>
      </c>
      <c r="F26809">
        <v>77.698999999999998</v>
      </c>
      <c r="G26809">
        <v>0.67010000000000003</v>
      </c>
      <c r="H26809">
        <v>9672</v>
      </c>
      <c r="I26809">
        <v>429</v>
      </c>
    </row>
    <row r="26810" spans="1:9" x14ac:dyDescent="0.45">
      <c r="A26810">
        <v>157532009</v>
      </c>
      <c r="B26810">
        <v>493.71300000000002</v>
      </c>
      <c r="C26810">
        <v>358.202</v>
      </c>
      <c r="D26810">
        <v>77.712999999999994</v>
      </c>
      <c r="E26810">
        <v>7.2700000000000001E-2</v>
      </c>
      <c r="F26810">
        <v>77.712999999999994</v>
      </c>
      <c r="G26810">
        <v>7.2700000000000001E-2</v>
      </c>
      <c r="H26810">
        <v>9673</v>
      </c>
      <c r="I26810">
        <v>429</v>
      </c>
    </row>
    <row r="26811" spans="1:9" x14ac:dyDescent="0.45">
      <c r="A26811">
        <v>157544013</v>
      </c>
      <c r="B26811">
        <v>493.71300000000002</v>
      </c>
      <c r="C26811">
        <v>358.202</v>
      </c>
      <c r="D26811">
        <v>77.712999999999994</v>
      </c>
      <c r="E26811">
        <v>7.2700000000000001E-2</v>
      </c>
      <c r="F26811">
        <v>77.712999999999994</v>
      </c>
      <c r="G26811">
        <v>7.2700000000000001E-2</v>
      </c>
      <c r="H26811">
        <v>9674</v>
      </c>
      <c r="I26811">
        <v>429</v>
      </c>
    </row>
    <row r="26812" spans="1:9" x14ac:dyDescent="0.45">
      <c r="A26812">
        <v>157556016</v>
      </c>
      <c r="B26812">
        <v>493.71300000000002</v>
      </c>
      <c r="C26812">
        <v>358.202</v>
      </c>
      <c r="D26812">
        <v>77.712999999999994</v>
      </c>
      <c r="E26812">
        <v>7.2700000000000001E-2</v>
      </c>
      <c r="F26812">
        <v>77.712999999999994</v>
      </c>
      <c r="G26812">
        <v>7.2700000000000001E-2</v>
      </c>
      <c r="H26812">
        <v>9675</v>
      </c>
      <c r="I26812">
        <v>429</v>
      </c>
    </row>
    <row r="26813" spans="1:9" x14ac:dyDescent="0.45">
      <c r="A26813">
        <v>157568001</v>
      </c>
      <c r="B26813">
        <v>493.71300000000002</v>
      </c>
      <c r="C26813">
        <v>358.202</v>
      </c>
      <c r="D26813">
        <v>77.712999999999994</v>
      </c>
      <c r="E26813">
        <v>7.2700000000000001E-2</v>
      </c>
      <c r="F26813">
        <v>77.712999999999994</v>
      </c>
      <c r="G26813">
        <v>7.2700000000000001E-2</v>
      </c>
      <c r="H26813">
        <v>9676</v>
      </c>
      <c r="I26813">
        <v>429</v>
      </c>
    </row>
    <row r="26814" spans="1:9" x14ac:dyDescent="0.45">
      <c r="A26814">
        <v>157580006</v>
      </c>
      <c r="B26814">
        <v>493.71899999999999</v>
      </c>
      <c r="C26814">
        <v>358.57900000000001</v>
      </c>
      <c r="D26814">
        <v>77.718999999999994</v>
      </c>
      <c r="E26814">
        <v>0.27529999999999999</v>
      </c>
      <c r="F26814">
        <v>77.718999999999994</v>
      </c>
      <c r="G26814">
        <v>0.27529999999999999</v>
      </c>
      <c r="H26814">
        <v>9677</v>
      </c>
      <c r="I26814">
        <v>429</v>
      </c>
    </row>
    <row r="26815" spans="1:9" x14ac:dyDescent="0.45">
      <c r="A26815">
        <v>157592013</v>
      </c>
      <c r="B26815">
        <v>493.71899999999999</v>
      </c>
      <c r="C26815">
        <v>358.57900000000001</v>
      </c>
      <c r="D26815">
        <v>77.718999999999994</v>
      </c>
      <c r="E26815">
        <v>0.27529999999999999</v>
      </c>
      <c r="F26815">
        <v>77.718999999999994</v>
      </c>
      <c r="G26815">
        <v>0.27529999999999999</v>
      </c>
      <c r="H26815">
        <v>9678</v>
      </c>
      <c r="I26815">
        <v>429</v>
      </c>
    </row>
    <row r="26816" spans="1:9" x14ac:dyDescent="0.45">
      <c r="A26816">
        <v>157604015</v>
      </c>
      <c r="B26816">
        <v>493.71899999999999</v>
      </c>
      <c r="C26816">
        <v>358.57900000000001</v>
      </c>
      <c r="D26816">
        <v>77.718999999999994</v>
      </c>
      <c r="E26816">
        <v>0.27529999999999999</v>
      </c>
      <c r="F26816">
        <v>77.718999999999994</v>
      </c>
      <c r="G26816">
        <v>0.27529999999999999</v>
      </c>
      <c r="H26816">
        <v>9679</v>
      </c>
      <c r="I26816">
        <v>429</v>
      </c>
    </row>
    <row r="26817" spans="1:9" x14ac:dyDescent="0.45">
      <c r="A26817">
        <v>157616017</v>
      </c>
      <c r="B26817">
        <v>493.71899999999999</v>
      </c>
      <c r="C26817">
        <v>358.57900000000001</v>
      </c>
      <c r="D26817">
        <v>77.718999999999994</v>
      </c>
      <c r="E26817">
        <v>0.27529999999999999</v>
      </c>
      <c r="F26817">
        <v>77.718999999999994</v>
      </c>
      <c r="G26817">
        <v>0.27529999999999999</v>
      </c>
      <c r="H26817">
        <v>9680</v>
      </c>
      <c r="I26817">
        <v>429</v>
      </c>
    </row>
    <row r="26818" spans="1:9" x14ac:dyDescent="0.45">
      <c r="A26818">
        <v>157628002</v>
      </c>
      <c r="B26818">
        <v>493.71899999999999</v>
      </c>
      <c r="C26818">
        <v>358.57900000000001</v>
      </c>
      <c r="D26818">
        <v>77.718999999999994</v>
      </c>
      <c r="E26818">
        <v>0.27529999999999999</v>
      </c>
      <c r="F26818">
        <v>77.718999999999994</v>
      </c>
      <c r="G26818">
        <v>0.27529999999999999</v>
      </c>
      <c r="H26818">
        <v>9681</v>
      </c>
      <c r="I26818">
        <v>429</v>
      </c>
    </row>
    <row r="26819" spans="1:9" x14ac:dyDescent="0.45">
      <c r="A26819">
        <v>157640003</v>
      </c>
      <c r="B26819">
        <v>493.83499999999998</v>
      </c>
      <c r="C26819">
        <v>359.33600000000001</v>
      </c>
      <c r="D26819">
        <v>77.834999999999994</v>
      </c>
      <c r="E26819">
        <v>0.71750000000000003</v>
      </c>
      <c r="F26819">
        <v>77.834999999999994</v>
      </c>
      <c r="G26819">
        <v>0.71750000000000003</v>
      </c>
      <c r="H26819">
        <v>9682</v>
      </c>
      <c r="I26819">
        <v>429</v>
      </c>
    </row>
    <row r="26820" spans="1:9" x14ac:dyDescent="0.45">
      <c r="A26820">
        <v>157652003</v>
      </c>
      <c r="B26820">
        <v>493.83499999999998</v>
      </c>
      <c r="C26820">
        <v>359.33600000000001</v>
      </c>
      <c r="D26820">
        <v>77.834999999999994</v>
      </c>
      <c r="E26820">
        <v>0.71750000000000003</v>
      </c>
      <c r="F26820">
        <v>77.834999999999994</v>
      </c>
      <c r="G26820">
        <v>0.71750000000000003</v>
      </c>
      <c r="H26820">
        <v>9682</v>
      </c>
      <c r="I26820">
        <v>429</v>
      </c>
    </row>
    <row r="26821" spans="1:9" x14ac:dyDescent="0.45">
      <c r="A26821">
        <v>157664005</v>
      </c>
      <c r="B26821">
        <v>493.83499999999998</v>
      </c>
      <c r="C26821">
        <v>359.33600000000001</v>
      </c>
      <c r="D26821">
        <v>77.834999999999994</v>
      </c>
      <c r="E26821">
        <v>0.71750000000000003</v>
      </c>
      <c r="F26821">
        <v>77.834999999999994</v>
      </c>
      <c r="G26821">
        <v>0.71750000000000003</v>
      </c>
      <c r="H26821">
        <v>9683</v>
      </c>
      <c r="I26821">
        <v>429</v>
      </c>
    </row>
    <row r="26822" spans="1:9" x14ac:dyDescent="0.45">
      <c r="A26822">
        <v>157676008</v>
      </c>
      <c r="B26822">
        <v>493.83499999999998</v>
      </c>
      <c r="C26822">
        <v>359.33600000000001</v>
      </c>
      <c r="D26822">
        <v>77.834999999999994</v>
      </c>
      <c r="E26822">
        <v>0.71750000000000003</v>
      </c>
      <c r="F26822">
        <v>77.834999999999994</v>
      </c>
      <c r="G26822">
        <v>0.71750000000000003</v>
      </c>
      <c r="H26822">
        <v>9684</v>
      </c>
      <c r="I26822">
        <v>429</v>
      </c>
    </row>
    <row r="26823" spans="1:9" x14ac:dyDescent="0.45">
      <c r="A26823">
        <v>157688011</v>
      </c>
      <c r="B26823">
        <v>493.83499999999998</v>
      </c>
      <c r="C26823">
        <v>359.33600000000001</v>
      </c>
      <c r="D26823">
        <v>77.834999999999994</v>
      </c>
      <c r="E26823">
        <v>0.71750000000000003</v>
      </c>
      <c r="F26823">
        <v>77.834999999999994</v>
      </c>
      <c r="G26823">
        <v>0.71750000000000003</v>
      </c>
      <c r="H26823">
        <v>9685</v>
      </c>
      <c r="I26823">
        <v>429</v>
      </c>
    </row>
    <row r="26824" spans="1:9" x14ac:dyDescent="0.45">
      <c r="A26824">
        <v>157700010</v>
      </c>
      <c r="B26824">
        <v>493.75400000000002</v>
      </c>
      <c r="C26824">
        <v>359.81799999999998</v>
      </c>
      <c r="D26824">
        <v>77.754000000000005</v>
      </c>
      <c r="E26824">
        <v>1.0034000000000001</v>
      </c>
      <c r="F26824">
        <v>77.754000000000005</v>
      </c>
      <c r="G26824">
        <v>1.0034000000000001</v>
      </c>
      <c r="H26824">
        <v>9686</v>
      </c>
      <c r="I26824">
        <v>429</v>
      </c>
    </row>
    <row r="26825" spans="1:9" x14ac:dyDescent="0.45">
      <c r="A26825">
        <v>157712008</v>
      </c>
      <c r="B26825">
        <v>493.75400000000002</v>
      </c>
      <c r="C26825">
        <v>359.81799999999998</v>
      </c>
      <c r="D26825">
        <v>77.754000000000005</v>
      </c>
      <c r="E26825">
        <v>1.0034000000000001</v>
      </c>
      <c r="F26825">
        <v>77.754000000000005</v>
      </c>
      <c r="G26825">
        <v>1.0034000000000001</v>
      </c>
      <c r="H26825">
        <v>9687</v>
      </c>
      <c r="I26825">
        <v>429</v>
      </c>
    </row>
    <row r="26826" spans="1:9" x14ac:dyDescent="0.45">
      <c r="A26826">
        <v>157724014</v>
      </c>
      <c r="B26826">
        <v>493.75400000000002</v>
      </c>
      <c r="C26826">
        <v>359.81799999999998</v>
      </c>
      <c r="D26826">
        <v>77.754000000000005</v>
      </c>
      <c r="E26826">
        <v>1.0034000000000001</v>
      </c>
      <c r="F26826">
        <v>77.754000000000005</v>
      </c>
      <c r="G26826">
        <v>1.0034000000000001</v>
      </c>
      <c r="H26826">
        <v>9688</v>
      </c>
      <c r="I26826">
        <v>429</v>
      </c>
    </row>
    <row r="26827" spans="1:9" x14ac:dyDescent="0.45">
      <c r="A26827">
        <v>157736015</v>
      </c>
      <c r="B26827">
        <v>493.75400000000002</v>
      </c>
      <c r="C26827">
        <v>359.81799999999998</v>
      </c>
      <c r="D26827">
        <v>77.754000000000005</v>
      </c>
      <c r="E26827">
        <v>1.0034000000000001</v>
      </c>
      <c r="F26827">
        <v>77.754000000000005</v>
      </c>
      <c r="G26827">
        <v>1.0034000000000001</v>
      </c>
      <c r="H26827">
        <v>9689</v>
      </c>
      <c r="I26827">
        <v>429</v>
      </c>
    </row>
    <row r="26828" spans="1:9" x14ac:dyDescent="0.45">
      <c r="A26828">
        <v>157748002</v>
      </c>
      <c r="B26828">
        <v>493.75400000000002</v>
      </c>
      <c r="C26828">
        <v>359.81799999999998</v>
      </c>
      <c r="D26828">
        <v>77.754000000000005</v>
      </c>
      <c r="E26828">
        <v>1.0034000000000001</v>
      </c>
      <c r="F26828">
        <v>77.754000000000005</v>
      </c>
      <c r="G26828">
        <v>1.0034000000000001</v>
      </c>
      <c r="H26828">
        <v>9690</v>
      </c>
      <c r="I26828">
        <v>429</v>
      </c>
    </row>
    <row r="26829" spans="1:9" x14ac:dyDescent="0.45">
      <c r="A26829">
        <v>157760016</v>
      </c>
      <c r="B26829">
        <v>493.77100000000002</v>
      </c>
      <c r="C26829">
        <v>360.67700000000002</v>
      </c>
      <c r="D26829">
        <v>77.771000000000001</v>
      </c>
      <c r="E26829">
        <v>1.5309999999999999</v>
      </c>
      <c r="F26829">
        <v>77.771000000000001</v>
      </c>
      <c r="G26829">
        <v>1.5309999999999999</v>
      </c>
      <c r="H26829">
        <v>9691</v>
      </c>
      <c r="I26829">
        <v>429</v>
      </c>
    </row>
    <row r="26830" spans="1:9" x14ac:dyDescent="0.45">
      <c r="A26830">
        <v>157772016</v>
      </c>
      <c r="B26830">
        <v>493.77100000000002</v>
      </c>
      <c r="C26830">
        <v>360.67700000000002</v>
      </c>
      <c r="D26830">
        <v>77.771000000000001</v>
      </c>
      <c r="E26830">
        <v>1.5309999999999999</v>
      </c>
      <c r="F26830">
        <v>77.771000000000001</v>
      </c>
      <c r="G26830">
        <v>1.5309999999999999</v>
      </c>
      <c r="H26830">
        <v>9692</v>
      </c>
      <c r="I26830">
        <v>429</v>
      </c>
    </row>
    <row r="26831" spans="1:9" x14ac:dyDescent="0.45">
      <c r="A26831">
        <v>157784003</v>
      </c>
      <c r="B26831">
        <v>493.77100000000002</v>
      </c>
      <c r="C26831">
        <v>360.67700000000002</v>
      </c>
      <c r="D26831">
        <v>77.771000000000001</v>
      </c>
      <c r="E26831">
        <v>1.5309999999999999</v>
      </c>
      <c r="F26831">
        <v>77.771000000000001</v>
      </c>
      <c r="G26831">
        <v>1.5309999999999999</v>
      </c>
      <c r="H26831">
        <v>9693</v>
      </c>
      <c r="I26831">
        <v>429</v>
      </c>
    </row>
    <row r="26832" spans="1:9" x14ac:dyDescent="0.45">
      <c r="A26832">
        <v>157796005</v>
      </c>
      <c r="B26832">
        <v>493.77100000000002</v>
      </c>
      <c r="C26832">
        <v>360.67700000000002</v>
      </c>
      <c r="D26832">
        <v>77.771000000000001</v>
      </c>
      <c r="E26832">
        <v>1.5309999999999999</v>
      </c>
      <c r="F26832">
        <v>77.771000000000001</v>
      </c>
      <c r="G26832">
        <v>1.5309999999999999</v>
      </c>
      <c r="H26832">
        <v>9694</v>
      </c>
      <c r="I26832">
        <v>429</v>
      </c>
    </row>
    <row r="26833" spans="1:9" x14ac:dyDescent="0.45">
      <c r="A26833">
        <v>157808011</v>
      </c>
      <c r="B26833">
        <v>493.77100000000002</v>
      </c>
      <c r="C26833">
        <v>360.67700000000002</v>
      </c>
      <c r="D26833">
        <v>77.771000000000001</v>
      </c>
      <c r="E26833">
        <v>1.5309999999999999</v>
      </c>
      <c r="F26833">
        <v>77.771000000000001</v>
      </c>
      <c r="G26833">
        <v>1.5309999999999999</v>
      </c>
      <c r="H26833">
        <v>9695</v>
      </c>
      <c r="I26833">
        <v>429</v>
      </c>
    </row>
    <row r="26834" spans="1:9" x14ac:dyDescent="0.45">
      <c r="A26834">
        <v>157820002</v>
      </c>
      <c r="B26834">
        <v>493.65100000000001</v>
      </c>
      <c r="C26834">
        <v>359.00099999999998</v>
      </c>
      <c r="D26834">
        <v>77.650999999999996</v>
      </c>
      <c r="E26834">
        <v>0.50739999999999996</v>
      </c>
      <c r="F26834">
        <v>77.650999999999996</v>
      </c>
      <c r="G26834">
        <v>0.50739999999999996</v>
      </c>
      <c r="H26834">
        <v>9696</v>
      </c>
      <c r="I26834">
        <v>429</v>
      </c>
    </row>
    <row r="26835" spans="1:9" x14ac:dyDescent="0.45">
      <c r="A26835">
        <v>157832017</v>
      </c>
      <c r="B26835">
        <v>493.65100000000001</v>
      </c>
      <c r="C26835">
        <v>359.00099999999998</v>
      </c>
      <c r="D26835">
        <v>77.650999999999996</v>
      </c>
      <c r="E26835">
        <v>0.50739999999999996</v>
      </c>
      <c r="F26835">
        <v>77.650999999999996</v>
      </c>
      <c r="G26835">
        <v>0.50739999999999996</v>
      </c>
      <c r="H26835">
        <v>9696</v>
      </c>
      <c r="I26835">
        <v>429</v>
      </c>
    </row>
    <row r="26836" spans="1:9" x14ac:dyDescent="0.45">
      <c r="A26836">
        <v>157844000</v>
      </c>
      <c r="B26836">
        <v>493.65100000000001</v>
      </c>
      <c r="C26836">
        <v>359.00099999999998</v>
      </c>
      <c r="D26836">
        <v>77.650999999999996</v>
      </c>
      <c r="E26836">
        <v>0.50739999999999996</v>
      </c>
      <c r="F26836">
        <v>77.650999999999996</v>
      </c>
      <c r="G26836">
        <v>0.50739999999999996</v>
      </c>
      <c r="H26836">
        <v>9697</v>
      </c>
      <c r="I26836">
        <v>429</v>
      </c>
    </row>
    <row r="26837" spans="1:9" x14ac:dyDescent="0.45">
      <c r="A26837">
        <v>157856015</v>
      </c>
      <c r="B26837">
        <v>493.65100000000001</v>
      </c>
      <c r="C26837">
        <v>359.00099999999998</v>
      </c>
      <c r="D26837">
        <v>77.650999999999996</v>
      </c>
      <c r="E26837">
        <v>0.50739999999999996</v>
      </c>
      <c r="F26837">
        <v>77.650999999999996</v>
      </c>
      <c r="G26837">
        <v>0.50739999999999996</v>
      </c>
      <c r="H26837">
        <v>9698</v>
      </c>
      <c r="I26837">
        <v>429</v>
      </c>
    </row>
    <row r="26838" spans="1:9" x14ac:dyDescent="0.45">
      <c r="A26838">
        <v>157868016</v>
      </c>
      <c r="B26838">
        <v>493.65100000000001</v>
      </c>
      <c r="C26838">
        <v>359.00099999999998</v>
      </c>
      <c r="D26838">
        <v>77.650999999999996</v>
      </c>
      <c r="E26838">
        <v>0.50739999999999996</v>
      </c>
      <c r="F26838">
        <v>77.650999999999996</v>
      </c>
      <c r="G26838">
        <v>0.50739999999999996</v>
      </c>
      <c r="H26838">
        <v>9699</v>
      </c>
      <c r="I26838">
        <v>429</v>
      </c>
    </row>
    <row r="26839" spans="1:9" x14ac:dyDescent="0.45">
      <c r="A26839">
        <v>157880016</v>
      </c>
      <c r="B26839">
        <v>494.17500000000001</v>
      </c>
      <c r="C26839">
        <v>359.02</v>
      </c>
      <c r="D26839">
        <v>78.174999999999997</v>
      </c>
      <c r="E26839">
        <v>0.50060000000000004</v>
      </c>
      <c r="F26839">
        <v>78.174999999999997</v>
      </c>
      <c r="G26839">
        <v>0.50060000000000004</v>
      </c>
      <c r="H26839">
        <v>9700</v>
      </c>
      <c r="I26839">
        <v>429</v>
      </c>
    </row>
    <row r="26840" spans="1:9" x14ac:dyDescent="0.45">
      <c r="A26840">
        <v>157892015</v>
      </c>
      <c r="B26840">
        <v>494.17500000000001</v>
      </c>
      <c r="C26840">
        <v>359.02</v>
      </c>
      <c r="D26840">
        <v>78.174999999999997</v>
      </c>
      <c r="E26840">
        <v>0.50060000000000004</v>
      </c>
      <c r="F26840">
        <v>78.174999999999997</v>
      </c>
      <c r="G26840">
        <v>0.50060000000000004</v>
      </c>
      <c r="H26840">
        <v>9701</v>
      </c>
      <c r="I26840">
        <v>429</v>
      </c>
    </row>
    <row r="26841" spans="1:9" x14ac:dyDescent="0.45">
      <c r="A26841">
        <v>157904003</v>
      </c>
      <c r="B26841">
        <v>494.17500000000001</v>
      </c>
      <c r="C26841">
        <v>359.02</v>
      </c>
      <c r="D26841">
        <v>78.174999999999997</v>
      </c>
      <c r="E26841">
        <v>0.50060000000000004</v>
      </c>
      <c r="F26841">
        <v>78.174999999999997</v>
      </c>
      <c r="G26841">
        <v>0.50060000000000004</v>
      </c>
      <c r="H26841">
        <v>9702</v>
      </c>
      <c r="I26841">
        <v>429</v>
      </c>
    </row>
    <row r="26842" spans="1:9" x14ac:dyDescent="0.45">
      <c r="A26842">
        <v>157916005</v>
      </c>
      <c r="B26842">
        <v>494.17500000000001</v>
      </c>
      <c r="C26842">
        <v>359.02</v>
      </c>
      <c r="D26842">
        <v>78.174999999999997</v>
      </c>
      <c r="E26842">
        <v>0.50060000000000004</v>
      </c>
      <c r="F26842">
        <v>78.174999999999997</v>
      </c>
      <c r="G26842">
        <v>0.50060000000000004</v>
      </c>
      <c r="H26842">
        <v>9703</v>
      </c>
      <c r="I26842">
        <v>429</v>
      </c>
    </row>
    <row r="26843" spans="1:9" x14ac:dyDescent="0.45">
      <c r="A26843">
        <v>157928008</v>
      </c>
      <c r="B26843">
        <v>494.17500000000001</v>
      </c>
      <c r="C26843">
        <v>359.02</v>
      </c>
      <c r="D26843">
        <v>78.174999999999997</v>
      </c>
      <c r="E26843">
        <v>0.50060000000000004</v>
      </c>
      <c r="F26843">
        <v>78.174999999999997</v>
      </c>
      <c r="G26843">
        <v>0.50060000000000004</v>
      </c>
      <c r="H26843">
        <v>9704</v>
      </c>
      <c r="I26843">
        <v>429</v>
      </c>
    </row>
    <row r="26844" spans="1:9" x14ac:dyDescent="0.45">
      <c r="A26844">
        <v>157940457</v>
      </c>
      <c r="B26844">
        <v>493.3</v>
      </c>
      <c r="C26844">
        <v>360.46199999999999</v>
      </c>
      <c r="D26844">
        <v>77.3</v>
      </c>
      <c r="E26844">
        <v>1.3745000000000001</v>
      </c>
      <c r="F26844">
        <v>78.174999999999997</v>
      </c>
      <c r="G26844">
        <v>0.50060000000000004</v>
      </c>
      <c r="H26844">
        <v>9705</v>
      </c>
      <c r="I26844">
        <v>429</v>
      </c>
    </row>
    <row r="26845" spans="1:9" x14ac:dyDescent="0.45">
      <c r="A26845">
        <v>157952007</v>
      </c>
      <c r="B26845">
        <v>493.3</v>
      </c>
      <c r="C26845">
        <v>360.46199999999999</v>
      </c>
      <c r="D26845">
        <v>77.3</v>
      </c>
      <c r="E26845">
        <v>1.3745000000000001</v>
      </c>
      <c r="F26845">
        <v>77.3</v>
      </c>
      <c r="G26845">
        <v>1.3745000000000001</v>
      </c>
      <c r="H26845">
        <v>9706</v>
      </c>
      <c r="I26845">
        <v>429</v>
      </c>
    </row>
    <row r="26846" spans="1:9" x14ac:dyDescent="0.45">
      <c r="A26846">
        <v>157964009</v>
      </c>
      <c r="B26846">
        <v>493.3</v>
      </c>
      <c r="C26846">
        <v>360.46199999999999</v>
      </c>
      <c r="D26846">
        <v>77.3</v>
      </c>
      <c r="E26846">
        <v>1.3745000000000001</v>
      </c>
      <c r="F26846">
        <v>77.3</v>
      </c>
      <c r="G26846">
        <v>1.3745000000000001</v>
      </c>
      <c r="H26846">
        <v>9707</v>
      </c>
      <c r="I26846">
        <v>429</v>
      </c>
    </row>
    <row r="26847" spans="1:9" x14ac:dyDescent="0.45">
      <c r="A26847">
        <v>157976015</v>
      </c>
      <c r="B26847">
        <v>493.3</v>
      </c>
      <c r="C26847">
        <v>360.46199999999999</v>
      </c>
      <c r="D26847">
        <v>77.3</v>
      </c>
      <c r="E26847">
        <v>1.3745000000000001</v>
      </c>
      <c r="F26847">
        <v>77.3</v>
      </c>
      <c r="G26847">
        <v>1.3745000000000001</v>
      </c>
      <c r="H26847">
        <v>9708</v>
      </c>
      <c r="I26847">
        <v>429</v>
      </c>
    </row>
    <row r="26848" spans="1:9" x14ac:dyDescent="0.45">
      <c r="A26848">
        <v>157988016</v>
      </c>
      <c r="B26848">
        <v>493.3</v>
      </c>
      <c r="C26848">
        <v>360.46199999999999</v>
      </c>
      <c r="D26848">
        <v>77.3</v>
      </c>
      <c r="E26848">
        <v>1.3745000000000001</v>
      </c>
      <c r="F26848">
        <v>77.3</v>
      </c>
      <c r="G26848">
        <v>1.3745000000000001</v>
      </c>
      <c r="H26848">
        <v>9709</v>
      </c>
      <c r="I26848">
        <v>430</v>
      </c>
    </row>
    <row r="26849" spans="1:9" x14ac:dyDescent="0.45">
      <c r="A26849">
        <v>158000002</v>
      </c>
      <c r="B26849">
        <v>493.3</v>
      </c>
      <c r="C26849">
        <v>360.46199999999999</v>
      </c>
      <c r="D26849">
        <v>77.3</v>
      </c>
      <c r="E26849">
        <v>1.3745000000000001</v>
      </c>
      <c r="F26849">
        <v>77.3</v>
      </c>
      <c r="G26849">
        <v>1.3745000000000001</v>
      </c>
      <c r="H26849">
        <v>9710</v>
      </c>
      <c r="I26849">
        <v>430</v>
      </c>
    </row>
    <row r="26850" spans="1:9" x14ac:dyDescent="0.45">
      <c r="A26850">
        <v>158012013</v>
      </c>
      <c r="B26850">
        <v>493.41800000000001</v>
      </c>
      <c r="C26850">
        <v>359.40800000000002</v>
      </c>
      <c r="D26850">
        <v>77.418000000000006</v>
      </c>
      <c r="E26850">
        <v>0.73089999999999999</v>
      </c>
      <c r="F26850">
        <v>77.418000000000006</v>
      </c>
      <c r="G26850">
        <v>0.73089999999999999</v>
      </c>
      <c r="H26850">
        <v>9710</v>
      </c>
      <c r="I26850">
        <v>430</v>
      </c>
    </row>
    <row r="26851" spans="1:9" x14ac:dyDescent="0.45">
      <c r="A26851">
        <v>158024000</v>
      </c>
      <c r="B26851">
        <v>493.41800000000001</v>
      </c>
      <c r="C26851">
        <v>359.40800000000002</v>
      </c>
      <c r="D26851">
        <v>77.418000000000006</v>
      </c>
      <c r="E26851">
        <v>0.73089999999999999</v>
      </c>
      <c r="F26851">
        <v>77.418000000000006</v>
      </c>
      <c r="G26851">
        <v>0.73089999999999999</v>
      </c>
      <c r="H26851">
        <v>9711</v>
      </c>
      <c r="I26851">
        <v>430</v>
      </c>
    </row>
    <row r="26852" spans="1:9" x14ac:dyDescent="0.45">
      <c r="A26852">
        <v>158036002</v>
      </c>
      <c r="B26852">
        <v>493.41800000000001</v>
      </c>
      <c r="C26852">
        <v>359.40800000000002</v>
      </c>
      <c r="D26852">
        <v>77.418000000000006</v>
      </c>
      <c r="E26852">
        <v>0.73089999999999999</v>
      </c>
      <c r="F26852">
        <v>77.418000000000006</v>
      </c>
      <c r="G26852">
        <v>0.73089999999999999</v>
      </c>
      <c r="H26852">
        <v>9712</v>
      </c>
      <c r="I26852">
        <v>430</v>
      </c>
    </row>
    <row r="26853" spans="1:9" x14ac:dyDescent="0.45">
      <c r="A26853">
        <v>158048008</v>
      </c>
      <c r="B26853">
        <v>493.41800000000001</v>
      </c>
      <c r="C26853">
        <v>359.40800000000002</v>
      </c>
      <c r="D26853">
        <v>77.418000000000006</v>
      </c>
      <c r="E26853">
        <v>0.73089999999999999</v>
      </c>
      <c r="F26853">
        <v>77.418000000000006</v>
      </c>
      <c r="G26853">
        <v>0.73089999999999999</v>
      </c>
      <c r="H26853">
        <v>9713</v>
      </c>
      <c r="I26853">
        <v>430</v>
      </c>
    </row>
    <row r="26854" spans="1:9" x14ac:dyDescent="0.45">
      <c r="A26854">
        <v>158060009</v>
      </c>
      <c r="B26854">
        <v>493.41800000000001</v>
      </c>
      <c r="C26854">
        <v>359.40800000000002</v>
      </c>
      <c r="D26854">
        <v>77.418000000000006</v>
      </c>
      <c r="E26854">
        <v>0.73089999999999999</v>
      </c>
      <c r="F26854">
        <v>77.418000000000006</v>
      </c>
      <c r="G26854">
        <v>0.73089999999999999</v>
      </c>
      <c r="H26854">
        <v>9714</v>
      </c>
      <c r="I26854">
        <v>430</v>
      </c>
    </row>
    <row r="26855" spans="1:9" x14ac:dyDescent="0.45">
      <c r="A26855">
        <v>158072004</v>
      </c>
      <c r="B26855">
        <v>492.54599999999999</v>
      </c>
      <c r="C26855">
        <v>360.58499999999998</v>
      </c>
      <c r="D26855">
        <v>76.546000000000006</v>
      </c>
      <c r="E26855">
        <v>1.4484999999999999</v>
      </c>
      <c r="F26855">
        <v>76.546000000000006</v>
      </c>
      <c r="G26855">
        <v>1.4484999999999999</v>
      </c>
      <c r="H26855">
        <v>9715</v>
      </c>
      <c r="I26855">
        <v>430</v>
      </c>
    </row>
    <row r="26856" spans="1:9" x14ac:dyDescent="0.45">
      <c r="A26856">
        <v>158084010</v>
      </c>
      <c r="B26856">
        <v>492.54599999999999</v>
      </c>
      <c r="C26856">
        <v>360.58499999999998</v>
      </c>
      <c r="D26856">
        <v>76.546000000000006</v>
      </c>
      <c r="E26856">
        <v>1.4484999999999999</v>
      </c>
      <c r="F26856">
        <v>76.546000000000006</v>
      </c>
      <c r="G26856">
        <v>1.4484999999999999</v>
      </c>
      <c r="H26856">
        <v>9716</v>
      </c>
      <c r="I26856">
        <v>430</v>
      </c>
    </row>
    <row r="26857" spans="1:9" x14ac:dyDescent="0.45">
      <c r="A26857">
        <v>158096010</v>
      </c>
      <c r="B26857">
        <v>492.54599999999999</v>
      </c>
      <c r="C26857">
        <v>360.58499999999998</v>
      </c>
      <c r="D26857">
        <v>76.546000000000006</v>
      </c>
      <c r="E26857">
        <v>1.4484999999999999</v>
      </c>
      <c r="F26857">
        <v>76.546000000000006</v>
      </c>
      <c r="G26857">
        <v>1.4484999999999999</v>
      </c>
      <c r="H26857">
        <v>9717</v>
      </c>
      <c r="I26857">
        <v>430</v>
      </c>
    </row>
    <row r="26858" spans="1:9" x14ac:dyDescent="0.45">
      <c r="A26858">
        <v>158108016</v>
      </c>
      <c r="B26858">
        <v>492.54599999999999</v>
      </c>
      <c r="C26858">
        <v>360.58499999999998</v>
      </c>
      <c r="D26858">
        <v>76.546000000000006</v>
      </c>
      <c r="E26858">
        <v>1.4484999999999999</v>
      </c>
      <c r="F26858">
        <v>76.546000000000006</v>
      </c>
      <c r="G26858">
        <v>1.4484999999999999</v>
      </c>
      <c r="H26858">
        <v>9718</v>
      </c>
      <c r="I26858">
        <v>430</v>
      </c>
    </row>
    <row r="26859" spans="1:9" x14ac:dyDescent="0.45">
      <c r="A26859">
        <v>158120017</v>
      </c>
      <c r="B26859">
        <v>492.54599999999999</v>
      </c>
      <c r="C26859">
        <v>360.58499999999998</v>
      </c>
      <c r="D26859">
        <v>76.546000000000006</v>
      </c>
      <c r="E26859">
        <v>1.4484999999999999</v>
      </c>
      <c r="F26859">
        <v>76.546000000000006</v>
      </c>
      <c r="G26859">
        <v>1.4484999999999999</v>
      </c>
      <c r="H26859">
        <v>9719</v>
      </c>
      <c r="I26859">
        <v>430</v>
      </c>
    </row>
    <row r="26860" spans="1:9" x14ac:dyDescent="0.45">
      <c r="A26860">
        <v>158132013</v>
      </c>
      <c r="B26860">
        <v>492.04599999999999</v>
      </c>
      <c r="C26860">
        <v>360.60700000000003</v>
      </c>
      <c r="D26860">
        <v>76.046000000000006</v>
      </c>
      <c r="E26860">
        <v>1.4718</v>
      </c>
      <c r="F26860">
        <v>76.046000000000006</v>
      </c>
      <c r="G26860">
        <v>1.4718</v>
      </c>
      <c r="H26860">
        <v>9720</v>
      </c>
      <c r="I26860">
        <v>430</v>
      </c>
    </row>
    <row r="26861" spans="1:9" x14ac:dyDescent="0.45">
      <c r="A26861">
        <v>158144015</v>
      </c>
      <c r="B26861">
        <v>492.04599999999999</v>
      </c>
      <c r="C26861">
        <v>360.60700000000003</v>
      </c>
      <c r="D26861">
        <v>76.046000000000006</v>
      </c>
      <c r="E26861">
        <v>1.4718</v>
      </c>
      <c r="F26861">
        <v>76.046000000000006</v>
      </c>
      <c r="G26861">
        <v>1.4718</v>
      </c>
      <c r="H26861">
        <v>9721</v>
      </c>
      <c r="I26861">
        <v>430</v>
      </c>
    </row>
    <row r="26862" spans="1:9" x14ac:dyDescent="0.45">
      <c r="A26862">
        <v>158156003</v>
      </c>
      <c r="B26862">
        <v>492.04599999999999</v>
      </c>
      <c r="C26862">
        <v>360.60700000000003</v>
      </c>
      <c r="D26862">
        <v>76.046000000000006</v>
      </c>
      <c r="E26862">
        <v>1.4718</v>
      </c>
      <c r="F26862">
        <v>76.046000000000006</v>
      </c>
      <c r="G26862">
        <v>1.4718</v>
      </c>
      <c r="H26862">
        <v>9722</v>
      </c>
      <c r="I26862">
        <v>430</v>
      </c>
    </row>
    <row r="26863" spans="1:9" x14ac:dyDescent="0.45">
      <c r="A26863">
        <v>158168005</v>
      </c>
      <c r="B26863">
        <v>492.04599999999999</v>
      </c>
      <c r="C26863">
        <v>360.60700000000003</v>
      </c>
      <c r="D26863">
        <v>76.046000000000006</v>
      </c>
      <c r="E26863">
        <v>1.4718</v>
      </c>
      <c r="F26863">
        <v>76.046000000000006</v>
      </c>
      <c r="G26863">
        <v>1.4718</v>
      </c>
      <c r="H26863">
        <v>9722</v>
      </c>
      <c r="I26863">
        <v>430</v>
      </c>
    </row>
    <row r="26864" spans="1:9" x14ac:dyDescent="0.45">
      <c r="A26864">
        <v>158180011</v>
      </c>
      <c r="B26864">
        <v>492.04599999999999</v>
      </c>
      <c r="C26864">
        <v>360.60700000000003</v>
      </c>
      <c r="D26864">
        <v>76.046000000000006</v>
      </c>
      <c r="E26864">
        <v>1.4718</v>
      </c>
      <c r="F26864">
        <v>76.046000000000006</v>
      </c>
      <c r="G26864">
        <v>1.4718</v>
      </c>
      <c r="H26864">
        <v>9723</v>
      </c>
      <c r="I26864">
        <v>430</v>
      </c>
    </row>
    <row r="26865" spans="1:9" x14ac:dyDescent="0.45">
      <c r="A26865">
        <v>158192010</v>
      </c>
      <c r="B26865">
        <v>491.27300000000002</v>
      </c>
      <c r="C26865">
        <v>361.95600000000002</v>
      </c>
      <c r="D26865">
        <v>75.272999999999996</v>
      </c>
      <c r="E26865">
        <v>2.3191000000000002</v>
      </c>
      <c r="F26865">
        <v>75.272999999999996</v>
      </c>
      <c r="G26865">
        <v>2.3191000000000002</v>
      </c>
      <c r="H26865">
        <v>9724</v>
      </c>
      <c r="I26865">
        <v>430</v>
      </c>
    </row>
    <row r="26866" spans="1:9" x14ac:dyDescent="0.45">
      <c r="A26866">
        <v>158204006</v>
      </c>
      <c r="B26866">
        <v>491.27300000000002</v>
      </c>
      <c r="C26866">
        <v>361.95600000000002</v>
      </c>
      <c r="D26866">
        <v>75.272999999999996</v>
      </c>
      <c r="E26866">
        <v>2.3191000000000002</v>
      </c>
      <c r="F26866">
        <v>75.272999999999996</v>
      </c>
      <c r="G26866">
        <v>2.3191000000000002</v>
      </c>
      <c r="H26866">
        <v>9725</v>
      </c>
      <c r="I26866">
        <v>430</v>
      </c>
    </row>
    <row r="26867" spans="1:9" x14ac:dyDescent="0.45">
      <c r="A26867">
        <v>158216012</v>
      </c>
      <c r="B26867">
        <v>491.27300000000002</v>
      </c>
      <c r="C26867">
        <v>361.95600000000002</v>
      </c>
      <c r="D26867">
        <v>75.272999999999996</v>
      </c>
      <c r="E26867">
        <v>2.3191000000000002</v>
      </c>
      <c r="F26867">
        <v>75.272999999999996</v>
      </c>
      <c r="G26867">
        <v>2.3191000000000002</v>
      </c>
      <c r="H26867">
        <v>9726</v>
      </c>
      <c r="I26867">
        <v>430</v>
      </c>
    </row>
    <row r="26868" spans="1:9" x14ac:dyDescent="0.45">
      <c r="A26868">
        <v>158228013</v>
      </c>
      <c r="B26868">
        <v>491.27300000000002</v>
      </c>
      <c r="C26868">
        <v>361.95600000000002</v>
      </c>
      <c r="D26868">
        <v>75.272999999999996</v>
      </c>
      <c r="E26868">
        <v>2.3191000000000002</v>
      </c>
      <c r="F26868">
        <v>75.272999999999996</v>
      </c>
      <c r="G26868">
        <v>2.3191000000000002</v>
      </c>
      <c r="H26868">
        <v>9727</v>
      </c>
      <c r="I26868">
        <v>430</v>
      </c>
    </row>
    <row r="26869" spans="1:9" x14ac:dyDescent="0.45">
      <c r="A26869">
        <v>158240000</v>
      </c>
      <c r="B26869">
        <v>491.27300000000002</v>
      </c>
      <c r="C26869">
        <v>361.95600000000002</v>
      </c>
      <c r="D26869">
        <v>75.272999999999996</v>
      </c>
      <c r="E26869">
        <v>2.3191000000000002</v>
      </c>
      <c r="F26869">
        <v>75.272999999999996</v>
      </c>
      <c r="G26869">
        <v>2.3191000000000002</v>
      </c>
      <c r="H26869">
        <v>9728</v>
      </c>
      <c r="I26869">
        <v>430</v>
      </c>
    </row>
    <row r="26870" spans="1:9" x14ac:dyDescent="0.45">
      <c r="A26870">
        <v>158252000</v>
      </c>
      <c r="B26870">
        <v>491.08499999999998</v>
      </c>
      <c r="C26870">
        <v>360.61200000000002</v>
      </c>
      <c r="D26870">
        <v>75.084999999999994</v>
      </c>
      <c r="E26870">
        <v>1.5237000000000001</v>
      </c>
      <c r="F26870">
        <v>75.084999999999994</v>
      </c>
      <c r="G26870">
        <v>1.5237000000000001</v>
      </c>
      <c r="H26870">
        <v>9729</v>
      </c>
      <c r="I26870">
        <v>430</v>
      </c>
    </row>
    <row r="26871" spans="1:9" x14ac:dyDescent="0.45">
      <c r="A26871">
        <v>158264015</v>
      </c>
      <c r="B26871">
        <v>491.08499999999998</v>
      </c>
      <c r="C26871">
        <v>360.61200000000002</v>
      </c>
      <c r="D26871">
        <v>75.084999999999994</v>
      </c>
      <c r="E26871">
        <v>1.5237000000000001</v>
      </c>
      <c r="F26871">
        <v>75.084999999999994</v>
      </c>
      <c r="G26871">
        <v>1.5237000000000001</v>
      </c>
      <c r="H26871">
        <v>9730</v>
      </c>
      <c r="I26871">
        <v>430</v>
      </c>
    </row>
    <row r="26872" spans="1:9" x14ac:dyDescent="0.45">
      <c r="A26872">
        <v>158276017</v>
      </c>
      <c r="B26872">
        <v>491.08499999999998</v>
      </c>
      <c r="C26872">
        <v>360.61200000000002</v>
      </c>
      <c r="D26872">
        <v>75.084999999999994</v>
      </c>
      <c r="E26872">
        <v>1.5237000000000001</v>
      </c>
      <c r="F26872">
        <v>75.084999999999994</v>
      </c>
      <c r="G26872">
        <v>1.5237000000000001</v>
      </c>
      <c r="H26872">
        <v>9731</v>
      </c>
      <c r="I26872">
        <v>430</v>
      </c>
    </row>
    <row r="26873" spans="1:9" x14ac:dyDescent="0.45">
      <c r="A26873">
        <v>158288004</v>
      </c>
      <c r="B26873">
        <v>491.08499999999998</v>
      </c>
      <c r="C26873">
        <v>360.61200000000002</v>
      </c>
      <c r="D26873">
        <v>75.084999999999994</v>
      </c>
      <c r="E26873">
        <v>1.5237000000000001</v>
      </c>
      <c r="F26873">
        <v>75.084999999999994</v>
      </c>
      <c r="G26873">
        <v>1.5237000000000001</v>
      </c>
      <c r="H26873">
        <v>9731</v>
      </c>
      <c r="I26873">
        <v>430</v>
      </c>
    </row>
    <row r="26874" spans="1:9" x14ac:dyDescent="0.45">
      <c r="A26874">
        <v>158300006</v>
      </c>
      <c r="B26874">
        <v>491.08499999999998</v>
      </c>
      <c r="C26874">
        <v>360.61200000000002</v>
      </c>
      <c r="D26874">
        <v>75.084999999999994</v>
      </c>
      <c r="E26874">
        <v>1.5237000000000001</v>
      </c>
      <c r="F26874">
        <v>75.084999999999994</v>
      </c>
      <c r="G26874">
        <v>1.5237000000000001</v>
      </c>
      <c r="H26874">
        <v>9732</v>
      </c>
      <c r="I26874">
        <v>430</v>
      </c>
    </row>
    <row r="26875" spans="1:9" x14ac:dyDescent="0.45">
      <c r="A26875">
        <v>158312013</v>
      </c>
      <c r="B26875">
        <v>490.06599999999997</v>
      </c>
      <c r="C26875">
        <v>361.49900000000002</v>
      </c>
      <c r="D26875">
        <v>74.066000000000003</v>
      </c>
      <c r="E26875">
        <v>2.0829</v>
      </c>
      <c r="F26875">
        <v>74.066000000000003</v>
      </c>
      <c r="G26875">
        <v>2.0829</v>
      </c>
      <c r="H26875">
        <v>9733</v>
      </c>
      <c r="I26875">
        <v>430</v>
      </c>
    </row>
    <row r="26876" spans="1:9" x14ac:dyDescent="0.45">
      <c r="A26876">
        <v>158324013</v>
      </c>
      <c r="B26876">
        <v>490.06599999999997</v>
      </c>
      <c r="C26876">
        <v>361.49900000000002</v>
      </c>
      <c r="D26876">
        <v>74.066000000000003</v>
      </c>
      <c r="E26876">
        <v>2.0829</v>
      </c>
      <c r="F26876">
        <v>74.066000000000003</v>
      </c>
      <c r="G26876">
        <v>2.0829</v>
      </c>
      <c r="H26876">
        <v>9734</v>
      </c>
      <c r="I26876">
        <v>430</v>
      </c>
    </row>
    <row r="26877" spans="1:9" x14ac:dyDescent="0.45">
      <c r="A26877">
        <v>158336000</v>
      </c>
      <c r="B26877">
        <v>490.06599999999997</v>
      </c>
      <c r="C26877">
        <v>361.49900000000002</v>
      </c>
      <c r="D26877">
        <v>74.066000000000003</v>
      </c>
      <c r="E26877">
        <v>2.0829</v>
      </c>
      <c r="F26877">
        <v>74.066000000000003</v>
      </c>
      <c r="G26877">
        <v>2.0829</v>
      </c>
      <c r="H26877">
        <v>9735</v>
      </c>
      <c r="I26877">
        <v>430</v>
      </c>
    </row>
    <row r="26878" spans="1:9" x14ac:dyDescent="0.45">
      <c r="A26878">
        <v>158348002</v>
      </c>
      <c r="B26878">
        <v>490.06599999999997</v>
      </c>
      <c r="C26878">
        <v>361.49900000000002</v>
      </c>
      <c r="D26878">
        <v>74.066000000000003</v>
      </c>
      <c r="E26878">
        <v>2.0829</v>
      </c>
      <c r="F26878">
        <v>74.066000000000003</v>
      </c>
      <c r="G26878">
        <v>2.0829</v>
      </c>
      <c r="H26878">
        <v>9736</v>
      </c>
      <c r="I26878">
        <v>430</v>
      </c>
    </row>
    <row r="26879" spans="1:9" x14ac:dyDescent="0.45">
      <c r="A26879">
        <v>158360009</v>
      </c>
      <c r="B26879">
        <v>490.06599999999997</v>
      </c>
      <c r="C26879">
        <v>361.49900000000002</v>
      </c>
      <c r="D26879">
        <v>74.066000000000003</v>
      </c>
      <c r="E26879">
        <v>2.0829</v>
      </c>
      <c r="F26879">
        <v>74.066000000000003</v>
      </c>
      <c r="G26879">
        <v>2.0829</v>
      </c>
      <c r="H26879">
        <v>9737</v>
      </c>
      <c r="I26879">
        <v>430</v>
      </c>
    </row>
    <row r="26880" spans="1:9" x14ac:dyDescent="0.45">
      <c r="A26880">
        <v>158372014</v>
      </c>
      <c r="B26880">
        <v>489.464</v>
      </c>
      <c r="C26880">
        <v>361.50200000000001</v>
      </c>
      <c r="D26880">
        <v>73.463999999999999</v>
      </c>
      <c r="E26880">
        <v>2.1116000000000001</v>
      </c>
      <c r="F26880">
        <v>73.463999999999999</v>
      </c>
      <c r="G26880">
        <v>2.1116000000000001</v>
      </c>
      <c r="H26880">
        <v>9738</v>
      </c>
      <c r="I26880">
        <v>430</v>
      </c>
    </row>
    <row r="26881" spans="1:9" x14ac:dyDescent="0.45">
      <c r="A26881">
        <v>158384013</v>
      </c>
      <c r="B26881">
        <v>489.464</v>
      </c>
      <c r="C26881">
        <v>361.50200000000001</v>
      </c>
      <c r="D26881">
        <v>73.463999999999999</v>
      </c>
      <c r="E26881">
        <v>2.1116000000000001</v>
      </c>
      <c r="F26881">
        <v>73.463999999999999</v>
      </c>
      <c r="G26881">
        <v>2.1116000000000001</v>
      </c>
      <c r="H26881">
        <v>9739</v>
      </c>
      <c r="I26881">
        <v>430</v>
      </c>
    </row>
    <row r="26882" spans="1:9" x14ac:dyDescent="0.45">
      <c r="A26882">
        <v>158396000</v>
      </c>
      <c r="B26882">
        <v>489.464</v>
      </c>
      <c r="C26882">
        <v>361.50200000000001</v>
      </c>
      <c r="D26882">
        <v>73.463999999999999</v>
      </c>
      <c r="E26882">
        <v>2.1116000000000001</v>
      </c>
      <c r="F26882">
        <v>73.463999999999999</v>
      </c>
      <c r="G26882">
        <v>2.1116000000000001</v>
      </c>
      <c r="H26882">
        <v>9739</v>
      </c>
      <c r="I26882">
        <v>430</v>
      </c>
    </row>
    <row r="26883" spans="1:9" x14ac:dyDescent="0.45">
      <c r="A26883">
        <v>158408002</v>
      </c>
      <c r="B26883">
        <v>489.464</v>
      </c>
      <c r="C26883">
        <v>361.50200000000001</v>
      </c>
      <c r="D26883">
        <v>73.463999999999999</v>
      </c>
      <c r="E26883">
        <v>2.1116000000000001</v>
      </c>
      <c r="F26883">
        <v>73.463999999999999</v>
      </c>
      <c r="G26883">
        <v>2.1116000000000001</v>
      </c>
      <c r="H26883">
        <v>9740</v>
      </c>
      <c r="I26883">
        <v>430</v>
      </c>
    </row>
    <row r="26884" spans="1:9" x14ac:dyDescent="0.45">
      <c r="A26884">
        <v>158420008</v>
      </c>
      <c r="B26884">
        <v>489.464</v>
      </c>
      <c r="C26884">
        <v>361.50200000000001</v>
      </c>
      <c r="D26884">
        <v>73.463999999999999</v>
      </c>
      <c r="E26884">
        <v>2.1116000000000001</v>
      </c>
      <c r="F26884">
        <v>73.463999999999999</v>
      </c>
      <c r="G26884">
        <v>2.1116000000000001</v>
      </c>
      <c r="H26884">
        <v>9741</v>
      </c>
      <c r="I26884">
        <v>430</v>
      </c>
    </row>
    <row r="26885" spans="1:9" x14ac:dyDescent="0.45">
      <c r="A26885">
        <v>158432011</v>
      </c>
      <c r="B26885">
        <v>489.74799999999999</v>
      </c>
      <c r="C26885">
        <v>360.55500000000001</v>
      </c>
      <c r="D26885">
        <v>73.748000000000005</v>
      </c>
      <c r="E26885">
        <v>1.5535000000000001</v>
      </c>
      <c r="F26885">
        <v>73.748000000000005</v>
      </c>
      <c r="G26885">
        <v>1.5535000000000001</v>
      </c>
      <c r="H26885">
        <v>9742</v>
      </c>
      <c r="I26885">
        <v>430</v>
      </c>
    </row>
    <row r="26886" spans="1:9" x14ac:dyDescent="0.45">
      <c r="A26886">
        <v>158444012</v>
      </c>
      <c r="B26886">
        <v>489.74799999999999</v>
      </c>
      <c r="C26886">
        <v>360.55500000000001</v>
      </c>
      <c r="D26886">
        <v>73.748000000000005</v>
      </c>
      <c r="E26886">
        <v>1.5535000000000001</v>
      </c>
      <c r="F26886">
        <v>73.748000000000005</v>
      </c>
      <c r="G26886">
        <v>1.5535000000000001</v>
      </c>
      <c r="H26886">
        <v>9743</v>
      </c>
      <c r="I26886">
        <v>430</v>
      </c>
    </row>
    <row r="26887" spans="1:9" x14ac:dyDescent="0.45">
      <c r="A26887">
        <v>158456018</v>
      </c>
      <c r="B26887">
        <v>489.74799999999999</v>
      </c>
      <c r="C26887">
        <v>360.55500000000001</v>
      </c>
      <c r="D26887">
        <v>73.748000000000005</v>
      </c>
      <c r="E26887">
        <v>1.5535000000000001</v>
      </c>
      <c r="F26887">
        <v>73.748000000000005</v>
      </c>
      <c r="G26887">
        <v>1.5535000000000001</v>
      </c>
      <c r="H26887">
        <v>9744</v>
      </c>
      <c r="I26887">
        <v>430</v>
      </c>
    </row>
    <row r="26888" spans="1:9" x14ac:dyDescent="0.45">
      <c r="A26888">
        <v>158468000</v>
      </c>
      <c r="B26888">
        <v>489.74799999999999</v>
      </c>
      <c r="C26888">
        <v>360.55500000000001</v>
      </c>
      <c r="D26888">
        <v>73.748000000000005</v>
      </c>
      <c r="E26888">
        <v>1.5535000000000001</v>
      </c>
      <c r="F26888">
        <v>73.748000000000005</v>
      </c>
      <c r="G26888">
        <v>1.5535000000000001</v>
      </c>
      <c r="H26888">
        <v>9745</v>
      </c>
      <c r="I26888">
        <v>430</v>
      </c>
    </row>
    <row r="26889" spans="1:9" x14ac:dyDescent="0.45">
      <c r="A26889">
        <v>158480015</v>
      </c>
      <c r="B26889">
        <v>489.74799999999999</v>
      </c>
      <c r="C26889">
        <v>360.55500000000001</v>
      </c>
      <c r="D26889">
        <v>73.748000000000005</v>
      </c>
      <c r="E26889">
        <v>1.5535000000000001</v>
      </c>
      <c r="F26889">
        <v>73.748000000000005</v>
      </c>
      <c r="G26889">
        <v>1.5535000000000001</v>
      </c>
      <c r="H26889">
        <v>9746</v>
      </c>
      <c r="I26889">
        <v>430</v>
      </c>
    </row>
    <row r="26890" spans="1:9" x14ac:dyDescent="0.45">
      <c r="A26890">
        <v>158492001</v>
      </c>
      <c r="B26890">
        <v>489.255</v>
      </c>
      <c r="C26890">
        <v>360.79300000000001</v>
      </c>
      <c r="D26890">
        <v>73.254999999999995</v>
      </c>
      <c r="E26890">
        <v>1.7108000000000001</v>
      </c>
      <c r="F26890">
        <v>73.254999999999995</v>
      </c>
      <c r="G26890">
        <v>1.7108000000000001</v>
      </c>
      <c r="H26890">
        <v>9747</v>
      </c>
      <c r="I26890">
        <v>430</v>
      </c>
    </row>
    <row r="26891" spans="1:9" x14ac:dyDescent="0.45">
      <c r="A26891">
        <v>158504002</v>
      </c>
      <c r="B26891">
        <v>489.255</v>
      </c>
      <c r="C26891">
        <v>360.79300000000001</v>
      </c>
      <c r="D26891">
        <v>73.254999999999995</v>
      </c>
      <c r="E26891">
        <v>1.7108000000000001</v>
      </c>
      <c r="F26891">
        <v>73.254999999999995</v>
      </c>
      <c r="G26891">
        <v>1.7108000000000001</v>
      </c>
      <c r="H26891">
        <v>9747</v>
      </c>
      <c r="I26891">
        <v>430</v>
      </c>
    </row>
    <row r="26892" spans="1:9" x14ac:dyDescent="0.45">
      <c r="A26892">
        <v>158516008</v>
      </c>
      <c r="B26892">
        <v>489.255</v>
      </c>
      <c r="C26892">
        <v>360.79300000000001</v>
      </c>
      <c r="D26892">
        <v>73.254999999999995</v>
      </c>
      <c r="E26892">
        <v>1.7108000000000001</v>
      </c>
      <c r="F26892">
        <v>73.254999999999995</v>
      </c>
      <c r="G26892">
        <v>1.7108000000000001</v>
      </c>
      <c r="H26892">
        <v>9748</v>
      </c>
      <c r="I26892">
        <v>430</v>
      </c>
    </row>
    <row r="26893" spans="1:9" x14ac:dyDescent="0.45">
      <c r="A26893">
        <v>158528009</v>
      </c>
      <c r="B26893">
        <v>489.255</v>
      </c>
      <c r="C26893">
        <v>360.79300000000001</v>
      </c>
      <c r="D26893">
        <v>73.254999999999995</v>
      </c>
      <c r="E26893">
        <v>1.7108000000000001</v>
      </c>
      <c r="F26893">
        <v>73.254999999999995</v>
      </c>
      <c r="G26893">
        <v>1.7108000000000001</v>
      </c>
      <c r="H26893">
        <v>9749</v>
      </c>
      <c r="I26893">
        <v>430</v>
      </c>
    </row>
    <row r="26894" spans="1:9" x14ac:dyDescent="0.45">
      <c r="A26894">
        <v>158540015</v>
      </c>
      <c r="B26894">
        <v>489.255</v>
      </c>
      <c r="C26894">
        <v>360.79300000000001</v>
      </c>
      <c r="D26894">
        <v>73.254999999999995</v>
      </c>
      <c r="E26894">
        <v>1.7108000000000001</v>
      </c>
      <c r="F26894">
        <v>73.254999999999995</v>
      </c>
      <c r="G26894">
        <v>1.7108000000000001</v>
      </c>
      <c r="H26894">
        <v>9750</v>
      </c>
      <c r="I26894">
        <v>430</v>
      </c>
    </row>
    <row r="26895" spans="1:9" x14ac:dyDescent="0.45">
      <c r="A26895">
        <v>158552000</v>
      </c>
      <c r="B26895">
        <v>489.40199999999999</v>
      </c>
      <c r="C26895">
        <v>360.85399999999998</v>
      </c>
      <c r="D26895">
        <v>73.402000000000001</v>
      </c>
      <c r="E26895">
        <v>1.7625</v>
      </c>
      <c r="F26895">
        <v>73.402000000000001</v>
      </c>
      <c r="G26895">
        <v>1.7625</v>
      </c>
      <c r="H26895">
        <v>9751</v>
      </c>
      <c r="I26895">
        <v>430</v>
      </c>
    </row>
    <row r="26896" spans="1:9" x14ac:dyDescent="0.45">
      <c r="A26896">
        <v>158564002</v>
      </c>
      <c r="B26896">
        <v>489.40199999999999</v>
      </c>
      <c r="C26896">
        <v>360.85399999999998</v>
      </c>
      <c r="D26896">
        <v>73.402000000000001</v>
      </c>
      <c r="E26896">
        <v>1.7625</v>
      </c>
      <c r="F26896">
        <v>73.402000000000001</v>
      </c>
      <c r="G26896">
        <v>1.7625</v>
      </c>
      <c r="H26896">
        <v>9752</v>
      </c>
      <c r="I26896">
        <v>430</v>
      </c>
    </row>
    <row r="26897" spans="1:9" x14ac:dyDescent="0.45">
      <c r="A26897">
        <v>158576008</v>
      </c>
      <c r="B26897">
        <v>489.40199999999999</v>
      </c>
      <c r="C26897">
        <v>360.85399999999998</v>
      </c>
      <c r="D26897">
        <v>73.402000000000001</v>
      </c>
      <c r="E26897">
        <v>1.7625</v>
      </c>
      <c r="F26897">
        <v>73.402000000000001</v>
      </c>
      <c r="G26897">
        <v>1.7625</v>
      </c>
      <c r="H26897">
        <v>9753</v>
      </c>
      <c r="I26897">
        <v>430</v>
      </c>
    </row>
    <row r="26898" spans="1:9" x14ac:dyDescent="0.45">
      <c r="A26898">
        <v>158588009</v>
      </c>
      <c r="B26898">
        <v>489.40199999999999</v>
      </c>
      <c r="C26898">
        <v>360.85399999999998</v>
      </c>
      <c r="D26898">
        <v>73.402000000000001</v>
      </c>
      <c r="E26898">
        <v>1.7625</v>
      </c>
      <c r="F26898">
        <v>73.402000000000001</v>
      </c>
      <c r="G26898">
        <v>1.7625</v>
      </c>
      <c r="H26898">
        <v>9754</v>
      </c>
      <c r="I26898">
        <v>431</v>
      </c>
    </row>
    <row r="26899" spans="1:9" x14ac:dyDescent="0.45">
      <c r="A26899">
        <v>158600014</v>
      </c>
      <c r="B26899">
        <v>489.40199999999999</v>
      </c>
      <c r="C26899">
        <v>360.85399999999998</v>
      </c>
      <c r="D26899">
        <v>73.402000000000001</v>
      </c>
      <c r="E26899">
        <v>1.7625</v>
      </c>
      <c r="F26899">
        <v>73.402000000000001</v>
      </c>
      <c r="G26899">
        <v>1.7625</v>
      </c>
      <c r="H26899">
        <v>9754</v>
      </c>
      <c r="I26899">
        <v>431</v>
      </c>
    </row>
    <row r="26900" spans="1:9" x14ac:dyDescent="0.45">
      <c r="A26900">
        <v>158612006</v>
      </c>
      <c r="B26900">
        <v>489.43799999999999</v>
      </c>
      <c r="C26900">
        <v>361.11599999999999</v>
      </c>
      <c r="D26900">
        <v>73.438000000000002</v>
      </c>
      <c r="E26900">
        <v>1.9410000000000001</v>
      </c>
      <c r="F26900">
        <v>73.438000000000002</v>
      </c>
      <c r="G26900">
        <v>1.9410000000000001</v>
      </c>
      <c r="H26900">
        <v>9755</v>
      </c>
      <c r="I26900">
        <v>431</v>
      </c>
    </row>
    <row r="26901" spans="1:9" x14ac:dyDescent="0.45">
      <c r="A26901">
        <v>158624001</v>
      </c>
      <c r="B26901">
        <v>489.43799999999999</v>
      </c>
      <c r="C26901">
        <v>361.11599999999999</v>
      </c>
      <c r="D26901">
        <v>73.438000000000002</v>
      </c>
      <c r="E26901">
        <v>1.9410000000000001</v>
      </c>
      <c r="F26901">
        <v>73.438000000000002</v>
      </c>
      <c r="G26901">
        <v>1.9410000000000001</v>
      </c>
      <c r="H26901">
        <v>9756</v>
      </c>
      <c r="I26901">
        <v>431</v>
      </c>
    </row>
    <row r="26902" spans="1:9" x14ac:dyDescent="0.45">
      <c r="A26902">
        <v>158636007</v>
      </c>
      <c r="B26902">
        <v>489.43799999999999</v>
      </c>
      <c r="C26902">
        <v>361.11599999999999</v>
      </c>
      <c r="D26902">
        <v>73.438000000000002</v>
      </c>
      <c r="E26902">
        <v>1.9410000000000001</v>
      </c>
      <c r="F26902">
        <v>73.438000000000002</v>
      </c>
      <c r="G26902">
        <v>1.9410000000000001</v>
      </c>
      <c r="H26902">
        <v>9757</v>
      </c>
      <c r="I26902">
        <v>431</v>
      </c>
    </row>
    <row r="26903" spans="1:9" x14ac:dyDescent="0.45">
      <c r="A26903">
        <v>158648008</v>
      </c>
      <c r="B26903">
        <v>489.43799999999999</v>
      </c>
      <c r="C26903">
        <v>361.11599999999999</v>
      </c>
      <c r="D26903">
        <v>73.438000000000002</v>
      </c>
      <c r="E26903">
        <v>1.9410000000000001</v>
      </c>
      <c r="F26903">
        <v>73.438000000000002</v>
      </c>
      <c r="G26903">
        <v>1.9410000000000001</v>
      </c>
      <c r="H26903">
        <v>9758</v>
      </c>
      <c r="I26903">
        <v>431</v>
      </c>
    </row>
    <row r="26904" spans="1:9" x14ac:dyDescent="0.45">
      <c r="A26904">
        <v>158660014</v>
      </c>
      <c r="B26904">
        <v>489.43799999999999</v>
      </c>
      <c r="C26904">
        <v>361.11599999999999</v>
      </c>
      <c r="D26904">
        <v>73.438000000000002</v>
      </c>
      <c r="E26904">
        <v>1.9410000000000001</v>
      </c>
      <c r="F26904">
        <v>73.438000000000002</v>
      </c>
      <c r="G26904">
        <v>1.9410000000000001</v>
      </c>
      <c r="H26904">
        <v>9759</v>
      </c>
      <c r="I26904">
        <v>431</v>
      </c>
    </row>
    <row r="26905" spans="1:9" x14ac:dyDescent="0.45">
      <c r="A26905">
        <v>158672015</v>
      </c>
      <c r="B26905">
        <v>489.43799999999999</v>
      </c>
      <c r="C26905">
        <v>361.11599999999999</v>
      </c>
      <c r="D26905">
        <v>73.438000000000002</v>
      </c>
      <c r="E26905">
        <v>1.9410000000000001</v>
      </c>
      <c r="F26905">
        <v>73.438000000000002</v>
      </c>
      <c r="G26905">
        <v>1.9410000000000001</v>
      </c>
      <c r="H26905">
        <v>9760</v>
      </c>
      <c r="I26905">
        <v>431</v>
      </c>
    </row>
    <row r="26906" spans="1:9" x14ac:dyDescent="0.45">
      <c r="A26906">
        <v>158684018</v>
      </c>
      <c r="B26906">
        <v>489.17399999999998</v>
      </c>
      <c r="C26906">
        <v>360.51499999999999</v>
      </c>
      <c r="D26906">
        <v>73.174000000000007</v>
      </c>
      <c r="E26906">
        <v>1.5909</v>
      </c>
      <c r="F26906">
        <v>73.174000000000007</v>
      </c>
      <c r="G26906">
        <v>1.5909</v>
      </c>
      <c r="H26906">
        <v>9761</v>
      </c>
      <c r="I26906">
        <v>431</v>
      </c>
    </row>
    <row r="26907" spans="1:9" x14ac:dyDescent="0.45">
      <c r="A26907">
        <v>158696005</v>
      </c>
      <c r="B26907">
        <v>489.17399999999998</v>
      </c>
      <c r="C26907">
        <v>360.51499999999999</v>
      </c>
      <c r="D26907">
        <v>73.174000000000007</v>
      </c>
      <c r="E26907">
        <v>1.5909</v>
      </c>
      <c r="F26907">
        <v>73.174000000000007</v>
      </c>
      <c r="G26907">
        <v>1.5909</v>
      </c>
      <c r="H26907">
        <v>9762</v>
      </c>
      <c r="I26907">
        <v>431</v>
      </c>
    </row>
    <row r="26908" spans="1:9" x14ac:dyDescent="0.45">
      <c r="A26908">
        <v>158708007</v>
      </c>
      <c r="B26908">
        <v>489.17399999999998</v>
      </c>
      <c r="C26908">
        <v>360.51499999999999</v>
      </c>
      <c r="D26908">
        <v>73.174000000000007</v>
      </c>
      <c r="E26908">
        <v>1.5909</v>
      </c>
      <c r="F26908">
        <v>73.174000000000007</v>
      </c>
      <c r="G26908">
        <v>1.5909</v>
      </c>
      <c r="H26908">
        <v>9762</v>
      </c>
      <c r="I26908">
        <v>431</v>
      </c>
    </row>
    <row r="26909" spans="1:9" x14ac:dyDescent="0.45">
      <c r="A26909">
        <v>158720013</v>
      </c>
      <c r="B26909">
        <v>489.17399999999998</v>
      </c>
      <c r="C26909">
        <v>360.51499999999999</v>
      </c>
      <c r="D26909">
        <v>73.174000000000007</v>
      </c>
      <c r="E26909">
        <v>1.5909</v>
      </c>
      <c r="F26909">
        <v>73.174000000000007</v>
      </c>
      <c r="G26909">
        <v>1.5909</v>
      </c>
      <c r="H26909">
        <v>9763</v>
      </c>
      <c r="I26909">
        <v>431</v>
      </c>
    </row>
    <row r="26910" spans="1:9" x14ac:dyDescent="0.45">
      <c r="A26910">
        <v>158732013</v>
      </c>
      <c r="B26910">
        <v>489.17399999999998</v>
      </c>
      <c r="C26910">
        <v>360.51499999999999</v>
      </c>
      <c r="D26910">
        <v>73.174000000000007</v>
      </c>
      <c r="E26910">
        <v>1.5909</v>
      </c>
      <c r="F26910">
        <v>73.174000000000007</v>
      </c>
      <c r="G26910">
        <v>1.5909</v>
      </c>
      <c r="H26910">
        <v>9764</v>
      </c>
      <c r="I26910">
        <v>431</v>
      </c>
    </row>
    <row r="26911" spans="1:9" x14ac:dyDescent="0.45">
      <c r="A26911">
        <v>158744001</v>
      </c>
      <c r="B26911">
        <v>489.17399999999998</v>
      </c>
      <c r="C26911">
        <v>360.51499999999999</v>
      </c>
      <c r="D26911">
        <v>73.174000000000007</v>
      </c>
      <c r="E26911">
        <v>1.5909</v>
      </c>
      <c r="F26911">
        <v>73.174000000000007</v>
      </c>
      <c r="G26911">
        <v>1.5909</v>
      </c>
      <c r="H26911">
        <v>9765</v>
      </c>
      <c r="I26911">
        <v>431</v>
      </c>
    </row>
    <row r="26912" spans="1:9" x14ac:dyDescent="0.45">
      <c r="A26912">
        <v>158756005</v>
      </c>
      <c r="B26912">
        <v>489.053</v>
      </c>
      <c r="C26912">
        <v>361.262</v>
      </c>
      <c r="D26912">
        <v>73.052999999999997</v>
      </c>
      <c r="E26912">
        <v>2.0663999999999998</v>
      </c>
      <c r="F26912">
        <v>73.052999999999997</v>
      </c>
      <c r="G26912">
        <v>2.0663999999999998</v>
      </c>
      <c r="H26912">
        <v>9766</v>
      </c>
      <c r="I26912">
        <v>431</v>
      </c>
    </row>
    <row r="26913" spans="1:9" x14ac:dyDescent="0.45">
      <c r="A26913">
        <v>158768007</v>
      </c>
      <c r="B26913">
        <v>489.053</v>
      </c>
      <c r="C26913">
        <v>361.262</v>
      </c>
      <c r="D26913">
        <v>73.052999999999997</v>
      </c>
      <c r="E26913">
        <v>2.0663999999999998</v>
      </c>
      <c r="F26913">
        <v>73.052999999999997</v>
      </c>
      <c r="G26913">
        <v>2.0663999999999998</v>
      </c>
      <c r="H26913">
        <v>9767</v>
      </c>
      <c r="I26913">
        <v>431</v>
      </c>
    </row>
    <row r="26914" spans="1:9" x14ac:dyDescent="0.45">
      <c r="A26914">
        <v>158780013</v>
      </c>
      <c r="B26914">
        <v>489.053</v>
      </c>
      <c r="C26914">
        <v>361.262</v>
      </c>
      <c r="D26914">
        <v>73.052999999999997</v>
      </c>
      <c r="E26914">
        <v>2.0663999999999998</v>
      </c>
      <c r="F26914">
        <v>73.052999999999997</v>
      </c>
      <c r="G26914">
        <v>2.0663999999999998</v>
      </c>
      <c r="H26914">
        <v>9768</v>
      </c>
      <c r="I26914">
        <v>431</v>
      </c>
    </row>
    <row r="26915" spans="1:9" x14ac:dyDescent="0.45">
      <c r="A26915">
        <v>158792013</v>
      </c>
      <c r="B26915">
        <v>489.053</v>
      </c>
      <c r="C26915">
        <v>361.262</v>
      </c>
      <c r="D26915">
        <v>73.052999999999997</v>
      </c>
      <c r="E26915">
        <v>2.0663999999999998</v>
      </c>
      <c r="F26915">
        <v>73.052999999999997</v>
      </c>
      <c r="G26915">
        <v>2.0663999999999998</v>
      </c>
      <c r="H26915">
        <v>9769</v>
      </c>
      <c r="I26915">
        <v>431</v>
      </c>
    </row>
    <row r="26916" spans="1:9" x14ac:dyDescent="0.45">
      <c r="A26916">
        <v>158804000</v>
      </c>
      <c r="B26916">
        <v>489.053</v>
      </c>
      <c r="C26916">
        <v>361.262</v>
      </c>
      <c r="D26916">
        <v>73.052999999999997</v>
      </c>
      <c r="E26916">
        <v>2.0663999999999998</v>
      </c>
      <c r="F26916">
        <v>73.052999999999997</v>
      </c>
      <c r="G26916">
        <v>2.0663999999999998</v>
      </c>
      <c r="H26916">
        <v>9769</v>
      </c>
      <c r="I26916">
        <v>431</v>
      </c>
    </row>
    <row r="26917" spans="1:9" x14ac:dyDescent="0.45">
      <c r="A26917">
        <v>158816000</v>
      </c>
      <c r="B26917">
        <v>489.09699999999998</v>
      </c>
      <c r="C26917">
        <v>360.79</v>
      </c>
      <c r="D26917">
        <v>73.096999999999994</v>
      </c>
      <c r="E26917">
        <v>1.7974000000000001</v>
      </c>
      <c r="F26917">
        <v>73.096999999999994</v>
      </c>
      <c r="G26917">
        <v>1.7974000000000001</v>
      </c>
      <c r="H26917">
        <v>9770</v>
      </c>
      <c r="I26917">
        <v>431</v>
      </c>
    </row>
    <row r="26918" spans="1:9" x14ac:dyDescent="0.45">
      <c r="A26918">
        <v>158828016</v>
      </c>
      <c r="B26918">
        <v>489.09699999999998</v>
      </c>
      <c r="C26918">
        <v>360.79</v>
      </c>
      <c r="D26918">
        <v>73.096999999999994</v>
      </c>
      <c r="E26918">
        <v>1.7974000000000001</v>
      </c>
      <c r="F26918">
        <v>73.096999999999994</v>
      </c>
      <c r="G26918">
        <v>1.7974000000000001</v>
      </c>
      <c r="H26918">
        <v>9771</v>
      </c>
      <c r="I26918">
        <v>431</v>
      </c>
    </row>
    <row r="26919" spans="1:9" x14ac:dyDescent="0.45">
      <c r="A26919">
        <v>158840018</v>
      </c>
      <c r="B26919">
        <v>489.09699999999998</v>
      </c>
      <c r="C26919">
        <v>360.79</v>
      </c>
      <c r="D26919">
        <v>73.096999999999994</v>
      </c>
      <c r="E26919">
        <v>1.7974000000000001</v>
      </c>
      <c r="F26919">
        <v>73.096999999999994</v>
      </c>
      <c r="G26919">
        <v>1.7974000000000001</v>
      </c>
      <c r="H26919">
        <v>9772</v>
      </c>
      <c r="I26919">
        <v>431</v>
      </c>
    </row>
    <row r="26920" spans="1:9" x14ac:dyDescent="0.45">
      <c r="A26920">
        <v>158852005</v>
      </c>
      <c r="B26920">
        <v>489.09699999999998</v>
      </c>
      <c r="C26920">
        <v>360.79</v>
      </c>
      <c r="D26920">
        <v>73.096999999999994</v>
      </c>
      <c r="E26920">
        <v>1.7974000000000001</v>
      </c>
      <c r="F26920">
        <v>73.096999999999994</v>
      </c>
      <c r="G26920">
        <v>1.7974000000000001</v>
      </c>
      <c r="H26920">
        <v>9773</v>
      </c>
      <c r="I26920">
        <v>431</v>
      </c>
    </row>
    <row r="26921" spans="1:9" x14ac:dyDescent="0.45">
      <c r="A26921">
        <v>158864007</v>
      </c>
      <c r="B26921">
        <v>489.09699999999998</v>
      </c>
      <c r="C26921">
        <v>360.79</v>
      </c>
      <c r="D26921">
        <v>73.096999999999994</v>
      </c>
      <c r="E26921">
        <v>1.7974000000000001</v>
      </c>
      <c r="F26921">
        <v>73.096999999999994</v>
      </c>
      <c r="G26921">
        <v>1.7974000000000001</v>
      </c>
      <c r="H26921">
        <v>9774</v>
      </c>
      <c r="I26921">
        <v>431</v>
      </c>
    </row>
    <row r="26922" spans="1:9" x14ac:dyDescent="0.45">
      <c r="A26922">
        <v>158876015</v>
      </c>
      <c r="B26922">
        <v>488.85300000000001</v>
      </c>
      <c r="C26922">
        <v>360.99700000000001</v>
      </c>
      <c r="D26922">
        <v>72.852999999999994</v>
      </c>
      <c r="E26922">
        <v>1.9396</v>
      </c>
      <c r="F26922">
        <v>72.852999999999994</v>
      </c>
      <c r="G26922">
        <v>1.9396</v>
      </c>
      <c r="H26922">
        <v>9775</v>
      </c>
      <c r="I26922">
        <v>431</v>
      </c>
    </row>
    <row r="26923" spans="1:9" x14ac:dyDescent="0.45">
      <c r="A26923">
        <v>158888014</v>
      </c>
      <c r="B26923">
        <v>488.85300000000001</v>
      </c>
      <c r="C26923">
        <v>360.99700000000001</v>
      </c>
      <c r="D26923">
        <v>72.852999999999994</v>
      </c>
      <c r="E26923">
        <v>1.9396</v>
      </c>
      <c r="F26923">
        <v>72.852999999999994</v>
      </c>
      <c r="G26923">
        <v>1.9396</v>
      </c>
      <c r="H26923">
        <v>9776</v>
      </c>
      <c r="I26923">
        <v>431</v>
      </c>
    </row>
    <row r="26924" spans="1:9" x14ac:dyDescent="0.45">
      <c r="A26924">
        <v>158900001</v>
      </c>
      <c r="B26924">
        <v>488.85300000000001</v>
      </c>
      <c r="C26924">
        <v>360.99700000000001</v>
      </c>
      <c r="D26924">
        <v>72.852999999999994</v>
      </c>
      <c r="E26924">
        <v>1.9396</v>
      </c>
      <c r="F26924">
        <v>72.852999999999994</v>
      </c>
      <c r="G26924">
        <v>1.9396</v>
      </c>
      <c r="H26924">
        <v>9776</v>
      </c>
      <c r="I26924">
        <v>431</v>
      </c>
    </row>
    <row r="26925" spans="1:9" x14ac:dyDescent="0.45">
      <c r="A26925">
        <v>158912003</v>
      </c>
      <c r="B26925">
        <v>488.85300000000001</v>
      </c>
      <c r="C26925">
        <v>360.99700000000001</v>
      </c>
      <c r="D26925">
        <v>72.852999999999994</v>
      </c>
      <c r="E26925">
        <v>1.9396</v>
      </c>
      <c r="F26925">
        <v>72.852999999999994</v>
      </c>
      <c r="G26925">
        <v>1.9396</v>
      </c>
      <c r="H26925">
        <v>9777</v>
      </c>
      <c r="I26925">
        <v>431</v>
      </c>
    </row>
    <row r="26926" spans="1:9" x14ac:dyDescent="0.45">
      <c r="A26926">
        <v>158924009</v>
      </c>
      <c r="B26926">
        <v>488.85300000000001</v>
      </c>
      <c r="C26926">
        <v>360.99700000000001</v>
      </c>
      <c r="D26926">
        <v>72.852999999999994</v>
      </c>
      <c r="E26926">
        <v>1.9396</v>
      </c>
      <c r="F26926">
        <v>72.852999999999994</v>
      </c>
      <c r="G26926">
        <v>1.9396</v>
      </c>
      <c r="H26926">
        <v>9778</v>
      </c>
      <c r="I26926">
        <v>431</v>
      </c>
    </row>
    <row r="26927" spans="1:9" x14ac:dyDescent="0.45">
      <c r="A26927">
        <v>158936012</v>
      </c>
      <c r="B26927">
        <v>489.09800000000001</v>
      </c>
      <c r="C26927">
        <v>360.64299999999997</v>
      </c>
      <c r="D26927">
        <v>73.097999999999999</v>
      </c>
      <c r="E26927">
        <v>1.7386999999999999</v>
      </c>
      <c r="F26927">
        <v>73.097999999999999</v>
      </c>
      <c r="G26927">
        <v>1.7386999999999999</v>
      </c>
      <c r="H26927">
        <v>9779</v>
      </c>
      <c r="I26927">
        <v>431</v>
      </c>
    </row>
    <row r="26928" spans="1:9" x14ac:dyDescent="0.45">
      <c r="A26928">
        <v>158948013</v>
      </c>
      <c r="B26928">
        <v>489.09800000000001</v>
      </c>
      <c r="C26928">
        <v>360.64299999999997</v>
      </c>
      <c r="D26928">
        <v>73.097999999999999</v>
      </c>
      <c r="E26928">
        <v>1.7386999999999999</v>
      </c>
      <c r="F26928">
        <v>73.097999999999999</v>
      </c>
      <c r="G26928">
        <v>1.7386999999999999</v>
      </c>
      <c r="H26928">
        <v>9780</v>
      </c>
      <c r="I26928">
        <v>431</v>
      </c>
    </row>
    <row r="26929" spans="1:9" x14ac:dyDescent="0.45">
      <c r="A26929">
        <v>158960000</v>
      </c>
      <c r="B26929">
        <v>489.09800000000001</v>
      </c>
      <c r="C26929">
        <v>360.64299999999997</v>
      </c>
      <c r="D26929">
        <v>73.097999999999999</v>
      </c>
      <c r="E26929">
        <v>1.7386999999999999</v>
      </c>
      <c r="F26929">
        <v>73.097999999999999</v>
      </c>
      <c r="G26929">
        <v>1.7386999999999999</v>
      </c>
      <c r="H26929">
        <v>9781</v>
      </c>
      <c r="I26929">
        <v>431</v>
      </c>
    </row>
    <row r="26930" spans="1:9" x14ac:dyDescent="0.45">
      <c r="A26930">
        <v>158972002</v>
      </c>
      <c r="B26930">
        <v>489.09800000000001</v>
      </c>
      <c r="C26930">
        <v>360.64299999999997</v>
      </c>
      <c r="D26930">
        <v>73.097999999999999</v>
      </c>
      <c r="E26930">
        <v>1.7386999999999999</v>
      </c>
      <c r="F26930">
        <v>73.097999999999999</v>
      </c>
      <c r="G26930">
        <v>1.7386999999999999</v>
      </c>
      <c r="H26930">
        <v>9782</v>
      </c>
      <c r="I26930">
        <v>431</v>
      </c>
    </row>
    <row r="26931" spans="1:9" x14ac:dyDescent="0.45">
      <c r="A26931">
        <v>158984008</v>
      </c>
      <c r="B26931">
        <v>489.09800000000001</v>
      </c>
      <c r="C26931">
        <v>360.64299999999997</v>
      </c>
      <c r="D26931">
        <v>73.097999999999999</v>
      </c>
      <c r="E26931">
        <v>1.7386999999999999</v>
      </c>
      <c r="F26931">
        <v>73.097999999999999</v>
      </c>
      <c r="G26931">
        <v>1.7386999999999999</v>
      </c>
      <c r="H26931">
        <v>9783</v>
      </c>
      <c r="I26931">
        <v>431</v>
      </c>
    </row>
    <row r="26932" spans="1:9" x14ac:dyDescent="0.45">
      <c r="A26932">
        <v>158996014</v>
      </c>
      <c r="B26932">
        <v>489.19099999999997</v>
      </c>
      <c r="C26932">
        <v>360.91800000000001</v>
      </c>
      <c r="D26932">
        <v>73.191000000000003</v>
      </c>
      <c r="E26932">
        <v>1.9202999999999999</v>
      </c>
      <c r="F26932">
        <v>73.191000000000003</v>
      </c>
      <c r="G26932">
        <v>1.9202999999999999</v>
      </c>
      <c r="H26932">
        <v>9783</v>
      </c>
      <c r="I26932">
        <v>431</v>
      </c>
    </row>
    <row r="26933" spans="1:9" x14ac:dyDescent="0.45">
      <c r="A26933">
        <v>159008012</v>
      </c>
      <c r="B26933">
        <v>489.19099999999997</v>
      </c>
      <c r="C26933">
        <v>360.91800000000001</v>
      </c>
      <c r="D26933">
        <v>73.191000000000003</v>
      </c>
      <c r="E26933">
        <v>1.9202999999999999</v>
      </c>
      <c r="F26933">
        <v>73.191000000000003</v>
      </c>
      <c r="G26933">
        <v>1.9202999999999999</v>
      </c>
      <c r="H26933">
        <v>9784</v>
      </c>
      <c r="I26933">
        <v>431</v>
      </c>
    </row>
    <row r="26934" spans="1:9" x14ac:dyDescent="0.45">
      <c r="A26934">
        <v>159020000</v>
      </c>
      <c r="B26934">
        <v>489.19099999999997</v>
      </c>
      <c r="C26934">
        <v>360.91800000000001</v>
      </c>
      <c r="D26934">
        <v>73.191000000000003</v>
      </c>
      <c r="E26934">
        <v>1.9202999999999999</v>
      </c>
      <c r="F26934">
        <v>73.191000000000003</v>
      </c>
      <c r="G26934">
        <v>1.9202999999999999</v>
      </c>
      <c r="H26934">
        <v>9785</v>
      </c>
      <c r="I26934">
        <v>431</v>
      </c>
    </row>
    <row r="26935" spans="1:9" x14ac:dyDescent="0.45">
      <c r="A26935">
        <v>159032002</v>
      </c>
      <c r="B26935">
        <v>489.19099999999997</v>
      </c>
      <c r="C26935">
        <v>360.91800000000001</v>
      </c>
      <c r="D26935">
        <v>73.191000000000003</v>
      </c>
      <c r="E26935">
        <v>1.9202999999999999</v>
      </c>
      <c r="F26935">
        <v>73.191000000000003</v>
      </c>
      <c r="G26935">
        <v>1.9202999999999999</v>
      </c>
      <c r="H26935">
        <v>9786</v>
      </c>
      <c r="I26935">
        <v>431</v>
      </c>
    </row>
    <row r="26936" spans="1:9" x14ac:dyDescent="0.45">
      <c r="A26936">
        <v>159044006</v>
      </c>
      <c r="B26936">
        <v>489.19099999999997</v>
      </c>
      <c r="C26936">
        <v>360.91800000000001</v>
      </c>
      <c r="D26936">
        <v>73.191000000000003</v>
      </c>
      <c r="E26936">
        <v>1.9202999999999999</v>
      </c>
      <c r="F26936">
        <v>73.191000000000003</v>
      </c>
      <c r="G26936">
        <v>1.9202999999999999</v>
      </c>
      <c r="H26936">
        <v>9787</v>
      </c>
      <c r="I26936">
        <v>431</v>
      </c>
    </row>
    <row r="26937" spans="1:9" x14ac:dyDescent="0.45">
      <c r="A26937">
        <v>159056014</v>
      </c>
      <c r="B26937">
        <v>489.041</v>
      </c>
      <c r="C26937">
        <v>360.66699999999997</v>
      </c>
      <c r="D26937">
        <v>73.040999999999997</v>
      </c>
      <c r="E26937">
        <v>1.7817000000000001</v>
      </c>
      <c r="F26937">
        <v>73.040999999999997</v>
      </c>
      <c r="G26937">
        <v>1.7817000000000001</v>
      </c>
      <c r="H26937">
        <v>9788</v>
      </c>
      <c r="I26937">
        <v>431</v>
      </c>
    </row>
    <row r="26938" spans="1:9" x14ac:dyDescent="0.45">
      <c r="A26938">
        <v>159068012</v>
      </c>
      <c r="B26938">
        <v>489.041</v>
      </c>
      <c r="C26938">
        <v>360.66699999999997</v>
      </c>
      <c r="D26938">
        <v>73.040999999999997</v>
      </c>
      <c r="E26938">
        <v>1.7817000000000001</v>
      </c>
      <c r="F26938">
        <v>73.040999999999997</v>
      </c>
      <c r="G26938">
        <v>1.7817000000000001</v>
      </c>
      <c r="H26938">
        <v>9789</v>
      </c>
      <c r="I26938">
        <v>431</v>
      </c>
    </row>
    <row r="26939" spans="1:9" x14ac:dyDescent="0.45">
      <c r="A26939">
        <v>159080018</v>
      </c>
      <c r="B26939">
        <v>489.041</v>
      </c>
      <c r="C26939">
        <v>360.66699999999997</v>
      </c>
      <c r="D26939">
        <v>73.040999999999997</v>
      </c>
      <c r="E26939">
        <v>1.7817000000000001</v>
      </c>
      <c r="F26939">
        <v>73.040999999999997</v>
      </c>
      <c r="G26939">
        <v>1.7817000000000001</v>
      </c>
      <c r="H26939">
        <v>9790</v>
      </c>
      <c r="I26939">
        <v>431</v>
      </c>
    </row>
    <row r="26940" spans="1:9" x14ac:dyDescent="0.45">
      <c r="A26940">
        <v>159092000</v>
      </c>
      <c r="B26940">
        <v>489.041</v>
      </c>
      <c r="C26940">
        <v>360.66699999999997</v>
      </c>
      <c r="D26940">
        <v>73.040999999999997</v>
      </c>
      <c r="E26940">
        <v>1.7817000000000001</v>
      </c>
      <c r="F26940">
        <v>73.040999999999997</v>
      </c>
      <c r="G26940">
        <v>1.7817000000000001</v>
      </c>
      <c r="H26940">
        <v>9790</v>
      </c>
      <c r="I26940">
        <v>431</v>
      </c>
    </row>
    <row r="26941" spans="1:9" x14ac:dyDescent="0.45">
      <c r="A26941">
        <v>159104014</v>
      </c>
      <c r="B26941">
        <v>489.041</v>
      </c>
      <c r="C26941">
        <v>360.66699999999997</v>
      </c>
      <c r="D26941">
        <v>73.040999999999997</v>
      </c>
      <c r="E26941">
        <v>1.7817000000000001</v>
      </c>
      <c r="F26941">
        <v>73.040999999999997</v>
      </c>
      <c r="G26941">
        <v>1.7817000000000001</v>
      </c>
      <c r="H26941">
        <v>9791</v>
      </c>
      <c r="I26941">
        <v>431</v>
      </c>
    </row>
    <row r="26942" spans="1:9" x14ac:dyDescent="0.45">
      <c r="A26942">
        <v>159116011</v>
      </c>
      <c r="B26942">
        <v>489.02300000000002</v>
      </c>
      <c r="C26942">
        <v>360.28100000000001</v>
      </c>
      <c r="D26942">
        <v>73.022999999999996</v>
      </c>
      <c r="E26942">
        <v>1.5547</v>
      </c>
      <c r="F26942">
        <v>73.022999999999996</v>
      </c>
      <c r="G26942">
        <v>1.5547</v>
      </c>
      <c r="H26942">
        <v>9792</v>
      </c>
      <c r="I26942">
        <v>431</v>
      </c>
    </row>
    <row r="26943" spans="1:9" x14ac:dyDescent="0.45">
      <c r="A26943">
        <v>159128011</v>
      </c>
      <c r="B26943">
        <v>489.02300000000002</v>
      </c>
      <c r="C26943">
        <v>360.28100000000001</v>
      </c>
      <c r="D26943">
        <v>73.022999999999996</v>
      </c>
      <c r="E26943">
        <v>1.5547</v>
      </c>
      <c r="F26943">
        <v>73.022999999999996</v>
      </c>
      <c r="G26943">
        <v>1.5547</v>
      </c>
      <c r="H26943">
        <v>9793</v>
      </c>
      <c r="I26943">
        <v>431</v>
      </c>
    </row>
    <row r="26944" spans="1:9" x14ac:dyDescent="0.45">
      <c r="A26944">
        <v>159140018</v>
      </c>
      <c r="B26944">
        <v>489.02300000000002</v>
      </c>
      <c r="C26944">
        <v>360.28100000000001</v>
      </c>
      <c r="D26944">
        <v>73.022999999999996</v>
      </c>
      <c r="E26944">
        <v>1.5547</v>
      </c>
      <c r="F26944">
        <v>73.022999999999996</v>
      </c>
      <c r="G26944">
        <v>1.5547</v>
      </c>
      <c r="H26944">
        <v>9794</v>
      </c>
      <c r="I26944">
        <v>432</v>
      </c>
    </row>
    <row r="26945" spans="1:9" x14ac:dyDescent="0.45">
      <c r="A26945">
        <v>159152000</v>
      </c>
      <c r="B26945">
        <v>489.02300000000002</v>
      </c>
      <c r="C26945">
        <v>360.28100000000001</v>
      </c>
      <c r="D26945">
        <v>73.022999999999996</v>
      </c>
      <c r="E26945">
        <v>1.5547</v>
      </c>
      <c r="F26945">
        <v>73.022999999999996</v>
      </c>
      <c r="G26945">
        <v>1.5547</v>
      </c>
      <c r="H26945">
        <v>9795</v>
      </c>
      <c r="I26945">
        <v>432</v>
      </c>
    </row>
    <row r="26946" spans="1:9" x14ac:dyDescent="0.45">
      <c r="A26946">
        <v>159164015</v>
      </c>
      <c r="B26946">
        <v>489.01499999999999</v>
      </c>
      <c r="C26946">
        <v>360.82299999999998</v>
      </c>
      <c r="D26946">
        <v>73.015000000000001</v>
      </c>
      <c r="E26946">
        <v>1.8931</v>
      </c>
      <c r="F26946">
        <v>73.015000000000001</v>
      </c>
      <c r="G26946">
        <v>1.8931</v>
      </c>
      <c r="H26946">
        <v>9796</v>
      </c>
      <c r="I26946">
        <v>432</v>
      </c>
    </row>
    <row r="26947" spans="1:9" x14ac:dyDescent="0.45">
      <c r="A26947">
        <v>159176016</v>
      </c>
      <c r="B26947">
        <v>489.01499999999999</v>
      </c>
      <c r="C26947">
        <v>360.82299999999998</v>
      </c>
      <c r="D26947">
        <v>73.015000000000001</v>
      </c>
      <c r="E26947">
        <v>1.8931</v>
      </c>
      <c r="F26947">
        <v>73.015000000000001</v>
      </c>
      <c r="G26947">
        <v>1.8931</v>
      </c>
      <c r="H26947">
        <v>9797</v>
      </c>
      <c r="I26947">
        <v>432</v>
      </c>
    </row>
    <row r="26948" spans="1:9" x14ac:dyDescent="0.45">
      <c r="A26948">
        <v>159188003</v>
      </c>
      <c r="B26948">
        <v>489.01499999999999</v>
      </c>
      <c r="C26948">
        <v>360.82299999999998</v>
      </c>
      <c r="D26948">
        <v>73.015000000000001</v>
      </c>
      <c r="E26948">
        <v>1.8931</v>
      </c>
      <c r="F26948">
        <v>73.015000000000001</v>
      </c>
      <c r="G26948">
        <v>1.8931</v>
      </c>
      <c r="H26948">
        <v>9797</v>
      </c>
      <c r="I26948">
        <v>432</v>
      </c>
    </row>
    <row r="26949" spans="1:9" x14ac:dyDescent="0.45">
      <c r="A26949">
        <v>159200005</v>
      </c>
      <c r="B26949">
        <v>489.01499999999999</v>
      </c>
      <c r="C26949">
        <v>360.82299999999998</v>
      </c>
      <c r="D26949">
        <v>73.015000000000001</v>
      </c>
      <c r="E26949">
        <v>1.8931</v>
      </c>
      <c r="F26949">
        <v>73.015000000000001</v>
      </c>
      <c r="G26949">
        <v>1.8931</v>
      </c>
      <c r="H26949">
        <v>9798</v>
      </c>
      <c r="I26949">
        <v>432</v>
      </c>
    </row>
    <row r="26950" spans="1:9" x14ac:dyDescent="0.45">
      <c r="A26950">
        <v>159212011</v>
      </c>
      <c r="B26950">
        <v>489.01499999999999</v>
      </c>
      <c r="C26950">
        <v>360.82299999999998</v>
      </c>
      <c r="D26950">
        <v>73.015000000000001</v>
      </c>
      <c r="E26950">
        <v>1.8931</v>
      </c>
      <c r="F26950">
        <v>73.015000000000001</v>
      </c>
      <c r="G26950">
        <v>1.8931</v>
      </c>
      <c r="H26950">
        <v>9799</v>
      </c>
      <c r="I26950">
        <v>432</v>
      </c>
    </row>
    <row r="26951" spans="1:9" x14ac:dyDescent="0.45">
      <c r="A26951">
        <v>159224012</v>
      </c>
      <c r="B26951">
        <v>489.27800000000002</v>
      </c>
      <c r="C26951">
        <v>360.471</v>
      </c>
      <c r="D26951">
        <v>73.278000000000006</v>
      </c>
      <c r="E26951">
        <v>1.6902999999999999</v>
      </c>
      <c r="F26951">
        <v>73.278000000000006</v>
      </c>
      <c r="G26951">
        <v>1.6902999999999999</v>
      </c>
      <c r="H26951">
        <v>9800</v>
      </c>
      <c r="I26951">
        <v>432</v>
      </c>
    </row>
    <row r="26952" spans="1:9" x14ac:dyDescent="0.45">
      <c r="A26952">
        <v>159236018</v>
      </c>
      <c r="B26952">
        <v>489.27800000000002</v>
      </c>
      <c r="C26952">
        <v>360.471</v>
      </c>
      <c r="D26952">
        <v>73.278000000000006</v>
      </c>
      <c r="E26952">
        <v>1.6902999999999999</v>
      </c>
      <c r="F26952">
        <v>73.278000000000006</v>
      </c>
      <c r="G26952">
        <v>1.6902999999999999</v>
      </c>
      <c r="H26952">
        <v>9801</v>
      </c>
      <c r="I26952">
        <v>432</v>
      </c>
    </row>
    <row r="26953" spans="1:9" x14ac:dyDescent="0.45">
      <c r="A26953">
        <v>159248000</v>
      </c>
      <c r="B26953">
        <v>489.27800000000002</v>
      </c>
      <c r="C26953">
        <v>360.471</v>
      </c>
      <c r="D26953">
        <v>73.278000000000006</v>
      </c>
      <c r="E26953">
        <v>1.6902999999999999</v>
      </c>
      <c r="F26953">
        <v>73.278000000000006</v>
      </c>
      <c r="G26953">
        <v>1.6902999999999999</v>
      </c>
      <c r="H26953">
        <v>9802</v>
      </c>
      <c r="I26953">
        <v>432</v>
      </c>
    </row>
    <row r="26954" spans="1:9" x14ac:dyDescent="0.45">
      <c r="A26954">
        <v>159260015</v>
      </c>
      <c r="B26954">
        <v>489.27800000000002</v>
      </c>
      <c r="C26954">
        <v>360.471</v>
      </c>
      <c r="D26954">
        <v>73.278000000000006</v>
      </c>
      <c r="E26954">
        <v>1.6902999999999999</v>
      </c>
      <c r="F26954">
        <v>73.278000000000006</v>
      </c>
      <c r="G26954">
        <v>1.6902999999999999</v>
      </c>
      <c r="H26954">
        <v>9803</v>
      </c>
      <c r="I26954">
        <v>432</v>
      </c>
    </row>
    <row r="26955" spans="1:9" x14ac:dyDescent="0.45">
      <c r="A26955">
        <v>159272017</v>
      </c>
      <c r="B26955">
        <v>489.27800000000002</v>
      </c>
      <c r="C26955">
        <v>360.471</v>
      </c>
      <c r="D26955">
        <v>73.278000000000006</v>
      </c>
      <c r="E26955">
        <v>1.6902999999999999</v>
      </c>
      <c r="F26955">
        <v>73.278000000000006</v>
      </c>
      <c r="G26955">
        <v>1.6902999999999999</v>
      </c>
      <c r="H26955">
        <v>9804</v>
      </c>
      <c r="I26955">
        <v>432</v>
      </c>
    </row>
    <row r="26956" spans="1:9" x14ac:dyDescent="0.45">
      <c r="A26956">
        <v>159284005</v>
      </c>
      <c r="B26956">
        <v>489.01</v>
      </c>
      <c r="C26956">
        <v>360.69600000000003</v>
      </c>
      <c r="D26956">
        <v>73.010000000000005</v>
      </c>
      <c r="E26956">
        <v>1.8380000000000001</v>
      </c>
      <c r="F26956">
        <v>73.010000000000005</v>
      </c>
      <c r="G26956">
        <v>1.8380000000000001</v>
      </c>
      <c r="H26956">
        <v>9804</v>
      </c>
      <c r="I26956">
        <v>432</v>
      </c>
    </row>
    <row r="26957" spans="1:9" x14ac:dyDescent="0.45">
      <c r="A26957">
        <v>159296006</v>
      </c>
      <c r="B26957">
        <v>489.01</v>
      </c>
      <c r="C26957">
        <v>360.69600000000003</v>
      </c>
      <c r="D26957">
        <v>73.010000000000005</v>
      </c>
      <c r="E26957">
        <v>1.8380000000000001</v>
      </c>
      <c r="F26957">
        <v>73.010000000000005</v>
      </c>
      <c r="G26957">
        <v>1.8380000000000001</v>
      </c>
      <c r="H26957">
        <v>9805</v>
      </c>
      <c r="I26957">
        <v>432</v>
      </c>
    </row>
    <row r="26958" spans="1:9" x14ac:dyDescent="0.45">
      <c r="A26958">
        <v>159308012</v>
      </c>
      <c r="B26958">
        <v>489.01</v>
      </c>
      <c r="C26958">
        <v>360.69600000000003</v>
      </c>
      <c r="D26958">
        <v>73.010000000000005</v>
      </c>
      <c r="E26958">
        <v>1.8380000000000001</v>
      </c>
      <c r="F26958">
        <v>73.010000000000005</v>
      </c>
      <c r="G26958">
        <v>1.8380000000000001</v>
      </c>
      <c r="H26958">
        <v>9806</v>
      </c>
      <c r="I26958">
        <v>432</v>
      </c>
    </row>
    <row r="26959" spans="1:9" x14ac:dyDescent="0.45">
      <c r="A26959">
        <v>159320012</v>
      </c>
      <c r="B26959">
        <v>489.01</v>
      </c>
      <c r="C26959">
        <v>360.69600000000003</v>
      </c>
      <c r="D26959">
        <v>73.010000000000005</v>
      </c>
      <c r="E26959">
        <v>1.8380000000000001</v>
      </c>
      <c r="F26959">
        <v>73.010000000000005</v>
      </c>
      <c r="G26959">
        <v>1.8380000000000001</v>
      </c>
      <c r="H26959">
        <v>9807</v>
      </c>
      <c r="I26959">
        <v>432</v>
      </c>
    </row>
    <row r="26960" spans="1:9" x14ac:dyDescent="0.45">
      <c r="A26960">
        <v>159332000</v>
      </c>
      <c r="B26960">
        <v>489.01</v>
      </c>
      <c r="C26960">
        <v>360.69600000000003</v>
      </c>
      <c r="D26960">
        <v>73.010000000000005</v>
      </c>
      <c r="E26960">
        <v>1.8380000000000001</v>
      </c>
      <c r="F26960">
        <v>73.010000000000005</v>
      </c>
      <c r="G26960">
        <v>1.8380000000000001</v>
      </c>
      <c r="H26960">
        <v>9808</v>
      </c>
      <c r="I26960">
        <v>432</v>
      </c>
    </row>
    <row r="26961" spans="1:9" x14ac:dyDescent="0.45">
      <c r="A26961">
        <v>159344016</v>
      </c>
      <c r="B26961">
        <v>489.14600000000002</v>
      </c>
      <c r="C26961">
        <v>360.41899999999998</v>
      </c>
      <c r="D26961">
        <v>73.146000000000001</v>
      </c>
      <c r="E26961">
        <v>1.6793</v>
      </c>
      <c r="F26961">
        <v>73.146000000000001</v>
      </c>
      <c r="G26961">
        <v>1.6793</v>
      </c>
      <c r="H26961">
        <v>9809</v>
      </c>
      <c r="I26961">
        <v>432</v>
      </c>
    </row>
    <row r="26962" spans="1:9" x14ac:dyDescent="0.45">
      <c r="A26962">
        <v>159356014</v>
      </c>
      <c r="B26962">
        <v>489.14600000000002</v>
      </c>
      <c r="C26962">
        <v>360.41899999999998</v>
      </c>
      <c r="D26962">
        <v>73.146000000000001</v>
      </c>
      <c r="E26962">
        <v>1.6793</v>
      </c>
      <c r="F26962">
        <v>73.146000000000001</v>
      </c>
      <c r="G26962">
        <v>1.6793</v>
      </c>
      <c r="H26962">
        <v>9810</v>
      </c>
      <c r="I26962">
        <v>432</v>
      </c>
    </row>
    <row r="26963" spans="1:9" x14ac:dyDescent="0.45">
      <c r="A26963">
        <v>159368001</v>
      </c>
      <c r="B26963">
        <v>489.14600000000002</v>
      </c>
      <c r="C26963">
        <v>360.41899999999998</v>
      </c>
      <c r="D26963">
        <v>73.146000000000001</v>
      </c>
      <c r="E26963">
        <v>1.6793</v>
      </c>
      <c r="F26963">
        <v>73.146000000000001</v>
      </c>
      <c r="G26963">
        <v>1.6793</v>
      </c>
      <c r="H26963">
        <v>9811</v>
      </c>
      <c r="I26963">
        <v>432</v>
      </c>
    </row>
    <row r="26964" spans="1:9" x14ac:dyDescent="0.45">
      <c r="A26964">
        <v>159380003</v>
      </c>
      <c r="B26964">
        <v>489.14600000000002</v>
      </c>
      <c r="C26964">
        <v>360.41899999999998</v>
      </c>
      <c r="D26964">
        <v>73.146000000000001</v>
      </c>
      <c r="E26964">
        <v>1.6793</v>
      </c>
      <c r="F26964">
        <v>73.146000000000001</v>
      </c>
      <c r="G26964">
        <v>1.6793</v>
      </c>
      <c r="H26964">
        <v>9812</v>
      </c>
      <c r="I26964">
        <v>432</v>
      </c>
    </row>
    <row r="26965" spans="1:9" x14ac:dyDescent="0.45">
      <c r="A26965">
        <v>159393057</v>
      </c>
      <c r="B26965">
        <v>488.98</v>
      </c>
      <c r="C26965">
        <v>360.78300000000002</v>
      </c>
      <c r="D26965">
        <v>72.98</v>
      </c>
      <c r="E26965">
        <v>1.9100999999999999</v>
      </c>
      <c r="F26965">
        <v>73.146000000000001</v>
      </c>
      <c r="G26965">
        <v>1.6793</v>
      </c>
      <c r="H26965">
        <v>9812</v>
      </c>
      <c r="I26965">
        <v>432</v>
      </c>
    </row>
    <row r="26966" spans="1:9" x14ac:dyDescent="0.45">
      <c r="A26966">
        <v>159405002</v>
      </c>
      <c r="B26966">
        <v>488.98</v>
      </c>
      <c r="C26966">
        <v>360.78300000000002</v>
      </c>
      <c r="D26966">
        <v>72.98</v>
      </c>
      <c r="E26966">
        <v>1.9100999999999999</v>
      </c>
      <c r="F26966">
        <v>72.98</v>
      </c>
      <c r="G26966">
        <v>1.9100999999999999</v>
      </c>
      <c r="H26966">
        <v>9813</v>
      </c>
      <c r="I26966">
        <v>432</v>
      </c>
    </row>
    <row r="26967" spans="1:9" x14ac:dyDescent="0.45">
      <c r="A26967">
        <v>159417001</v>
      </c>
      <c r="B26967">
        <v>488.98</v>
      </c>
      <c r="C26967">
        <v>360.78300000000002</v>
      </c>
      <c r="D26967">
        <v>72.98</v>
      </c>
      <c r="E26967">
        <v>1.9100999999999999</v>
      </c>
      <c r="F26967">
        <v>72.98</v>
      </c>
      <c r="G26967">
        <v>1.9100999999999999</v>
      </c>
      <c r="H26967">
        <v>9814</v>
      </c>
      <c r="I26967">
        <v>432</v>
      </c>
    </row>
    <row r="26968" spans="1:9" x14ac:dyDescent="0.45">
      <c r="A26968">
        <v>159429007</v>
      </c>
      <c r="B26968">
        <v>488.98</v>
      </c>
      <c r="C26968">
        <v>360.78300000000002</v>
      </c>
      <c r="D26968">
        <v>72.98</v>
      </c>
      <c r="E26968">
        <v>1.9100999999999999</v>
      </c>
      <c r="F26968">
        <v>72.98</v>
      </c>
      <c r="G26968">
        <v>1.9100999999999999</v>
      </c>
      <c r="H26968">
        <v>9815</v>
      </c>
      <c r="I26968">
        <v>432</v>
      </c>
    </row>
    <row r="26969" spans="1:9" x14ac:dyDescent="0.45">
      <c r="A26969">
        <v>159441008</v>
      </c>
      <c r="B26969">
        <v>488.98</v>
      </c>
      <c r="C26969">
        <v>360.78300000000002</v>
      </c>
      <c r="D26969">
        <v>72.98</v>
      </c>
      <c r="E26969">
        <v>1.9100999999999999</v>
      </c>
      <c r="F26969">
        <v>72.98</v>
      </c>
      <c r="G26969">
        <v>1.9100999999999999</v>
      </c>
      <c r="H26969">
        <v>9816</v>
      </c>
      <c r="I26969">
        <v>432</v>
      </c>
    </row>
    <row r="26970" spans="1:9" x14ac:dyDescent="0.45">
      <c r="A26970">
        <v>159453009</v>
      </c>
      <c r="B26970">
        <v>489.005</v>
      </c>
      <c r="C26970">
        <v>360.35500000000002</v>
      </c>
      <c r="D26970">
        <v>73.004999999999995</v>
      </c>
      <c r="E26970">
        <v>1.6596</v>
      </c>
      <c r="F26970">
        <v>73.004999999999995</v>
      </c>
      <c r="G26970">
        <v>1.6596</v>
      </c>
      <c r="H26970">
        <v>9817</v>
      </c>
      <c r="I26970">
        <v>432</v>
      </c>
    </row>
    <row r="26971" spans="1:9" x14ac:dyDescent="0.45">
      <c r="A26971">
        <v>159465006</v>
      </c>
      <c r="B26971">
        <v>489.005</v>
      </c>
      <c r="C26971">
        <v>360.35500000000002</v>
      </c>
      <c r="D26971">
        <v>73.004999999999995</v>
      </c>
      <c r="E26971">
        <v>1.6596</v>
      </c>
      <c r="F26971">
        <v>73.004999999999995</v>
      </c>
      <c r="G26971">
        <v>1.6596</v>
      </c>
      <c r="H26971">
        <v>9818</v>
      </c>
      <c r="I26971">
        <v>432</v>
      </c>
    </row>
    <row r="26972" spans="1:9" x14ac:dyDescent="0.45">
      <c r="A26972">
        <v>159477012</v>
      </c>
      <c r="B26972">
        <v>489.005</v>
      </c>
      <c r="C26972">
        <v>360.35500000000002</v>
      </c>
      <c r="D26972">
        <v>73.004999999999995</v>
      </c>
      <c r="E26972">
        <v>1.6596</v>
      </c>
      <c r="F26972">
        <v>73.004999999999995</v>
      </c>
      <c r="G26972">
        <v>1.6596</v>
      </c>
      <c r="H26972">
        <v>9819</v>
      </c>
      <c r="I26972">
        <v>432</v>
      </c>
    </row>
    <row r="26973" spans="1:9" x14ac:dyDescent="0.45">
      <c r="A26973">
        <v>159489012</v>
      </c>
      <c r="B26973">
        <v>489.005</v>
      </c>
      <c r="C26973">
        <v>360.35500000000002</v>
      </c>
      <c r="D26973">
        <v>73.004999999999995</v>
      </c>
      <c r="E26973">
        <v>1.6596</v>
      </c>
      <c r="F26973">
        <v>73.004999999999995</v>
      </c>
      <c r="G26973">
        <v>1.6596</v>
      </c>
      <c r="H26973">
        <v>9819</v>
      </c>
      <c r="I26973">
        <v>432</v>
      </c>
    </row>
    <row r="26974" spans="1:9" x14ac:dyDescent="0.45">
      <c r="A26974">
        <v>159501000</v>
      </c>
      <c r="B26974">
        <v>489.005</v>
      </c>
      <c r="C26974">
        <v>360.35500000000002</v>
      </c>
      <c r="D26974">
        <v>73.004999999999995</v>
      </c>
      <c r="E26974">
        <v>1.6596</v>
      </c>
      <c r="F26974">
        <v>73.004999999999995</v>
      </c>
      <c r="G26974">
        <v>1.6596</v>
      </c>
      <c r="H26974">
        <v>9820</v>
      </c>
      <c r="I26974">
        <v>432</v>
      </c>
    </row>
    <row r="26975" spans="1:9" x14ac:dyDescent="0.45">
      <c r="A26975">
        <v>159513425</v>
      </c>
      <c r="B26975">
        <v>489.10500000000002</v>
      </c>
      <c r="C26975">
        <v>360.755</v>
      </c>
      <c r="D26975">
        <v>73.105000000000004</v>
      </c>
      <c r="E26975">
        <v>1.9134</v>
      </c>
      <c r="F26975">
        <v>73.004999999999995</v>
      </c>
      <c r="G26975">
        <v>1.6596</v>
      </c>
      <c r="H26975">
        <v>9821</v>
      </c>
      <c r="I26975">
        <v>432</v>
      </c>
    </row>
    <row r="26976" spans="1:9" x14ac:dyDescent="0.45">
      <c r="A26976">
        <v>159525010</v>
      </c>
      <c r="B26976">
        <v>489.10500000000002</v>
      </c>
      <c r="C26976">
        <v>360.755</v>
      </c>
      <c r="D26976">
        <v>73.105000000000004</v>
      </c>
      <c r="E26976">
        <v>1.9134</v>
      </c>
      <c r="F26976">
        <v>73.105000000000004</v>
      </c>
      <c r="G26976">
        <v>1.9134</v>
      </c>
      <c r="H26976">
        <v>9822</v>
      </c>
      <c r="I26976">
        <v>432</v>
      </c>
    </row>
    <row r="26977" spans="1:9" x14ac:dyDescent="0.45">
      <c r="A26977">
        <v>159537009</v>
      </c>
      <c r="B26977">
        <v>489.10500000000002</v>
      </c>
      <c r="C26977">
        <v>360.755</v>
      </c>
      <c r="D26977">
        <v>73.105000000000004</v>
      </c>
      <c r="E26977">
        <v>1.9134</v>
      </c>
      <c r="F26977">
        <v>73.105000000000004</v>
      </c>
      <c r="G26977">
        <v>1.9134</v>
      </c>
      <c r="H26977">
        <v>9823</v>
      </c>
      <c r="I26977">
        <v>432</v>
      </c>
    </row>
    <row r="26978" spans="1:9" x14ac:dyDescent="0.45">
      <c r="A26978">
        <v>159549015</v>
      </c>
      <c r="B26978">
        <v>489.10500000000002</v>
      </c>
      <c r="C26978">
        <v>360.755</v>
      </c>
      <c r="D26978">
        <v>73.105000000000004</v>
      </c>
      <c r="E26978">
        <v>1.9134</v>
      </c>
      <c r="F26978">
        <v>73.105000000000004</v>
      </c>
      <c r="G26978">
        <v>1.9134</v>
      </c>
      <c r="H26978">
        <v>9824</v>
      </c>
      <c r="I26978">
        <v>432</v>
      </c>
    </row>
    <row r="26979" spans="1:9" x14ac:dyDescent="0.45">
      <c r="A26979">
        <v>159561016</v>
      </c>
      <c r="B26979">
        <v>489.10500000000002</v>
      </c>
      <c r="C26979">
        <v>360.755</v>
      </c>
      <c r="D26979">
        <v>73.105000000000004</v>
      </c>
      <c r="E26979">
        <v>1.9134</v>
      </c>
      <c r="F26979">
        <v>73.105000000000004</v>
      </c>
      <c r="G26979">
        <v>1.9134</v>
      </c>
      <c r="H26979">
        <v>9825</v>
      </c>
      <c r="I26979">
        <v>432</v>
      </c>
    </row>
    <row r="26980" spans="1:9" x14ac:dyDescent="0.45">
      <c r="A26980">
        <v>159573001</v>
      </c>
      <c r="B26980">
        <v>489.10500000000002</v>
      </c>
      <c r="C26980">
        <v>360.755</v>
      </c>
      <c r="D26980">
        <v>73.105000000000004</v>
      </c>
      <c r="E26980">
        <v>1.9134</v>
      </c>
      <c r="F26980">
        <v>73.105000000000004</v>
      </c>
      <c r="G26980">
        <v>1.9134</v>
      </c>
      <c r="H26980">
        <v>9826</v>
      </c>
      <c r="I26980">
        <v>432</v>
      </c>
    </row>
    <row r="26981" spans="1:9" x14ac:dyDescent="0.45">
      <c r="A26981">
        <v>159585008</v>
      </c>
      <c r="B26981">
        <v>488.971</v>
      </c>
      <c r="C26981">
        <v>360.57299999999998</v>
      </c>
      <c r="D26981">
        <v>72.971000000000004</v>
      </c>
      <c r="E26981">
        <v>1.8159000000000001</v>
      </c>
      <c r="F26981">
        <v>72.971000000000004</v>
      </c>
      <c r="G26981">
        <v>1.8159000000000001</v>
      </c>
      <c r="H26981">
        <v>9826</v>
      </c>
      <c r="I26981">
        <v>432</v>
      </c>
    </row>
    <row r="26982" spans="1:9" x14ac:dyDescent="0.45">
      <c r="A26982">
        <v>159597008</v>
      </c>
      <c r="B26982">
        <v>488.971</v>
      </c>
      <c r="C26982">
        <v>360.57299999999998</v>
      </c>
      <c r="D26982">
        <v>72.971000000000004</v>
      </c>
      <c r="E26982">
        <v>1.8159000000000001</v>
      </c>
      <c r="F26982">
        <v>72.971000000000004</v>
      </c>
      <c r="G26982">
        <v>1.8159000000000001</v>
      </c>
      <c r="H26982">
        <v>9827</v>
      </c>
      <c r="I26982">
        <v>432</v>
      </c>
    </row>
    <row r="26983" spans="1:9" x14ac:dyDescent="0.45">
      <c r="A26983">
        <v>159609014</v>
      </c>
      <c r="B26983">
        <v>488.971</v>
      </c>
      <c r="C26983">
        <v>360.57299999999998</v>
      </c>
      <c r="D26983">
        <v>72.971000000000004</v>
      </c>
      <c r="E26983">
        <v>1.8159000000000001</v>
      </c>
      <c r="F26983">
        <v>72.971000000000004</v>
      </c>
      <c r="G26983">
        <v>1.8159000000000001</v>
      </c>
      <c r="H26983">
        <v>9828</v>
      </c>
      <c r="I26983">
        <v>432</v>
      </c>
    </row>
    <row r="26984" spans="1:9" x14ac:dyDescent="0.45">
      <c r="A26984">
        <v>159621014</v>
      </c>
      <c r="B26984">
        <v>488.971</v>
      </c>
      <c r="C26984">
        <v>360.57299999999998</v>
      </c>
      <c r="D26984">
        <v>72.971000000000004</v>
      </c>
      <c r="E26984">
        <v>1.8159000000000001</v>
      </c>
      <c r="F26984">
        <v>72.971000000000004</v>
      </c>
      <c r="G26984">
        <v>1.8159000000000001</v>
      </c>
      <c r="H26984">
        <v>9829</v>
      </c>
      <c r="I26984">
        <v>432</v>
      </c>
    </row>
    <row r="26985" spans="1:9" x14ac:dyDescent="0.45">
      <c r="A26985">
        <v>159633002</v>
      </c>
      <c r="B26985">
        <v>488.971</v>
      </c>
      <c r="C26985">
        <v>360.57299999999998</v>
      </c>
      <c r="D26985">
        <v>72.971000000000004</v>
      </c>
      <c r="E26985">
        <v>1.8159000000000001</v>
      </c>
      <c r="F26985">
        <v>72.971000000000004</v>
      </c>
      <c r="G26985">
        <v>1.8159000000000001</v>
      </c>
      <c r="H26985">
        <v>9830</v>
      </c>
      <c r="I26985">
        <v>432</v>
      </c>
    </row>
    <row r="26986" spans="1:9" x14ac:dyDescent="0.45">
      <c r="A26986">
        <v>159645005</v>
      </c>
      <c r="B26986">
        <v>489.10500000000002</v>
      </c>
      <c r="C26986">
        <v>360.75799999999998</v>
      </c>
      <c r="D26986">
        <v>73.105000000000004</v>
      </c>
      <c r="E26986">
        <v>1.9411</v>
      </c>
      <c r="F26986">
        <v>73.105000000000004</v>
      </c>
      <c r="G26986">
        <v>1.9411</v>
      </c>
      <c r="H26986">
        <v>9831</v>
      </c>
      <c r="I26986">
        <v>432</v>
      </c>
    </row>
    <row r="26987" spans="1:9" x14ac:dyDescent="0.45">
      <c r="A26987">
        <v>159657008</v>
      </c>
      <c r="B26987">
        <v>489.10500000000002</v>
      </c>
      <c r="C26987">
        <v>360.75799999999998</v>
      </c>
      <c r="D26987">
        <v>73.105000000000004</v>
      </c>
      <c r="E26987">
        <v>1.9411</v>
      </c>
      <c r="F26987">
        <v>73.105000000000004</v>
      </c>
      <c r="G26987">
        <v>1.9411</v>
      </c>
      <c r="H26987">
        <v>9832</v>
      </c>
      <c r="I26987">
        <v>432</v>
      </c>
    </row>
    <row r="26988" spans="1:9" x14ac:dyDescent="0.45">
      <c r="A26988">
        <v>159669012</v>
      </c>
      <c r="B26988">
        <v>489.10500000000002</v>
      </c>
      <c r="C26988">
        <v>360.75799999999998</v>
      </c>
      <c r="D26988">
        <v>73.105000000000004</v>
      </c>
      <c r="E26988">
        <v>1.9411</v>
      </c>
      <c r="F26988">
        <v>73.105000000000004</v>
      </c>
      <c r="G26988">
        <v>1.9411</v>
      </c>
      <c r="H26988">
        <v>9833</v>
      </c>
      <c r="I26988">
        <v>432</v>
      </c>
    </row>
    <row r="26989" spans="1:9" x14ac:dyDescent="0.45">
      <c r="A26989">
        <v>159681014</v>
      </c>
      <c r="B26989">
        <v>489.10500000000002</v>
      </c>
      <c r="C26989">
        <v>360.75799999999998</v>
      </c>
      <c r="D26989">
        <v>73.105000000000004</v>
      </c>
      <c r="E26989">
        <v>1.9411</v>
      </c>
      <c r="F26989">
        <v>73.105000000000004</v>
      </c>
      <c r="G26989">
        <v>1.9411</v>
      </c>
      <c r="H26989">
        <v>9833</v>
      </c>
      <c r="I26989">
        <v>432</v>
      </c>
    </row>
    <row r="26990" spans="1:9" x14ac:dyDescent="0.45">
      <c r="A26990">
        <v>159693017</v>
      </c>
      <c r="B26990">
        <v>489.10500000000002</v>
      </c>
      <c r="C26990">
        <v>360.75799999999998</v>
      </c>
      <c r="D26990">
        <v>73.105000000000004</v>
      </c>
      <c r="E26990">
        <v>1.9411</v>
      </c>
      <c r="F26990">
        <v>73.105000000000004</v>
      </c>
      <c r="G26990">
        <v>1.9411</v>
      </c>
      <c r="H26990">
        <v>9834</v>
      </c>
      <c r="I26990">
        <v>433</v>
      </c>
    </row>
    <row r="26991" spans="1:9" x14ac:dyDescent="0.45">
      <c r="A26991">
        <v>159705005</v>
      </c>
      <c r="B26991">
        <v>489.10500000000002</v>
      </c>
      <c r="C26991">
        <v>360.75799999999998</v>
      </c>
      <c r="D26991">
        <v>73.105000000000004</v>
      </c>
      <c r="E26991">
        <v>1.9411</v>
      </c>
      <c r="F26991">
        <v>73.105000000000004</v>
      </c>
      <c r="G26991">
        <v>1.9411</v>
      </c>
      <c r="H26991">
        <v>9835</v>
      </c>
      <c r="I26991">
        <v>433</v>
      </c>
    </row>
    <row r="26992" spans="1:9" x14ac:dyDescent="0.45">
      <c r="A26992">
        <v>159717016</v>
      </c>
      <c r="B26992">
        <v>488.97899999999998</v>
      </c>
      <c r="C26992">
        <v>360.327</v>
      </c>
      <c r="D26992">
        <v>72.978999999999999</v>
      </c>
      <c r="E26992">
        <v>1.6888000000000001</v>
      </c>
      <c r="F26992">
        <v>72.978999999999999</v>
      </c>
      <c r="G26992">
        <v>1.6888000000000001</v>
      </c>
      <c r="H26992">
        <v>9836</v>
      </c>
      <c r="I26992">
        <v>433</v>
      </c>
    </row>
    <row r="26993" spans="1:9" x14ac:dyDescent="0.45">
      <c r="A26993">
        <v>159729002</v>
      </c>
      <c r="B26993">
        <v>488.97899999999998</v>
      </c>
      <c r="C26993">
        <v>360.327</v>
      </c>
      <c r="D26993">
        <v>72.978999999999999</v>
      </c>
      <c r="E26993">
        <v>1.6888000000000001</v>
      </c>
      <c r="F26993">
        <v>72.978999999999999</v>
      </c>
      <c r="G26993">
        <v>1.6888000000000001</v>
      </c>
      <c r="H26993">
        <v>9837</v>
      </c>
      <c r="I26993">
        <v>433</v>
      </c>
    </row>
    <row r="26994" spans="1:9" x14ac:dyDescent="0.45">
      <c r="A26994">
        <v>159741004</v>
      </c>
      <c r="B26994">
        <v>488.97899999999998</v>
      </c>
      <c r="C26994">
        <v>360.327</v>
      </c>
      <c r="D26994">
        <v>72.978999999999999</v>
      </c>
      <c r="E26994">
        <v>1.6888000000000001</v>
      </c>
      <c r="F26994">
        <v>72.978999999999999</v>
      </c>
      <c r="G26994">
        <v>1.6888000000000001</v>
      </c>
      <c r="H26994">
        <v>9838</v>
      </c>
      <c r="I26994">
        <v>433</v>
      </c>
    </row>
    <row r="26995" spans="1:9" x14ac:dyDescent="0.45">
      <c r="A26995">
        <v>159753011</v>
      </c>
      <c r="B26995">
        <v>488.97899999999998</v>
      </c>
      <c r="C26995">
        <v>360.327</v>
      </c>
      <c r="D26995">
        <v>72.978999999999999</v>
      </c>
      <c r="E26995">
        <v>1.6888000000000001</v>
      </c>
      <c r="F26995">
        <v>72.978999999999999</v>
      </c>
      <c r="G26995">
        <v>1.6888000000000001</v>
      </c>
      <c r="H26995">
        <v>9839</v>
      </c>
      <c r="I26995">
        <v>433</v>
      </c>
    </row>
    <row r="26996" spans="1:9" x14ac:dyDescent="0.45">
      <c r="A26996">
        <v>159765012</v>
      </c>
      <c r="B26996">
        <v>488.97899999999998</v>
      </c>
      <c r="C26996">
        <v>360.327</v>
      </c>
      <c r="D26996">
        <v>72.978999999999999</v>
      </c>
      <c r="E26996">
        <v>1.6888000000000001</v>
      </c>
      <c r="F26996">
        <v>72.978999999999999</v>
      </c>
      <c r="G26996">
        <v>1.6888000000000001</v>
      </c>
      <c r="H26996">
        <v>9840</v>
      </c>
      <c r="I26996">
        <v>433</v>
      </c>
    </row>
    <row r="26997" spans="1:9" x14ac:dyDescent="0.45">
      <c r="A26997">
        <v>159777011</v>
      </c>
      <c r="B26997">
        <v>488.90300000000002</v>
      </c>
      <c r="C26997">
        <v>360.654</v>
      </c>
      <c r="D26997">
        <v>72.903000000000006</v>
      </c>
      <c r="E26997">
        <v>1.8976999999999999</v>
      </c>
      <c r="F26997">
        <v>72.903000000000006</v>
      </c>
      <c r="G26997">
        <v>1.8976999999999999</v>
      </c>
      <c r="H26997">
        <v>9841</v>
      </c>
      <c r="I26997">
        <v>433</v>
      </c>
    </row>
    <row r="26998" spans="1:9" x14ac:dyDescent="0.45">
      <c r="A26998">
        <v>159789009</v>
      </c>
      <c r="B26998">
        <v>488.90300000000002</v>
      </c>
      <c r="C26998">
        <v>360.654</v>
      </c>
      <c r="D26998">
        <v>72.903000000000006</v>
      </c>
      <c r="E26998">
        <v>1.8976999999999999</v>
      </c>
      <c r="F26998">
        <v>72.903000000000006</v>
      </c>
      <c r="G26998">
        <v>1.8976999999999999</v>
      </c>
      <c r="H26998">
        <v>9841</v>
      </c>
      <c r="I26998">
        <v>433</v>
      </c>
    </row>
    <row r="26999" spans="1:9" x14ac:dyDescent="0.45">
      <c r="A26999">
        <v>159801015</v>
      </c>
      <c r="B26999">
        <v>488.90300000000002</v>
      </c>
      <c r="C26999">
        <v>360.654</v>
      </c>
      <c r="D26999">
        <v>72.903000000000006</v>
      </c>
      <c r="E26999">
        <v>1.8976999999999999</v>
      </c>
      <c r="F26999">
        <v>72.903000000000006</v>
      </c>
      <c r="G26999">
        <v>1.8976999999999999</v>
      </c>
      <c r="H26999">
        <v>9842</v>
      </c>
      <c r="I26999">
        <v>433</v>
      </c>
    </row>
    <row r="27000" spans="1:9" x14ac:dyDescent="0.45">
      <c r="A27000">
        <v>159813016</v>
      </c>
      <c r="B27000">
        <v>488.90300000000002</v>
      </c>
      <c r="C27000">
        <v>360.654</v>
      </c>
      <c r="D27000">
        <v>72.903000000000006</v>
      </c>
      <c r="E27000">
        <v>1.8976999999999999</v>
      </c>
      <c r="F27000">
        <v>72.903000000000006</v>
      </c>
      <c r="G27000">
        <v>1.8976999999999999</v>
      </c>
      <c r="H27000">
        <v>9843</v>
      </c>
      <c r="I27000">
        <v>433</v>
      </c>
    </row>
    <row r="27001" spans="1:9" x14ac:dyDescent="0.45">
      <c r="A27001">
        <v>159825003</v>
      </c>
      <c r="B27001">
        <v>488.90300000000002</v>
      </c>
      <c r="C27001">
        <v>360.654</v>
      </c>
      <c r="D27001">
        <v>72.903000000000006</v>
      </c>
      <c r="E27001">
        <v>1.8976999999999999</v>
      </c>
      <c r="F27001">
        <v>72.903000000000006</v>
      </c>
      <c r="G27001">
        <v>1.8976999999999999</v>
      </c>
      <c r="H27001">
        <v>9844</v>
      </c>
      <c r="I27001">
        <v>433</v>
      </c>
    </row>
    <row r="27002" spans="1:9" x14ac:dyDescent="0.45">
      <c r="A27002">
        <v>159837001</v>
      </c>
      <c r="B27002">
        <v>489.02699999999999</v>
      </c>
      <c r="C27002">
        <v>360.25700000000001</v>
      </c>
      <c r="D27002">
        <v>73.027000000000001</v>
      </c>
      <c r="E27002">
        <v>1.6637999999999999</v>
      </c>
      <c r="F27002">
        <v>73.027000000000001</v>
      </c>
      <c r="G27002">
        <v>1.6637999999999999</v>
      </c>
      <c r="H27002">
        <v>9845</v>
      </c>
      <c r="I27002">
        <v>433</v>
      </c>
    </row>
    <row r="27003" spans="1:9" x14ac:dyDescent="0.45">
      <c r="A27003">
        <v>159849000</v>
      </c>
      <c r="B27003">
        <v>489.02699999999999</v>
      </c>
      <c r="C27003">
        <v>360.25700000000001</v>
      </c>
      <c r="D27003">
        <v>73.027000000000001</v>
      </c>
      <c r="E27003">
        <v>1.6637999999999999</v>
      </c>
      <c r="F27003">
        <v>73.027000000000001</v>
      </c>
      <c r="G27003">
        <v>1.6637999999999999</v>
      </c>
      <c r="H27003">
        <v>9846</v>
      </c>
      <c r="I27003">
        <v>433</v>
      </c>
    </row>
    <row r="27004" spans="1:9" x14ac:dyDescent="0.45">
      <c r="A27004">
        <v>159861006</v>
      </c>
      <c r="B27004">
        <v>489.02699999999999</v>
      </c>
      <c r="C27004">
        <v>360.25700000000001</v>
      </c>
      <c r="D27004">
        <v>73.027000000000001</v>
      </c>
      <c r="E27004">
        <v>1.6637999999999999</v>
      </c>
      <c r="F27004">
        <v>73.027000000000001</v>
      </c>
      <c r="G27004">
        <v>1.6637999999999999</v>
      </c>
      <c r="H27004">
        <v>9847</v>
      </c>
      <c r="I27004">
        <v>433</v>
      </c>
    </row>
    <row r="27005" spans="1:9" x14ac:dyDescent="0.45">
      <c r="A27005">
        <v>159873006</v>
      </c>
      <c r="B27005">
        <v>489.02699999999999</v>
      </c>
      <c r="C27005">
        <v>360.25700000000001</v>
      </c>
      <c r="D27005">
        <v>73.027000000000001</v>
      </c>
      <c r="E27005">
        <v>1.6637999999999999</v>
      </c>
      <c r="F27005">
        <v>73.027000000000001</v>
      </c>
      <c r="G27005">
        <v>1.6637999999999999</v>
      </c>
      <c r="H27005">
        <v>9848</v>
      </c>
      <c r="I27005">
        <v>433</v>
      </c>
    </row>
    <row r="27006" spans="1:9" x14ac:dyDescent="0.45">
      <c r="A27006">
        <v>159886017</v>
      </c>
      <c r="B27006">
        <v>488.96499999999997</v>
      </c>
      <c r="C27006">
        <v>360.40499999999997</v>
      </c>
      <c r="D27006">
        <v>72.965000000000003</v>
      </c>
      <c r="E27006">
        <v>1.7596000000000001</v>
      </c>
      <c r="F27006">
        <v>73.027000000000001</v>
      </c>
      <c r="G27006">
        <v>1.6637999999999999</v>
      </c>
      <c r="H27006">
        <v>9848</v>
      </c>
      <c r="I27006">
        <v>433</v>
      </c>
    </row>
    <row r="27007" spans="1:9" x14ac:dyDescent="0.45">
      <c r="A27007">
        <v>159898018</v>
      </c>
      <c r="B27007">
        <v>488.96499999999997</v>
      </c>
      <c r="C27007">
        <v>360.40499999999997</v>
      </c>
      <c r="D27007">
        <v>72.965000000000003</v>
      </c>
      <c r="E27007">
        <v>1.7596000000000001</v>
      </c>
      <c r="F27007">
        <v>72.965000000000003</v>
      </c>
      <c r="G27007">
        <v>1.7596000000000001</v>
      </c>
      <c r="H27007">
        <v>9849</v>
      </c>
      <c r="I27007">
        <v>433</v>
      </c>
    </row>
    <row r="27008" spans="1:9" x14ac:dyDescent="0.45">
      <c r="A27008">
        <v>159910006</v>
      </c>
      <c r="B27008">
        <v>488.96499999999997</v>
      </c>
      <c r="C27008">
        <v>360.40499999999997</v>
      </c>
      <c r="D27008">
        <v>72.965000000000003</v>
      </c>
      <c r="E27008">
        <v>1.7596000000000001</v>
      </c>
      <c r="F27008">
        <v>72.965000000000003</v>
      </c>
      <c r="G27008">
        <v>1.7596000000000001</v>
      </c>
      <c r="H27008">
        <v>9850</v>
      </c>
      <c r="I27008">
        <v>433</v>
      </c>
    </row>
    <row r="27009" spans="1:9" x14ac:dyDescent="0.45">
      <c r="A27009">
        <v>159922008</v>
      </c>
      <c r="B27009">
        <v>488.96499999999997</v>
      </c>
      <c r="C27009">
        <v>360.40499999999997</v>
      </c>
      <c r="D27009">
        <v>72.965000000000003</v>
      </c>
      <c r="E27009">
        <v>1.7596000000000001</v>
      </c>
      <c r="F27009">
        <v>72.965000000000003</v>
      </c>
      <c r="G27009">
        <v>1.7596000000000001</v>
      </c>
      <c r="H27009">
        <v>9851</v>
      </c>
      <c r="I27009">
        <v>433</v>
      </c>
    </row>
    <row r="27010" spans="1:9" x14ac:dyDescent="0.45">
      <c r="A27010">
        <v>159934014</v>
      </c>
      <c r="B27010">
        <v>488.96499999999997</v>
      </c>
      <c r="C27010">
        <v>360.40499999999997</v>
      </c>
      <c r="D27010">
        <v>72.965000000000003</v>
      </c>
      <c r="E27010">
        <v>1.7596000000000001</v>
      </c>
      <c r="F27010">
        <v>72.965000000000003</v>
      </c>
      <c r="G27010">
        <v>1.7596000000000001</v>
      </c>
      <c r="H27010">
        <v>9852</v>
      </c>
      <c r="I27010">
        <v>433</v>
      </c>
    </row>
    <row r="27011" spans="1:9" x14ac:dyDescent="0.45">
      <c r="A27011">
        <v>159946014</v>
      </c>
      <c r="B27011">
        <v>488.96499999999997</v>
      </c>
      <c r="C27011">
        <v>360.40499999999997</v>
      </c>
      <c r="D27011">
        <v>72.965000000000003</v>
      </c>
      <c r="E27011">
        <v>1.7596000000000001</v>
      </c>
      <c r="F27011">
        <v>72.965000000000003</v>
      </c>
      <c r="G27011">
        <v>1.7596000000000001</v>
      </c>
      <c r="H27011">
        <v>9853</v>
      </c>
      <c r="I27011">
        <v>433</v>
      </c>
    </row>
    <row r="27012" spans="1:9" x14ac:dyDescent="0.45">
      <c r="A27012">
        <v>159958010</v>
      </c>
      <c r="B27012">
        <v>489.15</v>
      </c>
      <c r="C27012">
        <v>360.60899999999998</v>
      </c>
      <c r="D27012">
        <v>73.150000000000006</v>
      </c>
      <c r="E27012">
        <v>1.8935999999999999</v>
      </c>
      <c r="F27012">
        <v>73.150000000000006</v>
      </c>
      <c r="G27012">
        <v>1.8935999999999999</v>
      </c>
      <c r="H27012">
        <v>9854</v>
      </c>
      <c r="I27012">
        <v>433</v>
      </c>
    </row>
    <row r="27013" spans="1:9" x14ac:dyDescent="0.45">
      <c r="A27013">
        <v>159970013</v>
      </c>
      <c r="B27013">
        <v>489.15</v>
      </c>
      <c r="C27013">
        <v>360.60899999999998</v>
      </c>
      <c r="D27013">
        <v>73.150000000000006</v>
      </c>
      <c r="E27013">
        <v>1.8935999999999999</v>
      </c>
      <c r="F27013">
        <v>73.150000000000006</v>
      </c>
      <c r="G27013">
        <v>1.8935999999999999</v>
      </c>
      <c r="H27013">
        <v>9855</v>
      </c>
      <c r="I27013">
        <v>433</v>
      </c>
    </row>
    <row r="27014" spans="1:9" x14ac:dyDescent="0.45">
      <c r="A27014">
        <v>159982000</v>
      </c>
      <c r="B27014">
        <v>489.15</v>
      </c>
      <c r="C27014">
        <v>360.60899999999998</v>
      </c>
      <c r="D27014">
        <v>73.150000000000006</v>
      </c>
      <c r="E27014">
        <v>1.8935999999999999</v>
      </c>
      <c r="F27014">
        <v>73.150000000000006</v>
      </c>
      <c r="G27014">
        <v>1.8935999999999999</v>
      </c>
      <c r="H27014">
        <v>9855</v>
      </c>
      <c r="I27014">
        <v>433</v>
      </c>
    </row>
    <row r="27015" spans="1:9" x14ac:dyDescent="0.45">
      <c r="A27015">
        <v>159994002</v>
      </c>
      <c r="B27015">
        <v>489.15</v>
      </c>
      <c r="C27015">
        <v>360.60899999999998</v>
      </c>
      <c r="D27015">
        <v>73.150000000000006</v>
      </c>
      <c r="E27015">
        <v>1.8935999999999999</v>
      </c>
      <c r="F27015">
        <v>73.150000000000006</v>
      </c>
      <c r="G27015">
        <v>1.8935999999999999</v>
      </c>
      <c r="H27015">
        <v>9856</v>
      </c>
      <c r="I27015">
        <v>433</v>
      </c>
    </row>
    <row r="27016" spans="1:9" x14ac:dyDescent="0.45">
      <c r="A27016">
        <v>160006013</v>
      </c>
      <c r="B27016">
        <v>488.976</v>
      </c>
      <c r="C27016">
        <v>360.61799999999999</v>
      </c>
      <c r="D27016">
        <v>72.975999999999999</v>
      </c>
      <c r="E27016">
        <v>1.9094</v>
      </c>
      <c r="F27016">
        <v>72.975999999999999</v>
      </c>
      <c r="G27016">
        <v>1.9094</v>
      </c>
      <c r="H27016">
        <v>9857</v>
      </c>
      <c r="I27016">
        <v>433</v>
      </c>
    </row>
    <row r="27017" spans="1:9" x14ac:dyDescent="0.45">
      <c r="A27017">
        <v>160018001</v>
      </c>
      <c r="B27017">
        <v>488.976</v>
      </c>
      <c r="C27017">
        <v>360.61799999999999</v>
      </c>
      <c r="D27017">
        <v>72.975999999999999</v>
      </c>
      <c r="E27017">
        <v>1.9094</v>
      </c>
      <c r="F27017">
        <v>72.975999999999999</v>
      </c>
      <c r="G27017">
        <v>1.9094</v>
      </c>
      <c r="H27017">
        <v>9858</v>
      </c>
      <c r="I27017">
        <v>433</v>
      </c>
    </row>
    <row r="27018" spans="1:9" x14ac:dyDescent="0.45">
      <c r="A27018">
        <v>160030003</v>
      </c>
      <c r="B27018">
        <v>488.976</v>
      </c>
      <c r="C27018">
        <v>360.61799999999999</v>
      </c>
      <c r="D27018">
        <v>72.975999999999999</v>
      </c>
      <c r="E27018">
        <v>1.9094</v>
      </c>
      <c r="F27018">
        <v>72.975999999999999</v>
      </c>
      <c r="G27018">
        <v>1.9094</v>
      </c>
      <c r="H27018">
        <v>9859</v>
      </c>
      <c r="I27018">
        <v>433</v>
      </c>
    </row>
    <row r="27019" spans="1:9" x14ac:dyDescent="0.45">
      <c r="A27019">
        <v>160042009</v>
      </c>
      <c r="B27019">
        <v>488.976</v>
      </c>
      <c r="C27019">
        <v>360.61799999999999</v>
      </c>
      <c r="D27019">
        <v>72.975999999999999</v>
      </c>
      <c r="E27019">
        <v>1.9094</v>
      </c>
      <c r="F27019">
        <v>72.975999999999999</v>
      </c>
      <c r="G27019">
        <v>1.9094</v>
      </c>
      <c r="H27019">
        <v>9860</v>
      </c>
      <c r="I27019">
        <v>433</v>
      </c>
    </row>
    <row r="27020" spans="1:9" x14ac:dyDescent="0.45">
      <c r="A27020">
        <v>160054010</v>
      </c>
      <c r="B27020">
        <v>488.976</v>
      </c>
      <c r="C27020">
        <v>360.61799999999999</v>
      </c>
      <c r="D27020">
        <v>72.975999999999999</v>
      </c>
      <c r="E27020">
        <v>1.9094</v>
      </c>
      <c r="F27020">
        <v>72.975999999999999</v>
      </c>
      <c r="G27020">
        <v>1.9094</v>
      </c>
      <c r="H27020">
        <v>9861</v>
      </c>
      <c r="I27020">
        <v>433</v>
      </c>
    </row>
    <row r="27021" spans="1:9" x14ac:dyDescent="0.45">
      <c r="A27021">
        <v>160066016</v>
      </c>
      <c r="B27021">
        <v>488.976</v>
      </c>
      <c r="C27021">
        <v>360.61799999999999</v>
      </c>
      <c r="D27021">
        <v>72.975999999999999</v>
      </c>
      <c r="E27021">
        <v>1.9094</v>
      </c>
      <c r="F27021">
        <v>72.975999999999999</v>
      </c>
      <c r="G27021">
        <v>1.9094</v>
      </c>
      <c r="H27021">
        <v>9862</v>
      </c>
      <c r="I27021">
        <v>433</v>
      </c>
    </row>
    <row r="27022" spans="1:9" x14ac:dyDescent="0.45">
      <c r="A27022">
        <v>160078002</v>
      </c>
      <c r="B27022">
        <v>488.815</v>
      </c>
      <c r="C27022">
        <v>361.00700000000001</v>
      </c>
      <c r="D27022">
        <v>72.814999999999998</v>
      </c>
      <c r="E27022">
        <v>2.1621000000000001</v>
      </c>
      <c r="F27022">
        <v>72.814999999999998</v>
      </c>
      <c r="G27022">
        <v>2.1621000000000001</v>
      </c>
      <c r="H27022">
        <v>9862</v>
      </c>
      <c r="I27022">
        <v>433</v>
      </c>
    </row>
    <row r="27023" spans="1:9" x14ac:dyDescent="0.45">
      <c r="A27023">
        <v>160090002</v>
      </c>
      <c r="B27023">
        <v>488.815</v>
      </c>
      <c r="C27023">
        <v>361.00700000000001</v>
      </c>
      <c r="D27023">
        <v>72.814999999999998</v>
      </c>
      <c r="E27023">
        <v>2.1621000000000001</v>
      </c>
      <c r="F27023">
        <v>72.814999999999998</v>
      </c>
      <c r="G27023">
        <v>2.1621000000000001</v>
      </c>
      <c r="H27023">
        <v>9863</v>
      </c>
      <c r="I27023">
        <v>433</v>
      </c>
    </row>
    <row r="27024" spans="1:9" x14ac:dyDescent="0.45">
      <c r="A27024">
        <v>160102008</v>
      </c>
      <c r="B27024">
        <v>488.815</v>
      </c>
      <c r="C27024">
        <v>361.00700000000001</v>
      </c>
      <c r="D27024">
        <v>72.814999999999998</v>
      </c>
      <c r="E27024">
        <v>2.1621000000000001</v>
      </c>
      <c r="F27024">
        <v>72.814999999999998</v>
      </c>
      <c r="G27024">
        <v>2.1621000000000001</v>
      </c>
      <c r="H27024">
        <v>9864</v>
      </c>
      <c r="I27024">
        <v>433</v>
      </c>
    </row>
    <row r="27025" spans="1:9" x14ac:dyDescent="0.45">
      <c r="A27025">
        <v>160114009</v>
      </c>
      <c r="B27025">
        <v>488.815</v>
      </c>
      <c r="C27025">
        <v>361.00700000000001</v>
      </c>
      <c r="D27025">
        <v>72.814999999999998</v>
      </c>
      <c r="E27025">
        <v>2.1621000000000001</v>
      </c>
      <c r="F27025">
        <v>72.814999999999998</v>
      </c>
      <c r="G27025">
        <v>2.1621000000000001</v>
      </c>
      <c r="H27025">
        <v>9865</v>
      </c>
      <c r="I27025">
        <v>433</v>
      </c>
    </row>
    <row r="27026" spans="1:9" x14ac:dyDescent="0.45">
      <c r="A27026">
        <v>160126015</v>
      </c>
      <c r="B27026">
        <v>488.815</v>
      </c>
      <c r="C27026">
        <v>361.00700000000001</v>
      </c>
      <c r="D27026">
        <v>72.814999999999998</v>
      </c>
      <c r="E27026">
        <v>2.1621000000000001</v>
      </c>
      <c r="F27026">
        <v>72.814999999999998</v>
      </c>
      <c r="G27026">
        <v>2.1621000000000001</v>
      </c>
      <c r="H27026">
        <v>9866</v>
      </c>
      <c r="I27026">
        <v>433</v>
      </c>
    </row>
    <row r="27027" spans="1:9" x14ac:dyDescent="0.45">
      <c r="A27027">
        <v>160138009</v>
      </c>
      <c r="B27027">
        <v>488.86500000000001</v>
      </c>
      <c r="C27027">
        <v>360.18299999999999</v>
      </c>
      <c r="D27027">
        <v>72.864999999999995</v>
      </c>
      <c r="E27027">
        <v>1.6712</v>
      </c>
      <c r="F27027">
        <v>72.864999999999995</v>
      </c>
      <c r="G27027">
        <v>1.6712</v>
      </c>
      <c r="H27027">
        <v>9867</v>
      </c>
      <c r="I27027">
        <v>433</v>
      </c>
    </row>
    <row r="27028" spans="1:9" x14ac:dyDescent="0.45">
      <c r="A27028">
        <v>160150011</v>
      </c>
      <c r="B27028">
        <v>488.86500000000001</v>
      </c>
      <c r="C27028">
        <v>360.18299999999999</v>
      </c>
      <c r="D27028">
        <v>72.864999999999995</v>
      </c>
      <c r="E27028">
        <v>1.6712</v>
      </c>
      <c r="F27028">
        <v>72.864999999999995</v>
      </c>
      <c r="G27028">
        <v>1.6712</v>
      </c>
      <c r="H27028">
        <v>9868</v>
      </c>
      <c r="I27028">
        <v>433</v>
      </c>
    </row>
    <row r="27029" spans="1:9" x14ac:dyDescent="0.45">
      <c r="A27029">
        <v>160162017</v>
      </c>
      <c r="B27029">
        <v>488.86500000000001</v>
      </c>
      <c r="C27029">
        <v>360.18299999999999</v>
      </c>
      <c r="D27029">
        <v>72.864999999999995</v>
      </c>
      <c r="E27029">
        <v>1.6712</v>
      </c>
      <c r="F27029">
        <v>72.864999999999995</v>
      </c>
      <c r="G27029">
        <v>1.6712</v>
      </c>
      <c r="H27029">
        <v>9869</v>
      </c>
      <c r="I27029">
        <v>433</v>
      </c>
    </row>
    <row r="27030" spans="1:9" x14ac:dyDescent="0.45">
      <c r="A27030">
        <v>160174017</v>
      </c>
      <c r="B27030">
        <v>488.86500000000001</v>
      </c>
      <c r="C27030">
        <v>360.18299999999999</v>
      </c>
      <c r="D27030">
        <v>72.864999999999995</v>
      </c>
      <c r="E27030">
        <v>1.6712</v>
      </c>
      <c r="F27030">
        <v>72.864999999999995</v>
      </c>
      <c r="G27030">
        <v>1.6712</v>
      </c>
      <c r="H27030">
        <v>9869</v>
      </c>
      <c r="I27030">
        <v>433</v>
      </c>
    </row>
    <row r="27031" spans="1:9" x14ac:dyDescent="0.45">
      <c r="A27031">
        <v>160186004</v>
      </c>
      <c r="B27031">
        <v>488.86500000000001</v>
      </c>
      <c r="C27031">
        <v>360.18299999999999</v>
      </c>
      <c r="D27031">
        <v>72.864999999999995</v>
      </c>
      <c r="E27031">
        <v>1.6712</v>
      </c>
      <c r="F27031">
        <v>72.864999999999995</v>
      </c>
      <c r="G27031">
        <v>1.6712</v>
      </c>
      <c r="H27031">
        <v>9870</v>
      </c>
      <c r="I27031">
        <v>433</v>
      </c>
    </row>
    <row r="27032" spans="1:9" x14ac:dyDescent="0.45">
      <c r="A27032">
        <v>160198000</v>
      </c>
      <c r="B27032">
        <v>488.81400000000002</v>
      </c>
      <c r="C27032">
        <v>360.584</v>
      </c>
      <c r="D27032">
        <v>72.813999999999993</v>
      </c>
      <c r="E27032">
        <v>1.9229000000000001</v>
      </c>
      <c r="F27032">
        <v>72.813999999999993</v>
      </c>
      <c r="G27032">
        <v>1.9229000000000001</v>
      </c>
      <c r="H27032">
        <v>9871</v>
      </c>
      <c r="I27032">
        <v>433</v>
      </c>
    </row>
    <row r="27033" spans="1:9" x14ac:dyDescent="0.45">
      <c r="A27033">
        <v>160210001</v>
      </c>
      <c r="B27033">
        <v>488.81400000000002</v>
      </c>
      <c r="C27033">
        <v>360.584</v>
      </c>
      <c r="D27033">
        <v>72.813999999999993</v>
      </c>
      <c r="E27033">
        <v>1.9229000000000001</v>
      </c>
      <c r="F27033">
        <v>72.813999999999993</v>
      </c>
      <c r="G27033">
        <v>1.9229000000000001</v>
      </c>
      <c r="H27033">
        <v>9872</v>
      </c>
      <c r="I27033">
        <v>433</v>
      </c>
    </row>
    <row r="27034" spans="1:9" x14ac:dyDescent="0.45">
      <c r="A27034">
        <v>160222007</v>
      </c>
      <c r="B27034">
        <v>488.81400000000002</v>
      </c>
      <c r="C27034">
        <v>360.584</v>
      </c>
      <c r="D27034">
        <v>72.813999999999993</v>
      </c>
      <c r="E27034">
        <v>1.9229000000000001</v>
      </c>
      <c r="F27034">
        <v>72.813999999999993</v>
      </c>
      <c r="G27034">
        <v>1.9229000000000001</v>
      </c>
      <c r="H27034">
        <v>9873</v>
      </c>
      <c r="I27034">
        <v>433</v>
      </c>
    </row>
    <row r="27035" spans="1:9" x14ac:dyDescent="0.45">
      <c r="A27035">
        <v>160234008</v>
      </c>
      <c r="B27035">
        <v>488.81400000000002</v>
      </c>
      <c r="C27035">
        <v>360.584</v>
      </c>
      <c r="D27035">
        <v>72.813999999999993</v>
      </c>
      <c r="E27035">
        <v>1.9229000000000001</v>
      </c>
      <c r="F27035">
        <v>72.813999999999993</v>
      </c>
      <c r="G27035">
        <v>1.9229000000000001</v>
      </c>
      <c r="H27035">
        <v>9874</v>
      </c>
      <c r="I27035">
        <v>434</v>
      </c>
    </row>
    <row r="27036" spans="1:9" x14ac:dyDescent="0.45">
      <c r="A27036">
        <v>160246014</v>
      </c>
      <c r="B27036">
        <v>488.81400000000002</v>
      </c>
      <c r="C27036">
        <v>360.584</v>
      </c>
      <c r="D27036">
        <v>72.813999999999993</v>
      </c>
      <c r="E27036">
        <v>1.9229000000000001</v>
      </c>
      <c r="F27036">
        <v>72.813999999999993</v>
      </c>
      <c r="G27036">
        <v>1.9229000000000001</v>
      </c>
      <c r="H27036">
        <v>9875</v>
      </c>
      <c r="I27036">
        <v>434</v>
      </c>
    </row>
    <row r="27037" spans="1:9" x14ac:dyDescent="0.45">
      <c r="A27037">
        <v>160258015</v>
      </c>
      <c r="B27037">
        <v>488.81400000000002</v>
      </c>
      <c r="C27037">
        <v>360.584</v>
      </c>
      <c r="D27037">
        <v>72.813999999999993</v>
      </c>
      <c r="E27037">
        <v>1.9229000000000001</v>
      </c>
      <c r="F27037">
        <v>72.813999999999993</v>
      </c>
      <c r="G27037">
        <v>1.9229000000000001</v>
      </c>
      <c r="H27037">
        <v>9876</v>
      </c>
      <c r="I27037">
        <v>434</v>
      </c>
    </row>
    <row r="27038" spans="1:9" x14ac:dyDescent="0.45">
      <c r="A27038">
        <v>160270010</v>
      </c>
      <c r="B27038">
        <v>488.91300000000001</v>
      </c>
      <c r="C27038">
        <v>360.12799999999999</v>
      </c>
      <c r="D27038">
        <v>72.912999999999997</v>
      </c>
      <c r="E27038">
        <v>1.6516999999999999</v>
      </c>
      <c r="F27038">
        <v>72.912999999999997</v>
      </c>
      <c r="G27038">
        <v>1.6516999999999999</v>
      </c>
      <c r="H27038">
        <v>9876</v>
      </c>
      <c r="I27038">
        <v>434</v>
      </c>
    </row>
    <row r="27039" spans="1:9" x14ac:dyDescent="0.45">
      <c r="A27039">
        <v>160282012</v>
      </c>
      <c r="B27039">
        <v>488.91300000000001</v>
      </c>
      <c r="C27039">
        <v>360.12799999999999</v>
      </c>
      <c r="D27039">
        <v>72.912999999999997</v>
      </c>
      <c r="E27039">
        <v>1.6516999999999999</v>
      </c>
      <c r="F27039">
        <v>72.912999999999997</v>
      </c>
      <c r="G27039">
        <v>1.6516999999999999</v>
      </c>
      <c r="H27039">
        <v>9877</v>
      </c>
      <c r="I27039">
        <v>434</v>
      </c>
    </row>
    <row r="27040" spans="1:9" x14ac:dyDescent="0.45">
      <c r="A27040">
        <v>160294000</v>
      </c>
      <c r="B27040">
        <v>488.91300000000001</v>
      </c>
      <c r="C27040">
        <v>360.12799999999999</v>
      </c>
      <c r="D27040">
        <v>72.912999999999997</v>
      </c>
      <c r="E27040">
        <v>1.6516999999999999</v>
      </c>
      <c r="F27040">
        <v>72.912999999999997</v>
      </c>
      <c r="G27040">
        <v>1.6516999999999999</v>
      </c>
      <c r="H27040">
        <v>9878</v>
      </c>
      <c r="I27040">
        <v>434</v>
      </c>
    </row>
    <row r="27041" spans="1:9" x14ac:dyDescent="0.45">
      <c r="A27041">
        <v>160306002</v>
      </c>
      <c r="B27041">
        <v>488.91300000000001</v>
      </c>
      <c r="C27041">
        <v>360.12799999999999</v>
      </c>
      <c r="D27041">
        <v>72.912999999999997</v>
      </c>
      <c r="E27041">
        <v>1.6516999999999999</v>
      </c>
      <c r="F27041">
        <v>72.912999999999997</v>
      </c>
      <c r="G27041">
        <v>1.6516999999999999</v>
      </c>
      <c r="H27041">
        <v>9879</v>
      </c>
      <c r="I27041">
        <v>434</v>
      </c>
    </row>
    <row r="27042" spans="1:9" x14ac:dyDescent="0.45">
      <c r="A27042">
        <v>160318008</v>
      </c>
      <c r="B27042">
        <v>488.91300000000001</v>
      </c>
      <c r="C27042">
        <v>360.12799999999999</v>
      </c>
      <c r="D27042">
        <v>72.912999999999997</v>
      </c>
      <c r="E27042">
        <v>1.6516999999999999</v>
      </c>
      <c r="F27042">
        <v>72.912999999999997</v>
      </c>
      <c r="G27042">
        <v>1.6516999999999999</v>
      </c>
      <c r="H27042">
        <v>9880</v>
      </c>
      <c r="I27042">
        <v>434</v>
      </c>
    </row>
    <row r="27043" spans="1:9" x14ac:dyDescent="0.45">
      <c r="A27043">
        <v>160330000</v>
      </c>
      <c r="B27043">
        <v>488.86200000000002</v>
      </c>
      <c r="C27043">
        <v>361.24900000000002</v>
      </c>
      <c r="D27043">
        <v>72.861999999999995</v>
      </c>
      <c r="E27043">
        <v>2.3485</v>
      </c>
      <c r="F27043">
        <v>72.861999999999995</v>
      </c>
      <c r="G27043">
        <v>2.3485</v>
      </c>
      <c r="H27043">
        <v>9881</v>
      </c>
      <c r="I27043">
        <v>434</v>
      </c>
    </row>
    <row r="27044" spans="1:9" x14ac:dyDescent="0.45">
      <c r="A27044">
        <v>160342006</v>
      </c>
      <c r="B27044">
        <v>488.86200000000002</v>
      </c>
      <c r="C27044">
        <v>361.24900000000002</v>
      </c>
      <c r="D27044">
        <v>72.861999999999995</v>
      </c>
      <c r="E27044">
        <v>2.3485</v>
      </c>
      <c r="F27044">
        <v>72.861999999999995</v>
      </c>
      <c r="G27044">
        <v>2.3485</v>
      </c>
      <c r="H27044">
        <v>9882</v>
      </c>
      <c r="I27044">
        <v>434</v>
      </c>
    </row>
    <row r="27045" spans="1:9" x14ac:dyDescent="0.45">
      <c r="A27045">
        <v>160354007</v>
      </c>
      <c r="B27045">
        <v>488.86200000000002</v>
      </c>
      <c r="C27045">
        <v>361.24900000000002</v>
      </c>
      <c r="D27045">
        <v>72.861999999999995</v>
      </c>
      <c r="E27045">
        <v>2.3485</v>
      </c>
      <c r="F27045">
        <v>72.861999999999995</v>
      </c>
      <c r="G27045">
        <v>2.3485</v>
      </c>
      <c r="H27045">
        <v>9883</v>
      </c>
      <c r="I27045">
        <v>434</v>
      </c>
    </row>
    <row r="27046" spans="1:9" x14ac:dyDescent="0.45">
      <c r="A27046">
        <v>160366013</v>
      </c>
      <c r="B27046">
        <v>488.86200000000002</v>
      </c>
      <c r="C27046">
        <v>361.24900000000002</v>
      </c>
      <c r="D27046">
        <v>72.861999999999995</v>
      </c>
      <c r="E27046">
        <v>2.3485</v>
      </c>
      <c r="F27046">
        <v>72.861999999999995</v>
      </c>
      <c r="G27046">
        <v>2.3485</v>
      </c>
      <c r="H27046">
        <v>9883</v>
      </c>
      <c r="I27046">
        <v>434</v>
      </c>
    </row>
    <row r="27047" spans="1:9" x14ac:dyDescent="0.45">
      <c r="A27047">
        <v>160378013</v>
      </c>
      <c r="B27047">
        <v>488.86200000000002</v>
      </c>
      <c r="C27047">
        <v>361.24900000000002</v>
      </c>
      <c r="D27047">
        <v>72.861999999999995</v>
      </c>
      <c r="E27047">
        <v>2.3485</v>
      </c>
      <c r="F27047">
        <v>72.861999999999995</v>
      </c>
      <c r="G27047">
        <v>2.3485</v>
      </c>
      <c r="H27047">
        <v>9884</v>
      </c>
      <c r="I27047">
        <v>434</v>
      </c>
    </row>
    <row r="27048" spans="1:9" x14ac:dyDescent="0.45">
      <c r="A27048">
        <v>160390003</v>
      </c>
      <c r="B27048">
        <v>488.97399999999999</v>
      </c>
      <c r="C27048">
        <v>359.54500000000002</v>
      </c>
      <c r="D27048">
        <v>72.974000000000004</v>
      </c>
      <c r="E27048">
        <v>1.3179000000000001</v>
      </c>
      <c r="F27048">
        <v>72.974000000000004</v>
      </c>
      <c r="G27048">
        <v>1.3179000000000001</v>
      </c>
      <c r="H27048">
        <v>9885</v>
      </c>
      <c r="I27048">
        <v>434</v>
      </c>
    </row>
    <row r="27049" spans="1:9" x14ac:dyDescent="0.45">
      <c r="A27049">
        <v>160402002</v>
      </c>
      <c r="B27049">
        <v>488.97399999999999</v>
      </c>
      <c r="C27049">
        <v>359.54500000000002</v>
      </c>
      <c r="D27049">
        <v>72.974000000000004</v>
      </c>
      <c r="E27049">
        <v>1.3179000000000001</v>
      </c>
      <c r="F27049">
        <v>72.974000000000004</v>
      </c>
      <c r="G27049">
        <v>1.3179000000000001</v>
      </c>
      <c r="H27049">
        <v>9886</v>
      </c>
      <c r="I27049">
        <v>434</v>
      </c>
    </row>
    <row r="27050" spans="1:9" x14ac:dyDescent="0.45">
      <c r="A27050">
        <v>160414009</v>
      </c>
      <c r="B27050">
        <v>488.97399999999999</v>
      </c>
      <c r="C27050">
        <v>359.54500000000002</v>
      </c>
      <c r="D27050">
        <v>72.974000000000004</v>
      </c>
      <c r="E27050">
        <v>1.3179000000000001</v>
      </c>
      <c r="F27050">
        <v>72.974000000000004</v>
      </c>
      <c r="G27050">
        <v>1.3179000000000001</v>
      </c>
      <c r="H27050">
        <v>9887</v>
      </c>
      <c r="I27050">
        <v>434</v>
      </c>
    </row>
    <row r="27051" spans="1:9" x14ac:dyDescent="0.45">
      <c r="A27051">
        <v>160426010</v>
      </c>
      <c r="B27051">
        <v>488.97399999999999</v>
      </c>
      <c r="C27051">
        <v>359.54500000000002</v>
      </c>
      <c r="D27051">
        <v>72.974000000000004</v>
      </c>
      <c r="E27051">
        <v>1.3179000000000001</v>
      </c>
      <c r="F27051">
        <v>72.974000000000004</v>
      </c>
      <c r="G27051">
        <v>1.3179000000000001</v>
      </c>
      <c r="H27051">
        <v>9888</v>
      </c>
      <c r="I27051">
        <v>434</v>
      </c>
    </row>
    <row r="27052" spans="1:9" x14ac:dyDescent="0.45">
      <c r="A27052">
        <v>160438015</v>
      </c>
      <c r="B27052">
        <v>488.97399999999999</v>
      </c>
      <c r="C27052">
        <v>359.54500000000002</v>
      </c>
      <c r="D27052">
        <v>72.974000000000004</v>
      </c>
      <c r="E27052">
        <v>1.3179000000000001</v>
      </c>
      <c r="F27052">
        <v>72.974000000000004</v>
      </c>
      <c r="G27052">
        <v>1.3179000000000001</v>
      </c>
      <c r="H27052">
        <v>9889</v>
      </c>
      <c r="I27052">
        <v>434</v>
      </c>
    </row>
    <row r="27053" spans="1:9" x14ac:dyDescent="0.45">
      <c r="A27053">
        <v>160450003</v>
      </c>
      <c r="B27053">
        <v>488.887</v>
      </c>
      <c r="C27053">
        <v>361.41899999999998</v>
      </c>
      <c r="D27053">
        <v>72.887</v>
      </c>
      <c r="E27053">
        <v>2.4676999999999998</v>
      </c>
      <c r="F27053">
        <v>72.887</v>
      </c>
      <c r="G27053">
        <v>2.4676999999999998</v>
      </c>
      <c r="H27053">
        <v>9890</v>
      </c>
      <c r="I27053">
        <v>434</v>
      </c>
    </row>
    <row r="27054" spans="1:9" x14ac:dyDescent="0.45">
      <c r="A27054">
        <v>160462002</v>
      </c>
      <c r="B27054">
        <v>488.887</v>
      </c>
      <c r="C27054">
        <v>361.41899999999998</v>
      </c>
      <c r="D27054">
        <v>72.887</v>
      </c>
      <c r="E27054">
        <v>2.4676999999999998</v>
      </c>
      <c r="F27054">
        <v>72.887</v>
      </c>
      <c r="G27054">
        <v>2.4676999999999998</v>
      </c>
      <c r="H27054">
        <v>9890</v>
      </c>
      <c r="I27054">
        <v>434</v>
      </c>
    </row>
    <row r="27055" spans="1:9" x14ac:dyDescent="0.45">
      <c r="A27055">
        <v>160474008</v>
      </c>
      <c r="B27055">
        <v>488.887</v>
      </c>
      <c r="C27055">
        <v>361.41899999999998</v>
      </c>
      <c r="D27055">
        <v>72.887</v>
      </c>
      <c r="E27055">
        <v>2.4676999999999998</v>
      </c>
      <c r="F27055">
        <v>72.887</v>
      </c>
      <c r="G27055">
        <v>2.4676999999999998</v>
      </c>
      <c r="H27055">
        <v>9891</v>
      </c>
      <c r="I27055">
        <v>434</v>
      </c>
    </row>
    <row r="27056" spans="1:9" x14ac:dyDescent="0.45">
      <c r="A27056">
        <v>160486008</v>
      </c>
      <c r="B27056">
        <v>488.887</v>
      </c>
      <c r="C27056">
        <v>361.41899999999998</v>
      </c>
      <c r="D27056">
        <v>72.887</v>
      </c>
      <c r="E27056">
        <v>2.4676999999999998</v>
      </c>
      <c r="F27056">
        <v>72.887</v>
      </c>
      <c r="G27056">
        <v>2.4676999999999998</v>
      </c>
      <c r="H27056">
        <v>9892</v>
      </c>
      <c r="I27056">
        <v>434</v>
      </c>
    </row>
    <row r="27057" spans="1:9" x14ac:dyDescent="0.45">
      <c r="A27057">
        <v>160498014</v>
      </c>
      <c r="B27057">
        <v>488.887</v>
      </c>
      <c r="C27057">
        <v>361.41899999999998</v>
      </c>
      <c r="D27057">
        <v>72.887</v>
      </c>
      <c r="E27057">
        <v>2.4676999999999998</v>
      </c>
      <c r="F27057">
        <v>72.887</v>
      </c>
      <c r="G27057">
        <v>2.4676999999999998</v>
      </c>
      <c r="H27057">
        <v>9893</v>
      </c>
      <c r="I27057">
        <v>434</v>
      </c>
    </row>
    <row r="27058" spans="1:9" x14ac:dyDescent="0.45">
      <c r="A27058">
        <v>160510004</v>
      </c>
      <c r="B27058">
        <v>488.995</v>
      </c>
      <c r="C27058">
        <v>360.67</v>
      </c>
      <c r="D27058">
        <v>72.995000000000005</v>
      </c>
      <c r="E27058">
        <v>2.0304000000000002</v>
      </c>
      <c r="F27058">
        <v>72.995000000000005</v>
      </c>
      <c r="G27058">
        <v>2.0304000000000002</v>
      </c>
      <c r="H27058">
        <v>9894</v>
      </c>
      <c r="I27058">
        <v>434</v>
      </c>
    </row>
    <row r="27059" spans="1:9" x14ac:dyDescent="0.45">
      <c r="A27059">
        <v>160522002</v>
      </c>
      <c r="B27059">
        <v>488.995</v>
      </c>
      <c r="C27059">
        <v>360.67</v>
      </c>
      <c r="D27059">
        <v>72.995000000000005</v>
      </c>
      <c r="E27059">
        <v>2.0304000000000002</v>
      </c>
      <c r="F27059">
        <v>72.995000000000005</v>
      </c>
      <c r="G27059">
        <v>2.0304000000000002</v>
      </c>
      <c r="H27059">
        <v>9895</v>
      </c>
      <c r="I27059">
        <v>434</v>
      </c>
    </row>
    <row r="27060" spans="1:9" x14ac:dyDescent="0.45">
      <c r="A27060">
        <v>160534008</v>
      </c>
      <c r="B27060">
        <v>488.995</v>
      </c>
      <c r="C27060">
        <v>360.67</v>
      </c>
      <c r="D27060">
        <v>72.995000000000005</v>
      </c>
      <c r="E27060">
        <v>2.0304000000000002</v>
      </c>
      <c r="F27060">
        <v>72.995000000000005</v>
      </c>
      <c r="G27060">
        <v>2.0304000000000002</v>
      </c>
      <c r="H27060">
        <v>9896</v>
      </c>
      <c r="I27060">
        <v>434</v>
      </c>
    </row>
    <row r="27061" spans="1:9" x14ac:dyDescent="0.45">
      <c r="A27061">
        <v>160546009</v>
      </c>
      <c r="B27061">
        <v>488.995</v>
      </c>
      <c r="C27061">
        <v>360.67</v>
      </c>
      <c r="D27061">
        <v>72.995000000000005</v>
      </c>
      <c r="E27061">
        <v>2.0304000000000002</v>
      </c>
      <c r="F27061">
        <v>72.995000000000005</v>
      </c>
      <c r="G27061">
        <v>2.0304000000000002</v>
      </c>
      <c r="H27061">
        <v>9897</v>
      </c>
      <c r="I27061">
        <v>434</v>
      </c>
    </row>
    <row r="27062" spans="1:9" x14ac:dyDescent="0.45">
      <c r="A27062">
        <v>160558011</v>
      </c>
      <c r="B27062">
        <v>488.995</v>
      </c>
      <c r="C27062">
        <v>360.67</v>
      </c>
      <c r="D27062">
        <v>72.995000000000005</v>
      </c>
      <c r="E27062">
        <v>2.0304000000000002</v>
      </c>
      <c r="F27062">
        <v>72.995000000000005</v>
      </c>
      <c r="G27062">
        <v>2.0304000000000002</v>
      </c>
      <c r="H27062">
        <v>9897</v>
      </c>
      <c r="I27062">
        <v>434</v>
      </c>
    </row>
    <row r="27063" spans="1:9" x14ac:dyDescent="0.45">
      <c r="A27063">
        <v>160570000</v>
      </c>
      <c r="B27063">
        <v>488.755</v>
      </c>
      <c r="C27063">
        <v>361.06299999999999</v>
      </c>
      <c r="D27063">
        <v>72.754999999999995</v>
      </c>
      <c r="E27063">
        <v>2.2852999999999999</v>
      </c>
      <c r="F27063">
        <v>72.754999999999995</v>
      </c>
      <c r="G27063">
        <v>2.2852999999999999</v>
      </c>
      <c r="H27063">
        <v>9898</v>
      </c>
      <c r="I27063">
        <v>434</v>
      </c>
    </row>
    <row r="27064" spans="1:9" x14ac:dyDescent="0.45">
      <c r="A27064">
        <v>160582000</v>
      </c>
      <c r="B27064">
        <v>488.755</v>
      </c>
      <c r="C27064">
        <v>361.06299999999999</v>
      </c>
      <c r="D27064">
        <v>72.754999999999995</v>
      </c>
      <c r="E27064">
        <v>2.2852999999999999</v>
      </c>
      <c r="F27064">
        <v>72.754999999999995</v>
      </c>
      <c r="G27064">
        <v>2.2852999999999999</v>
      </c>
      <c r="H27064">
        <v>9899</v>
      </c>
      <c r="I27064">
        <v>434</v>
      </c>
    </row>
    <row r="27065" spans="1:9" x14ac:dyDescent="0.45">
      <c r="A27065">
        <v>160594006</v>
      </c>
      <c r="B27065">
        <v>488.755</v>
      </c>
      <c r="C27065">
        <v>361.06299999999999</v>
      </c>
      <c r="D27065">
        <v>72.754999999999995</v>
      </c>
      <c r="E27065">
        <v>2.2852999999999999</v>
      </c>
      <c r="F27065">
        <v>72.754999999999995</v>
      </c>
      <c r="G27065">
        <v>2.2852999999999999</v>
      </c>
      <c r="H27065">
        <v>9900</v>
      </c>
      <c r="I27065">
        <v>434</v>
      </c>
    </row>
    <row r="27066" spans="1:9" x14ac:dyDescent="0.45">
      <c r="A27066">
        <v>160606007</v>
      </c>
      <c r="B27066">
        <v>488.755</v>
      </c>
      <c r="C27066">
        <v>361.06299999999999</v>
      </c>
      <c r="D27066">
        <v>72.754999999999995</v>
      </c>
      <c r="E27066">
        <v>2.2852999999999999</v>
      </c>
      <c r="F27066">
        <v>72.754999999999995</v>
      </c>
      <c r="G27066">
        <v>2.2852999999999999</v>
      </c>
      <c r="H27066">
        <v>9901</v>
      </c>
      <c r="I27066">
        <v>434</v>
      </c>
    </row>
    <row r="27067" spans="1:9" x14ac:dyDescent="0.45">
      <c r="A27067">
        <v>160618003</v>
      </c>
      <c r="B27067">
        <v>488.899</v>
      </c>
      <c r="C27067">
        <v>361.11700000000002</v>
      </c>
      <c r="D27067">
        <v>72.899000000000001</v>
      </c>
      <c r="E27067">
        <v>2.3338000000000001</v>
      </c>
      <c r="F27067">
        <v>72.899000000000001</v>
      </c>
      <c r="G27067">
        <v>2.3338000000000001</v>
      </c>
      <c r="H27067">
        <v>9902</v>
      </c>
      <c r="I27067">
        <v>434</v>
      </c>
    </row>
    <row r="27068" spans="1:9" x14ac:dyDescent="0.45">
      <c r="A27068">
        <v>160630005</v>
      </c>
      <c r="B27068">
        <v>488.899</v>
      </c>
      <c r="C27068">
        <v>361.11700000000002</v>
      </c>
      <c r="D27068">
        <v>72.899000000000001</v>
      </c>
      <c r="E27068">
        <v>2.3338000000000001</v>
      </c>
      <c r="F27068">
        <v>72.899000000000001</v>
      </c>
      <c r="G27068">
        <v>2.3338000000000001</v>
      </c>
      <c r="H27068">
        <v>9903</v>
      </c>
      <c r="I27068">
        <v>434</v>
      </c>
    </row>
    <row r="27069" spans="1:9" x14ac:dyDescent="0.45">
      <c r="A27069">
        <v>160642011</v>
      </c>
      <c r="B27069">
        <v>488.899</v>
      </c>
      <c r="C27069">
        <v>361.11700000000002</v>
      </c>
      <c r="D27069">
        <v>72.899000000000001</v>
      </c>
      <c r="E27069">
        <v>2.3338000000000001</v>
      </c>
      <c r="F27069">
        <v>72.899000000000001</v>
      </c>
      <c r="G27069">
        <v>2.3338000000000001</v>
      </c>
      <c r="H27069">
        <v>9904</v>
      </c>
      <c r="I27069">
        <v>434</v>
      </c>
    </row>
    <row r="27070" spans="1:9" x14ac:dyDescent="0.45">
      <c r="A27070">
        <v>160654011</v>
      </c>
      <c r="B27070">
        <v>488.899</v>
      </c>
      <c r="C27070">
        <v>361.11700000000002</v>
      </c>
      <c r="D27070">
        <v>72.899000000000001</v>
      </c>
      <c r="E27070">
        <v>2.3338000000000001</v>
      </c>
      <c r="F27070">
        <v>72.899000000000001</v>
      </c>
      <c r="G27070">
        <v>2.3338000000000001</v>
      </c>
      <c r="H27070">
        <v>9904</v>
      </c>
      <c r="I27070">
        <v>434</v>
      </c>
    </row>
    <row r="27071" spans="1:9" x14ac:dyDescent="0.45">
      <c r="A27071">
        <v>160666018</v>
      </c>
      <c r="B27071">
        <v>488.899</v>
      </c>
      <c r="C27071">
        <v>361.11700000000002</v>
      </c>
      <c r="D27071">
        <v>72.899000000000001</v>
      </c>
      <c r="E27071">
        <v>2.3338000000000001</v>
      </c>
      <c r="F27071">
        <v>72.899000000000001</v>
      </c>
      <c r="G27071">
        <v>2.3338000000000001</v>
      </c>
      <c r="H27071">
        <v>9905</v>
      </c>
      <c r="I27071">
        <v>434</v>
      </c>
    </row>
    <row r="27072" spans="1:9" x14ac:dyDescent="0.45">
      <c r="A27072">
        <v>160678000</v>
      </c>
      <c r="B27072">
        <v>488.899</v>
      </c>
      <c r="C27072">
        <v>361.11700000000002</v>
      </c>
      <c r="D27072">
        <v>72.899000000000001</v>
      </c>
      <c r="E27072">
        <v>2.3338000000000001</v>
      </c>
      <c r="F27072">
        <v>72.899000000000001</v>
      </c>
      <c r="G27072">
        <v>2.3338000000000001</v>
      </c>
      <c r="H27072">
        <v>9906</v>
      </c>
      <c r="I27072">
        <v>434</v>
      </c>
    </row>
    <row r="27073" spans="1:9" x14ac:dyDescent="0.45">
      <c r="A27073">
        <v>160690005</v>
      </c>
      <c r="B27073">
        <v>488.72899999999998</v>
      </c>
      <c r="C27073">
        <v>361.22300000000001</v>
      </c>
      <c r="D27073">
        <v>72.728999999999999</v>
      </c>
      <c r="E27073">
        <v>2.4220000000000002</v>
      </c>
      <c r="F27073">
        <v>72.728999999999999</v>
      </c>
      <c r="G27073">
        <v>2.4220000000000002</v>
      </c>
      <c r="H27073">
        <v>9907</v>
      </c>
      <c r="I27073">
        <v>434</v>
      </c>
    </row>
    <row r="27074" spans="1:9" x14ac:dyDescent="0.45">
      <c r="A27074">
        <v>160702010</v>
      </c>
      <c r="B27074">
        <v>488.72899999999998</v>
      </c>
      <c r="C27074">
        <v>361.22300000000001</v>
      </c>
      <c r="D27074">
        <v>72.728999999999999</v>
      </c>
      <c r="E27074">
        <v>2.4220000000000002</v>
      </c>
      <c r="F27074">
        <v>72.728999999999999</v>
      </c>
      <c r="G27074">
        <v>2.4220000000000002</v>
      </c>
      <c r="H27074">
        <v>9908</v>
      </c>
      <c r="I27074">
        <v>434</v>
      </c>
    </row>
    <row r="27075" spans="1:9" x14ac:dyDescent="0.45">
      <c r="A27075">
        <v>160714011</v>
      </c>
      <c r="B27075">
        <v>488.72899999999998</v>
      </c>
      <c r="C27075">
        <v>361.22300000000001</v>
      </c>
      <c r="D27075">
        <v>72.728999999999999</v>
      </c>
      <c r="E27075">
        <v>2.4220000000000002</v>
      </c>
      <c r="F27075">
        <v>72.728999999999999</v>
      </c>
      <c r="G27075">
        <v>2.4220000000000002</v>
      </c>
      <c r="H27075">
        <v>9909</v>
      </c>
      <c r="I27075">
        <v>434</v>
      </c>
    </row>
    <row r="27076" spans="1:9" x14ac:dyDescent="0.45">
      <c r="A27076">
        <v>160726017</v>
      </c>
      <c r="B27076">
        <v>488.72899999999998</v>
      </c>
      <c r="C27076">
        <v>361.22300000000001</v>
      </c>
      <c r="D27076">
        <v>72.728999999999999</v>
      </c>
      <c r="E27076">
        <v>2.4220000000000002</v>
      </c>
      <c r="F27076">
        <v>72.728999999999999</v>
      </c>
      <c r="G27076">
        <v>2.4220000000000002</v>
      </c>
      <c r="H27076">
        <v>9910</v>
      </c>
      <c r="I27076">
        <v>435</v>
      </c>
    </row>
    <row r="27077" spans="1:9" x14ac:dyDescent="0.45">
      <c r="A27077">
        <v>160738018</v>
      </c>
      <c r="B27077">
        <v>488.72899999999998</v>
      </c>
      <c r="C27077">
        <v>361.22300000000001</v>
      </c>
      <c r="D27077">
        <v>72.728999999999999</v>
      </c>
      <c r="E27077">
        <v>2.4220000000000002</v>
      </c>
      <c r="F27077">
        <v>72.728999999999999</v>
      </c>
      <c r="G27077">
        <v>2.4220000000000002</v>
      </c>
      <c r="H27077">
        <v>9911</v>
      </c>
      <c r="I27077">
        <v>435</v>
      </c>
    </row>
    <row r="27078" spans="1:9" x14ac:dyDescent="0.45">
      <c r="A27078">
        <v>160750000</v>
      </c>
      <c r="B27078">
        <v>488.77100000000002</v>
      </c>
      <c r="C27078">
        <v>359.476</v>
      </c>
      <c r="D27078">
        <v>72.771000000000001</v>
      </c>
      <c r="E27078">
        <v>1.3636999999999999</v>
      </c>
      <c r="F27078">
        <v>72.771000000000001</v>
      </c>
      <c r="G27078">
        <v>1.3636999999999999</v>
      </c>
      <c r="H27078">
        <v>9911</v>
      </c>
      <c r="I27078">
        <v>435</v>
      </c>
    </row>
    <row r="27079" spans="1:9" x14ac:dyDescent="0.45">
      <c r="A27079">
        <v>160762017</v>
      </c>
      <c r="B27079">
        <v>488.77100000000002</v>
      </c>
      <c r="C27079">
        <v>359.476</v>
      </c>
      <c r="D27079">
        <v>72.771000000000001</v>
      </c>
      <c r="E27079">
        <v>1.3636999999999999</v>
      </c>
      <c r="F27079">
        <v>72.771000000000001</v>
      </c>
      <c r="G27079">
        <v>1.3636999999999999</v>
      </c>
      <c r="H27079">
        <v>9912</v>
      </c>
      <c r="I27079">
        <v>435</v>
      </c>
    </row>
    <row r="27080" spans="1:9" x14ac:dyDescent="0.45">
      <c r="A27080">
        <v>160774000</v>
      </c>
      <c r="B27080">
        <v>488.77100000000002</v>
      </c>
      <c r="C27080">
        <v>359.476</v>
      </c>
      <c r="D27080">
        <v>72.771000000000001</v>
      </c>
      <c r="E27080">
        <v>1.3636999999999999</v>
      </c>
      <c r="F27080">
        <v>72.771000000000001</v>
      </c>
      <c r="G27080">
        <v>1.3636999999999999</v>
      </c>
      <c r="H27080">
        <v>9913</v>
      </c>
      <c r="I27080">
        <v>435</v>
      </c>
    </row>
    <row r="27081" spans="1:9" x14ac:dyDescent="0.45">
      <c r="A27081">
        <v>160786016</v>
      </c>
      <c r="B27081">
        <v>488.77100000000002</v>
      </c>
      <c r="C27081">
        <v>359.476</v>
      </c>
      <c r="D27081">
        <v>72.771000000000001</v>
      </c>
      <c r="E27081">
        <v>1.3636999999999999</v>
      </c>
      <c r="F27081">
        <v>72.771000000000001</v>
      </c>
      <c r="G27081">
        <v>1.3636999999999999</v>
      </c>
      <c r="H27081">
        <v>9914</v>
      </c>
      <c r="I27081">
        <v>435</v>
      </c>
    </row>
    <row r="27082" spans="1:9" x14ac:dyDescent="0.45">
      <c r="A27082">
        <v>160798017</v>
      </c>
      <c r="B27082">
        <v>488.77100000000002</v>
      </c>
      <c r="C27082">
        <v>359.476</v>
      </c>
      <c r="D27082">
        <v>72.771000000000001</v>
      </c>
      <c r="E27082">
        <v>1.3636999999999999</v>
      </c>
      <c r="F27082">
        <v>72.771000000000001</v>
      </c>
      <c r="G27082">
        <v>1.3636999999999999</v>
      </c>
      <c r="H27082">
        <v>9915</v>
      </c>
      <c r="I27082">
        <v>435</v>
      </c>
    </row>
    <row r="27083" spans="1:9" x14ac:dyDescent="0.45">
      <c r="A27083">
        <v>160810008</v>
      </c>
      <c r="B27083">
        <v>488.83300000000003</v>
      </c>
      <c r="C27083">
        <v>362.46</v>
      </c>
      <c r="D27083">
        <v>72.832999999999998</v>
      </c>
      <c r="E27083">
        <v>3.1987999999999999</v>
      </c>
      <c r="F27083">
        <v>72.832999999999998</v>
      </c>
      <c r="G27083">
        <v>3.1987999999999999</v>
      </c>
      <c r="H27083">
        <v>9916</v>
      </c>
      <c r="I27083">
        <v>435</v>
      </c>
    </row>
    <row r="27084" spans="1:9" x14ac:dyDescent="0.45">
      <c r="A27084">
        <v>160822007</v>
      </c>
      <c r="B27084">
        <v>488.83300000000003</v>
      </c>
      <c r="C27084">
        <v>362.46</v>
      </c>
      <c r="D27084">
        <v>72.832999999999998</v>
      </c>
      <c r="E27084">
        <v>3.1987999999999999</v>
      </c>
      <c r="F27084">
        <v>72.832999999999998</v>
      </c>
      <c r="G27084">
        <v>3.1987999999999999</v>
      </c>
      <c r="H27084">
        <v>9917</v>
      </c>
      <c r="I27084">
        <v>435</v>
      </c>
    </row>
    <row r="27085" spans="1:9" x14ac:dyDescent="0.45">
      <c r="A27085">
        <v>160834013</v>
      </c>
      <c r="B27085">
        <v>488.83300000000003</v>
      </c>
      <c r="C27085">
        <v>362.46</v>
      </c>
      <c r="D27085">
        <v>72.832999999999998</v>
      </c>
      <c r="E27085">
        <v>3.1987999999999999</v>
      </c>
      <c r="F27085">
        <v>72.832999999999998</v>
      </c>
      <c r="G27085">
        <v>3.1987999999999999</v>
      </c>
      <c r="H27085">
        <v>9918</v>
      </c>
      <c r="I27085">
        <v>435</v>
      </c>
    </row>
    <row r="27086" spans="1:9" x14ac:dyDescent="0.45">
      <c r="A27086">
        <v>160846013</v>
      </c>
      <c r="B27086">
        <v>488.83300000000003</v>
      </c>
      <c r="C27086">
        <v>362.46</v>
      </c>
      <c r="D27086">
        <v>72.832999999999998</v>
      </c>
      <c r="E27086">
        <v>3.1987999999999999</v>
      </c>
      <c r="F27086">
        <v>72.832999999999998</v>
      </c>
      <c r="G27086">
        <v>3.1987999999999999</v>
      </c>
      <c r="H27086">
        <v>9918</v>
      </c>
      <c r="I27086">
        <v>435</v>
      </c>
    </row>
    <row r="27087" spans="1:9" x14ac:dyDescent="0.45">
      <c r="A27087">
        <v>160858000</v>
      </c>
      <c r="B27087">
        <v>488.83300000000003</v>
      </c>
      <c r="C27087">
        <v>362.46</v>
      </c>
      <c r="D27087">
        <v>72.832999999999998</v>
      </c>
      <c r="E27087">
        <v>3.1987999999999999</v>
      </c>
      <c r="F27087">
        <v>72.832999999999998</v>
      </c>
      <c r="G27087">
        <v>3.1987999999999999</v>
      </c>
      <c r="H27087">
        <v>9919</v>
      </c>
      <c r="I27087">
        <v>435</v>
      </c>
    </row>
    <row r="27088" spans="1:9" x14ac:dyDescent="0.45">
      <c r="A27088">
        <v>160870725</v>
      </c>
      <c r="B27088">
        <v>488.84699999999998</v>
      </c>
      <c r="C27088">
        <v>358.66399999999999</v>
      </c>
      <c r="D27088">
        <v>72.846999999999994</v>
      </c>
      <c r="E27088">
        <v>0.89559999999999995</v>
      </c>
      <c r="F27088">
        <v>72.832999999999998</v>
      </c>
      <c r="G27088">
        <v>3.1987999999999999</v>
      </c>
      <c r="H27088">
        <v>9920</v>
      </c>
      <c r="I27088">
        <v>435</v>
      </c>
    </row>
    <row r="27089" spans="1:9" x14ac:dyDescent="0.45">
      <c r="A27089">
        <v>160882014</v>
      </c>
      <c r="B27089">
        <v>488.84699999999998</v>
      </c>
      <c r="C27089">
        <v>358.66399999999999</v>
      </c>
      <c r="D27089">
        <v>72.846999999999994</v>
      </c>
      <c r="E27089">
        <v>0.89559999999999995</v>
      </c>
      <c r="F27089">
        <v>72.846999999999994</v>
      </c>
      <c r="G27089">
        <v>0.89559999999999995</v>
      </c>
      <c r="H27089">
        <v>9921</v>
      </c>
      <c r="I27089">
        <v>435</v>
      </c>
    </row>
    <row r="27090" spans="1:9" x14ac:dyDescent="0.45">
      <c r="A27090">
        <v>160894009</v>
      </c>
      <c r="B27090">
        <v>488.84699999999998</v>
      </c>
      <c r="C27090">
        <v>358.66399999999999</v>
      </c>
      <c r="D27090">
        <v>72.846999999999994</v>
      </c>
      <c r="E27090">
        <v>0.89559999999999995</v>
      </c>
      <c r="F27090">
        <v>72.846999999999994</v>
      </c>
      <c r="G27090">
        <v>0.89559999999999995</v>
      </c>
      <c r="H27090">
        <v>9922</v>
      </c>
      <c r="I27090">
        <v>435</v>
      </c>
    </row>
    <row r="27091" spans="1:9" x14ac:dyDescent="0.45">
      <c r="A27091">
        <v>160906016</v>
      </c>
      <c r="B27091">
        <v>488.84699999999998</v>
      </c>
      <c r="C27091">
        <v>358.66399999999999</v>
      </c>
      <c r="D27091">
        <v>72.846999999999994</v>
      </c>
      <c r="E27091">
        <v>0.89559999999999995</v>
      </c>
      <c r="F27091">
        <v>72.846999999999994</v>
      </c>
      <c r="G27091">
        <v>0.89559999999999995</v>
      </c>
      <c r="H27091">
        <v>9923</v>
      </c>
      <c r="I27091">
        <v>435</v>
      </c>
    </row>
    <row r="27092" spans="1:9" x14ac:dyDescent="0.45">
      <c r="A27092">
        <v>160918016</v>
      </c>
      <c r="B27092">
        <v>488.84699999999998</v>
      </c>
      <c r="C27092">
        <v>358.66399999999999</v>
      </c>
      <c r="D27092">
        <v>72.846999999999994</v>
      </c>
      <c r="E27092">
        <v>0.89559999999999995</v>
      </c>
      <c r="F27092">
        <v>72.846999999999994</v>
      </c>
      <c r="G27092">
        <v>0.89559999999999995</v>
      </c>
      <c r="H27092">
        <v>9924</v>
      </c>
      <c r="I27092">
        <v>435</v>
      </c>
    </row>
    <row r="27093" spans="1:9" x14ac:dyDescent="0.45">
      <c r="A27093">
        <v>160931304</v>
      </c>
      <c r="B27093">
        <v>488.69099999999997</v>
      </c>
      <c r="C27093">
        <v>360.77</v>
      </c>
      <c r="D27093">
        <v>72.691000000000003</v>
      </c>
      <c r="E27093">
        <v>2.1730999999999998</v>
      </c>
      <c r="F27093">
        <v>72.846999999999994</v>
      </c>
      <c r="G27093">
        <v>0.89559999999999995</v>
      </c>
      <c r="H27093">
        <v>9925</v>
      </c>
      <c r="I27093">
        <v>435</v>
      </c>
    </row>
    <row r="27094" spans="1:9" x14ac:dyDescent="0.45">
      <c r="A27094">
        <v>160943005</v>
      </c>
      <c r="B27094">
        <v>488.69099999999997</v>
      </c>
      <c r="C27094">
        <v>360.77</v>
      </c>
      <c r="D27094">
        <v>72.691000000000003</v>
      </c>
      <c r="E27094">
        <v>2.1730999999999998</v>
      </c>
      <c r="F27094">
        <v>72.691000000000003</v>
      </c>
      <c r="G27094">
        <v>2.1730999999999998</v>
      </c>
      <c r="H27094">
        <v>9925</v>
      </c>
      <c r="I27094">
        <v>435</v>
      </c>
    </row>
    <row r="27095" spans="1:9" x14ac:dyDescent="0.45">
      <c r="A27095">
        <v>160955005</v>
      </c>
      <c r="B27095">
        <v>488.69099999999997</v>
      </c>
      <c r="C27095">
        <v>360.77</v>
      </c>
      <c r="D27095">
        <v>72.691000000000003</v>
      </c>
      <c r="E27095">
        <v>2.1730999999999998</v>
      </c>
      <c r="F27095">
        <v>72.691000000000003</v>
      </c>
      <c r="G27095">
        <v>2.1730999999999998</v>
      </c>
      <c r="H27095">
        <v>9926</v>
      </c>
      <c r="I27095">
        <v>435</v>
      </c>
    </row>
    <row r="27096" spans="1:9" x14ac:dyDescent="0.45">
      <c r="A27096">
        <v>160967011</v>
      </c>
      <c r="B27096">
        <v>488.69099999999997</v>
      </c>
      <c r="C27096">
        <v>360.77</v>
      </c>
      <c r="D27096">
        <v>72.691000000000003</v>
      </c>
      <c r="E27096">
        <v>2.1730999999999998</v>
      </c>
      <c r="F27096">
        <v>72.691000000000003</v>
      </c>
      <c r="G27096">
        <v>2.1730999999999998</v>
      </c>
      <c r="H27096">
        <v>9927</v>
      </c>
      <c r="I27096">
        <v>435</v>
      </c>
    </row>
    <row r="27097" spans="1:9" x14ac:dyDescent="0.45">
      <c r="A27097">
        <v>160979012</v>
      </c>
      <c r="B27097">
        <v>488.69099999999997</v>
      </c>
      <c r="C27097">
        <v>360.77</v>
      </c>
      <c r="D27097">
        <v>72.691000000000003</v>
      </c>
      <c r="E27097">
        <v>2.1730999999999998</v>
      </c>
      <c r="F27097">
        <v>72.691000000000003</v>
      </c>
      <c r="G27097">
        <v>2.1730999999999998</v>
      </c>
      <c r="H27097">
        <v>9928</v>
      </c>
      <c r="I27097">
        <v>435</v>
      </c>
    </row>
    <row r="27098" spans="1:9" x14ac:dyDescent="0.45">
      <c r="A27098">
        <v>160991000</v>
      </c>
      <c r="B27098">
        <v>488.69099999999997</v>
      </c>
      <c r="C27098">
        <v>360.77</v>
      </c>
      <c r="D27098">
        <v>72.691000000000003</v>
      </c>
      <c r="E27098">
        <v>2.1730999999999998</v>
      </c>
      <c r="F27098">
        <v>72.691000000000003</v>
      </c>
      <c r="G27098">
        <v>2.1730999999999998</v>
      </c>
      <c r="H27098">
        <v>9929</v>
      </c>
      <c r="I27098">
        <v>435</v>
      </c>
    </row>
    <row r="27099" spans="1:9" x14ac:dyDescent="0.45">
      <c r="A27099">
        <v>161003010</v>
      </c>
      <c r="B27099">
        <v>488.99400000000003</v>
      </c>
      <c r="C27099">
        <v>361.63099999999997</v>
      </c>
      <c r="D27099">
        <v>72.994</v>
      </c>
      <c r="E27099">
        <v>2.7206000000000001</v>
      </c>
      <c r="F27099">
        <v>72.994</v>
      </c>
      <c r="G27099">
        <v>2.7206000000000001</v>
      </c>
      <c r="H27099">
        <v>9930</v>
      </c>
      <c r="I27099">
        <v>435</v>
      </c>
    </row>
    <row r="27100" spans="1:9" x14ac:dyDescent="0.45">
      <c r="A27100">
        <v>161015017</v>
      </c>
      <c r="B27100">
        <v>488.99400000000003</v>
      </c>
      <c r="C27100">
        <v>361.63099999999997</v>
      </c>
      <c r="D27100">
        <v>72.994</v>
      </c>
      <c r="E27100">
        <v>2.7206000000000001</v>
      </c>
      <c r="F27100">
        <v>72.994</v>
      </c>
      <c r="G27100">
        <v>2.7206000000000001</v>
      </c>
      <c r="H27100">
        <v>9931</v>
      </c>
      <c r="I27100">
        <v>435</v>
      </c>
    </row>
    <row r="27101" spans="1:9" x14ac:dyDescent="0.45">
      <c r="A27101">
        <v>161027016</v>
      </c>
      <c r="B27101">
        <v>488.99400000000003</v>
      </c>
      <c r="C27101">
        <v>361.63099999999997</v>
      </c>
      <c r="D27101">
        <v>72.994</v>
      </c>
      <c r="E27101">
        <v>2.7206000000000001</v>
      </c>
      <c r="F27101">
        <v>72.994</v>
      </c>
      <c r="G27101">
        <v>2.7206000000000001</v>
      </c>
      <c r="H27101">
        <v>9932</v>
      </c>
      <c r="I27101">
        <v>435</v>
      </c>
    </row>
    <row r="27102" spans="1:9" x14ac:dyDescent="0.45">
      <c r="A27102">
        <v>161039004</v>
      </c>
      <c r="B27102">
        <v>488.99400000000003</v>
      </c>
      <c r="C27102">
        <v>361.63099999999997</v>
      </c>
      <c r="D27102">
        <v>72.994</v>
      </c>
      <c r="E27102">
        <v>2.7206000000000001</v>
      </c>
      <c r="F27102">
        <v>72.994</v>
      </c>
      <c r="G27102">
        <v>2.7206000000000001</v>
      </c>
      <c r="H27102">
        <v>9932</v>
      </c>
      <c r="I27102">
        <v>435</v>
      </c>
    </row>
    <row r="27103" spans="1:9" x14ac:dyDescent="0.45">
      <c r="A27103">
        <v>161051006</v>
      </c>
      <c r="B27103">
        <v>488.99400000000003</v>
      </c>
      <c r="C27103">
        <v>361.63099999999997</v>
      </c>
      <c r="D27103">
        <v>72.994</v>
      </c>
      <c r="E27103">
        <v>2.7206000000000001</v>
      </c>
      <c r="F27103">
        <v>72.994</v>
      </c>
      <c r="G27103">
        <v>2.7206000000000001</v>
      </c>
      <c r="H27103">
        <v>9933</v>
      </c>
      <c r="I27103">
        <v>435</v>
      </c>
    </row>
    <row r="27104" spans="1:9" x14ac:dyDescent="0.45">
      <c r="A27104">
        <v>161063004</v>
      </c>
      <c r="B27104">
        <v>488.68700000000001</v>
      </c>
      <c r="C27104">
        <v>359.35899999999998</v>
      </c>
      <c r="D27104">
        <v>72.686999999999998</v>
      </c>
      <c r="E27104">
        <v>1.345</v>
      </c>
      <c r="F27104">
        <v>72.686999999999998</v>
      </c>
      <c r="G27104">
        <v>1.345</v>
      </c>
      <c r="H27104">
        <v>9934</v>
      </c>
      <c r="I27104">
        <v>435</v>
      </c>
    </row>
    <row r="27105" spans="1:9" x14ac:dyDescent="0.45">
      <c r="A27105">
        <v>161075004</v>
      </c>
      <c r="B27105">
        <v>488.68700000000001</v>
      </c>
      <c r="C27105">
        <v>359.35899999999998</v>
      </c>
      <c r="D27105">
        <v>72.686999999999998</v>
      </c>
      <c r="E27105">
        <v>1.345</v>
      </c>
      <c r="F27105">
        <v>72.686999999999998</v>
      </c>
      <c r="G27105">
        <v>1.345</v>
      </c>
      <c r="H27105">
        <v>9935</v>
      </c>
      <c r="I27105">
        <v>435</v>
      </c>
    </row>
    <row r="27106" spans="1:9" x14ac:dyDescent="0.45">
      <c r="A27106">
        <v>161087010</v>
      </c>
      <c r="B27106">
        <v>488.68700000000001</v>
      </c>
      <c r="C27106">
        <v>359.35899999999998</v>
      </c>
      <c r="D27106">
        <v>72.686999999999998</v>
      </c>
      <c r="E27106">
        <v>1.345</v>
      </c>
      <c r="F27106">
        <v>72.686999999999998</v>
      </c>
      <c r="G27106">
        <v>1.345</v>
      </c>
      <c r="H27106">
        <v>9936</v>
      </c>
      <c r="I27106">
        <v>435</v>
      </c>
    </row>
    <row r="27107" spans="1:9" x14ac:dyDescent="0.45">
      <c r="A27107">
        <v>161099011</v>
      </c>
      <c r="B27107">
        <v>488.68700000000001</v>
      </c>
      <c r="C27107">
        <v>359.35899999999998</v>
      </c>
      <c r="D27107">
        <v>72.686999999999998</v>
      </c>
      <c r="E27107">
        <v>1.345</v>
      </c>
      <c r="F27107">
        <v>72.686999999999998</v>
      </c>
      <c r="G27107">
        <v>1.345</v>
      </c>
      <c r="H27107">
        <v>9937</v>
      </c>
      <c r="I27107">
        <v>435</v>
      </c>
    </row>
    <row r="27108" spans="1:9" x14ac:dyDescent="0.45">
      <c r="A27108">
        <v>161111017</v>
      </c>
      <c r="B27108">
        <v>488.68700000000001</v>
      </c>
      <c r="C27108">
        <v>359.35899999999998</v>
      </c>
      <c r="D27108">
        <v>72.686999999999998</v>
      </c>
      <c r="E27108">
        <v>1.345</v>
      </c>
      <c r="F27108">
        <v>72.686999999999998</v>
      </c>
      <c r="G27108">
        <v>1.345</v>
      </c>
      <c r="H27108">
        <v>9938</v>
      </c>
      <c r="I27108">
        <v>435</v>
      </c>
    </row>
    <row r="27109" spans="1:9" x14ac:dyDescent="0.45">
      <c r="A27109">
        <v>161123014</v>
      </c>
      <c r="B27109">
        <v>488.74099999999999</v>
      </c>
      <c r="C27109">
        <v>361.23500000000001</v>
      </c>
      <c r="D27109">
        <v>72.741</v>
      </c>
      <c r="E27109">
        <v>2.4927000000000001</v>
      </c>
      <c r="F27109">
        <v>72.741</v>
      </c>
      <c r="G27109">
        <v>2.4927000000000001</v>
      </c>
      <c r="H27109">
        <v>9939</v>
      </c>
      <c r="I27109">
        <v>435</v>
      </c>
    </row>
    <row r="27110" spans="1:9" x14ac:dyDescent="0.45">
      <c r="A27110">
        <v>161135011</v>
      </c>
      <c r="B27110">
        <v>488.74099999999999</v>
      </c>
      <c r="C27110">
        <v>361.23500000000001</v>
      </c>
      <c r="D27110">
        <v>72.741</v>
      </c>
      <c r="E27110">
        <v>2.4927000000000001</v>
      </c>
      <c r="F27110">
        <v>72.741</v>
      </c>
      <c r="G27110">
        <v>2.4927000000000001</v>
      </c>
      <c r="H27110">
        <v>9939</v>
      </c>
      <c r="I27110">
        <v>435</v>
      </c>
    </row>
    <row r="27111" spans="1:9" x14ac:dyDescent="0.45">
      <c r="A27111">
        <v>161147017</v>
      </c>
      <c r="B27111">
        <v>488.74099999999999</v>
      </c>
      <c r="C27111">
        <v>361.23500000000001</v>
      </c>
      <c r="D27111">
        <v>72.741</v>
      </c>
      <c r="E27111">
        <v>2.4927000000000001</v>
      </c>
      <c r="F27111">
        <v>72.741</v>
      </c>
      <c r="G27111">
        <v>2.4927000000000001</v>
      </c>
      <c r="H27111">
        <v>9940</v>
      </c>
      <c r="I27111">
        <v>435</v>
      </c>
    </row>
    <row r="27112" spans="1:9" x14ac:dyDescent="0.45">
      <c r="A27112">
        <v>161159018</v>
      </c>
      <c r="B27112">
        <v>488.74099999999999</v>
      </c>
      <c r="C27112">
        <v>361.23500000000001</v>
      </c>
      <c r="D27112">
        <v>72.741</v>
      </c>
      <c r="E27112">
        <v>2.4927000000000001</v>
      </c>
      <c r="F27112">
        <v>72.741</v>
      </c>
      <c r="G27112">
        <v>2.4927000000000001</v>
      </c>
      <c r="H27112">
        <v>9941</v>
      </c>
      <c r="I27112">
        <v>435</v>
      </c>
    </row>
    <row r="27113" spans="1:9" x14ac:dyDescent="0.45">
      <c r="A27113">
        <v>161171005</v>
      </c>
      <c r="B27113">
        <v>488.74099999999999</v>
      </c>
      <c r="C27113">
        <v>361.23500000000001</v>
      </c>
      <c r="D27113">
        <v>72.741</v>
      </c>
      <c r="E27113">
        <v>2.4927000000000001</v>
      </c>
      <c r="F27113">
        <v>72.741</v>
      </c>
      <c r="G27113">
        <v>2.4927000000000001</v>
      </c>
      <c r="H27113">
        <v>9942</v>
      </c>
      <c r="I27113">
        <v>435</v>
      </c>
    </row>
    <row r="27114" spans="1:9" x14ac:dyDescent="0.45">
      <c r="A27114">
        <v>161184031</v>
      </c>
      <c r="B27114">
        <v>488.98500000000001</v>
      </c>
      <c r="C27114">
        <v>361.38099999999997</v>
      </c>
      <c r="D27114">
        <v>72.984999999999999</v>
      </c>
      <c r="E27114">
        <v>2.6073</v>
      </c>
      <c r="F27114">
        <v>72.741</v>
      </c>
      <c r="G27114">
        <v>2.4927000000000001</v>
      </c>
      <c r="H27114">
        <v>9943</v>
      </c>
      <c r="I27114">
        <v>435</v>
      </c>
    </row>
    <row r="27115" spans="1:9" x14ac:dyDescent="0.45">
      <c r="A27115">
        <v>161196015</v>
      </c>
      <c r="B27115">
        <v>488.98500000000001</v>
      </c>
      <c r="C27115">
        <v>361.38099999999997</v>
      </c>
      <c r="D27115">
        <v>72.984999999999999</v>
      </c>
      <c r="E27115">
        <v>2.6073</v>
      </c>
      <c r="F27115">
        <v>72.984999999999999</v>
      </c>
      <c r="G27115">
        <v>2.6073</v>
      </c>
      <c r="H27115">
        <v>9944</v>
      </c>
      <c r="I27115">
        <v>436</v>
      </c>
    </row>
    <row r="27116" spans="1:9" x14ac:dyDescent="0.45">
      <c r="A27116">
        <v>161208011</v>
      </c>
      <c r="B27116">
        <v>488.98500000000001</v>
      </c>
      <c r="C27116">
        <v>361.38099999999997</v>
      </c>
      <c r="D27116">
        <v>72.984999999999999</v>
      </c>
      <c r="E27116">
        <v>2.6073</v>
      </c>
      <c r="F27116">
        <v>72.984999999999999</v>
      </c>
      <c r="G27116">
        <v>2.6073</v>
      </c>
      <c r="H27116">
        <v>9945</v>
      </c>
      <c r="I27116">
        <v>436</v>
      </c>
    </row>
    <row r="27117" spans="1:9" x14ac:dyDescent="0.45">
      <c r="A27117">
        <v>161220017</v>
      </c>
      <c r="B27117">
        <v>488.98500000000001</v>
      </c>
      <c r="C27117">
        <v>361.38099999999997</v>
      </c>
      <c r="D27117">
        <v>72.984999999999999</v>
      </c>
      <c r="E27117">
        <v>2.6073</v>
      </c>
      <c r="F27117">
        <v>72.984999999999999</v>
      </c>
      <c r="G27117">
        <v>2.6073</v>
      </c>
      <c r="H27117">
        <v>9946</v>
      </c>
      <c r="I27117">
        <v>436</v>
      </c>
    </row>
    <row r="27118" spans="1:9" x14ac:dyDescent="0.45">
      <c r="A27118">
        <v>161232018</v>
      </c>
      <c r="B27118">
        <v>488.98500000000001</v>
      </c>
      <c r="C27118">
        <v>361.38099999999997</v>
      </c>
      <c r="D27118">
        <v>72.984999999999999</v>
      </c>
      <c r="E27118">
        <v>2.6073</v>
      </c>
      <c r="F27118">
        <v>72.984999999999999</v>
      </c>
      <c r="G27118">
        <v>2.6073</v>
      </c>
      <c r="H27118">
        <v>9947</v>
      </c>
      <c r="I27118">
        <v>436</v>
      </c>
    </row>
    <row r="27119" spans="1:9" x14ac:dyDescent="0.45">
      <c r="A27119">
        <v>161244564</v>
      </c>
      <c r="B27119">
        <v>488.791</v>
      </c>
      <c r="C27119">
        <v>360.16399999999999</v>
      </c>
      <c r="D27119">
        <v>72.790999999999997</v>
      </c>
      <c r="E27119">
        <v>1.8801000000000001</v>
      </c>
      <c r="F27119">
        <v>72.984999999999999</v>
      </c>
      <c r="G27119">
        <v>2.6073</v>
      </c>
      <c r="H27119">
        <v>9947</v>
      </c>
      <c r="I27119">
        <v>436</v>
      </c>
    </row>
    <row r="27120" spans="1:9" x14ac:dyDescent="0.45">
      <c r="A27120">
        <v>161256000</v>
      </c>
      <c r="B27120">
        <v>488.791</v>
      </c>
      <c r="C27120">
        <v>360.16399999999999</v>
      </c>
      <c r="D27120">
        <v>72.790999999999997</v>
      </c>
      <c r="E27120">
        <v>1.8801000000000001</v>
      </c>
      <c r="F27120">
        <v>72.790999999999997</v>
      </c>
      <c r="G27120">
        <v>1.8801000000000001</v>
      </c>
      <c r="H27120">
        <v>9948</v>
      </c>
      <c r="I27120">
        <v>436</v>
      </c>
    </row>
    <row r="27121" spans="1:9" x14ac:dyDescent="0.45">
      <c r="A27121">
        <v>161268002</v>
      </c>
      <c r="B27121">
        <v>488.791</v>
      </c>
      <c r="C27121">
        <v>360.16399999999999</v>
      </c>
      <c r="D27121">
        <v>72.790999999999997</v>
      </c>
      <c r="E27121">
        <v>1.8801000000000001</v>
      </c>
      <c r="F27121">
        <v>72.790999999999997</v>
      </c>
      <c r="G27121">
        <v>1.8801000000000001</v>
      </c>
      <c r="H27121">
        <v>9949</v>
      </c>
      <c r="I27121">
        <v>436</v>
      </c>
    </row>
    <row r="27122" spans="1:9" x14ac:dyDescent="0.45">
      <c r="A27122">
        <v>161280008</v>
      </c>
      <c r="B27122">
        <v>488.791</v>
      </c>
      <c r="C27122">
        <v>360.16399999999999</v>
      </c>
      <c r="D27122">
        <v>72.790999999999997</v>
      </c>
      <c r="E27122">
        <v>1.8801000000000001</v>
      </c>
      <c r="F27122">
        <v>72.790999999999997</v>
      </c>
      <c r="G27122">
        <v>1.8801000000000001</v>
      </c>
      <c r="H27122">
        <v>9950</v>
      </c>
      <c r="I27122">
        <v>436</v>
      </c>
    </row>
    <row r="27123" spans="1:9" x14ac:dyDescent="0.45">
      <c r="A27123">
        <v>161292009</v>
      </c>
      <c r="B27123">
        <v>488.791</v>
      </c>
      <c r="C27123">
        <v>360.16399999999999</v>
      </c>
      <c r="D27123">
        <v>72.790999999999997</v>
      </c>
      <c r="E27123">
        <v>1.8801000000000001</v>
      </c>
      <c r="F27123">
        <v>72.790999999999997</v>
      </c>
      <c r="G27123">
        <v>1.8801000000000001</v>
      </c>
      <c r="H27123">
        <v>9951</v>
      </c>
      <c r="I27123">
        <v>436</v>
      </c>
    </row>
    <row r="27124" spans="1:9" x14ac:dyDescent="0.45">
      <c r="A27124">
        <v>161304014</v>
      </c>
      <c r="B27124">
        <v>488.791</v>
      </c>
      <c r="C27124">
        <v>360.16399999999999</v>
      </c>
      <c r="D27124">
        <v>72.790999999999997</v>
      </c>
      <c r="E27124">
        <v>1.8801000000000001</v>
      </c>
      <c r="F27124">
        <v>72.790999999999997</v>
      </c>
      <c r="G27124">
        <v>1.8801000000000001</v>
      </c>
      <c r="H27124">
        <v>9952</v>
      </c>
      <c r="I27124">
        <v>436</v>
      </c>
    </row>
    <row r="27125" spans="1:9" x14ac:dyDescent="0.45">
      <c r="A27125">
        <v>161316006</v>
      </c>
      <c r="B27125">
        <v>489.05</v>
      </c>
      <c r="C27125">
        <v>361.23500000000001</v>
      </c>
      <c r="D27125">
        <v>73.05</v>
      </c>
      <c r="E27125">
        <v>2.5478000000000001</v>
      </c>
      <c r="F27125">
        <v>73.05</v>
      </c>
      <c r="G27125">
        <v>2.5478000000000001</v>
      </c>
      <c r="H27125">
        <v>9953</v>
      </c>
      <c r="I27125">
        <v>436</v>
      </c>
    </row>
    <row r="27126" spans="1:9" x14ac:dyDescent="0.45">
      <c r="A27126">
        <v>161328001</v>
      </c>
      <c r="B27126">
        <v>489.05</v>
      </c>
      <c r="C27126">
        <v>361.23500000000001</v>
      </c>
      <c r="D27126">
        <v>73.05</v>
      </c>
      <c r="E27126">
        <v>2.5478000000000001</v>
      </c>
      <c r="F27126">
        <v>73.05</v>
      </c>
      <c r="G27126">
        <v>2.5478000000000001</v>
      </c>
      <c r="H27126">
        <v>9954</v>
      </c>
      <c r="I27126">
        <v>436</v>
      </c>
    </row>
    <row r="27127" spans="1:9" x14ac:dyDescent="0.45">
      <c r="A27127">
        <v>161340007</v>
      </c>
      <c r="B27127">
        <v>489.05</v>
      </c>
      <c r="C27127">
        <v>361.23500000000001</v>
      </c>
      <c r="D27127">
        <v>73.05</v>
      </c>
      <c r="E27127">
        <v>2.5478000000000001</v>
      </c>
      <c r="F27127">
        <v>73.05</v>
      </c>
      <c r="G27127">
        <v>2.5478000000000001</v>
      </c>
      <c r="H27127">
        <v>9954</v>
      </c>
      <c r="I27127">
        <v>436</v>
      </c>
    </row>
    <row r="27128" spans="1:9" x14ac:dyDescent="0.45">
      <c r="A27128">
        <v>161352008</v>
      </c>
      <c r="B27128">
        <v>489.05</v>
      </c>
      <c r="C27128">
        <v>361.23500000000001</v>
      </c>
      <c r="D27128">
        <v>73.05</v>
      </c>
      <c r="E27128">
        <v>2.5478000000000001</v>
      </c>
      <c r="F27128">
        <v>73.05</v>
      </c>
      <c r="G27128">
        <v>2.5478000000000001</v>
      </c>
      <c r="H27128">
        <v>9955</v>
      </c>
      <c r="I27128">
        <v>436</v>
      </c>
    </row>
    <row r="27129" spans="1:9" x14ac:dyDescent="0.45">
      <c r="A27129">
        <v>161364013</v>
      </c>
      <c r="B27129">
        <v>489.05</v>
      </c>
      <c r="C27129">
        <v>361.23500000000001</v>
      </c>
      <c r="D27129">
        <v>73.05</v>
      </c>
      <c r="E27129">
        <v>2.5478000000000001</v>
      </c>
      <c r="F27129">
        <v>73.05</v>
      </c>
      <c r="G27129">
        <v>2.5478000000000001</v>
      </c>
      <c r="H27129">
        <v>9956</v>
      </c>
      <c r="I27129">
        <v>436</v>
      </c>
    </row>
    <row r="27130" spans="1:9" x14ac:dyDescent="0.45">
      <c r="A27130">
        <v>161376013</v>
      </c>
      <c r="B27130">
        <v>488.74</v>
      </c>
      <c r="C27130">
        <v>361.18700000000001</v>
      </c>
      <c r="D27130">
        <v>72.739999999999995</v>
      </c>
      <c r="E27130">
        <v>2.5402999999999998</v>
      </c>
      <c r="F27130">
        <v>72.739999999999995</v>
      </c>
      <c r="G27130">
        <v>2.5402999999999998</v>
      </c>
      <c r="H27130">
        <v>9957</v>
      </c>
      <c r="I27130">
        <v>436</v>
      </c>
    </row>
    <row r="27131" spans="1:9" x14ac:dyDescent="0.45">
      <c r="A27131">
        <v>161388009</v>
      </c>
      <c r="B27131">
        <v>488.74</v>
      </c>
      <c r="C27131">
        <v>361.18700000000001</v>
      </c>
      <c r="D27131">
        <v>72.739999999999995</v>
      </c>
      <c r="E27131">
        <v>2.5402999999999998</v>
      </c>
      <c r="F27131">
        <v>72.739999999999995</v>
      </c>
      <c r="G27131">
        <v>2.5402999999999998</v>
      </c>
      <c r="H27131">
        <v>9958</v>
      </c>
      <c r="I27131">
        <v>436</v>
      </c>
    </row>
    <row r="27132" spans="1:9" x14ac:dyDescent="0.45">
      <c r="A27132">
        <v>161400015</v>
      </c>
      <c r="B27132">
        <v>488.74</v>
      </c>
      <c r="C27132">
        <v>361.18700000000001</v>
      </c>
      <c r="D27132">
        <v>72.739999999999995</v>
      </c>
      <c r="E27132">
        <v>2.5402999999999998</v>
      </c>
      <c r="F27132">
        <v>72.739999999999995</v>
      </c>
      <c r="G27132">
        <v>2.5402999999999998</v>
      </c>
      <c r="H27132">
        <v>9959</v>
      </c>
      <c r="I27132">
        <v>436</v>
      </c>
    </row>
    <row r="27133" spans="1:9" x14ac:dyDescent="0.45">
      <c r="A27133">
        <v>161412016</v>
      </c>
      <c r="B27133">
        <v>488.74</v>
      </c>
      <c r="C27133">
        <v>361.18700000000001</v>
      </c>
      <c r="D27133">
        <v>72.739999999999995</v>
      </c>
      <c r="E27133">
        <v>2.5402999999999998</v>
      </c>
      <c r="F27133">
        <v>72.739999999999995</v>
      </c>
      <c r="G27133">
        <v>2.5402999999999998</v>
      </c>
      <c r="H27133">
        <v>9960</v>
      </c>
      <c r="I27133">
        <v>436</v>
      </c>
    </row>
    <row r="27134" spans="1:9" x14ac:dyDescent="0.45">
      <c r="A27134">
        <v>161424004</v>
      </c>
      <c r="B27134">
        <v>488.74</v>
      </c>
      <c r="C27134">
        <v>361.18700000000001</v>
      </c>
      <c r="D27134">
        <v>72.739999999999995</v>
      </c>
      <c r="E27134">
        <v>2.5402999999999998</v>
      </c>
      <c r="F27134">
        <v>72.739999999999995</v>
      </c>
      <c r="G27134">
        <v>2.5402999999999998</v>
      </c>
      <c r="H27134">
        <v>9961</v>
      </c>
      <c r="I27134">
        <v>436</v>
      </c>
    </row>
    <row r="27135" spans="1:9" x14ac:dyDescent="0.45">
      <c r="A27135">
        <v>161436017</v>
      </c>
      <c r="B27135">
        <v>488.79</v>
      </c>
      <c r="C27135">
        <v>360.02300000000002</v>
      </c>
      <c r="D27135">
        <v>72.790000000000006</v>
      </c>
      <c r="E27135">
        <v>1.8423</v>
      </c>
      <c r="F27135">
        <v>72.790000000000006</v>
      </c>
      <c r="G27135">
        <v>1.8423</v>
      </c>
      <c r="H27135">
        <v>9961</v>
      </c>
      <c r="I27135">
        <v>436</v>
      </c>
    </row>
    <row r="27136" spans="1:9" x14ac:dyDescent="0.45">
      <c r="A27136">
        <v>161448017</v>
      </c>
      <c r="B27136">
        <v>488.79</v>
      </c>
      <c r="C27136">
        <v>360.02300000000002</v>
      </c>
      <c r="D27136">
        <v>72.790000000000006</v>
      </c>
      <c r="E27136">
        <v>1.8423</v>
      </c>
      <c r="F27136">
        <v>72.790000000000006</v>
      </c>
      <c r="G27136">
        <v>1.8423</v>
      </c>
      <c r="H27136">
        <v>9962</v>
      </c>
      <c r="I27136">
        <v>436</v>
      </c>
    </row>
    <row r="27137" spans="1:9" x14ac:dyDescent="0.45">
      <c r="A27137">
        <v>161460004</v>
      </c>
      <c r="B27137">
        <v>488.79</v>
      </c>
      <c r="C27137">
        <v>360.02300000000002</v>
      </c>
      <c r="D27137">
        <v>72.790000000000006</v>
      </c>
      <c r="E27137">
        <v>1.8423</v>
      </c>
      <c r="F27137">
        <v>72.790000000000006</v>
      </c>
      <c r="G27137">
        <v>1.8423</v>
      </c>
      <c r="H27137">
        <v>9963</v>
      </c>
      <c r="I27137">
        <v>436</v>
      </c>
    </row>
    <row r="27138" spans="1:9" x14ac:dyDescent="0.45">
      <c r="A27138">
        <v>161472006</v>
      </c>
      <c r="B27138">
        <v>488.79</v>
      </c>
      <c r="C27138">
        <v>360.02300000000002</v>
      </c>
      <c r="D27138">
        <v>72.790000000000006</v>
      </c>
      <c r="E27138">
        <v>1.8423</v>
      </c>
      <c r="F27138">
        <v>72.790000000000006</v>
      </c>
      <c r="G27138">
        <v>1.8423</v>
      </c>
      <c r="H27138">
        <v>9964</v>
      </c>
      <c r="I27138">
        <v>436</v>
      </c>
    </row>
    <row r="27139" spans="1:9" x14ac:dyDescent="0.45">
      <c r="A27139">
        <v>161484013</v>
      </c>
      <c r="B27139">
        <v>488.79</v>
      </c>
      <c r="C27139">
        <v>360.02300000000002</v>
      </c>
      <c r="D27139">
        <v>72.790000000000006</v>
      </c>
      <c r="E27139">
        <v>1.8423</v>
      </c>
      <c r="F27139">
        <v>72.790000000000006</v>
      </c>
      <c r="G27139">
        <v>1.8423</v>
      </c>
      <c r="H27139">
        <v>9965</v>
      </c>
      <c r="I27139">
        <v>436</v>
      </c>
    </row>
    <row r="27140" spans="1:9" x14ac:dyDescent="0.45">
      <c r="A27140">
        <v>161496010</v>
      </c>
      <c r="B27140">
        <v>488.93400000000003</v>
      </c>
      <c r="C27140">
        <v>360.06200000000001</v>
      </c>
      <c r="D27140">
        <v>72.933999999999997</v>
      </c>
      <c r="E27140">
        <v>1.8668</v>
      </c>
      <c r="F27140">
        <v>72.933999999999997</v>
      </c>
      <c r="G27140">
        <v>1.8668</v>
      </c>
      <c r="H27140">
        <v>9966</v>
      </c>
      <c r="I27140">
        <v>436</v>
      </c>
    </row>
    <row r="27141" spans="1:9" x14ac:dyDescent="0.45">
      <c r="A27141">
        <v>161508008</v>
      </c>
      <c r="B27141">
        <v>488.93400000000003</v>
      </c>
      <c r="C27141">
        <v>360.06200000000001</v>
      </c>
      <c r="D27141">
        <v>72.933999999999997</v>
      </c>
      <c r="E27141">
        <v>1.8668</v>
      </c>
      <c r="F27141">
        <v>72.933999999999997</v>
      </c>
      <c r="G27141">
        <v>1.8668</v>
      </c>
      <c r="H27141">
        <v>9967</v>
      </c>
      <c r="I27141">
        <v>436</v>
      </c>
    </row>
    <row r="27142" spans="1:9" x14ac:dyDescent="0.45">
      <c r="A27142">
        <v>161520014</v>
      </c>
      <c r="B27142">
        <v>488.93400000000003</v>
      </c>
      <c r="C27142">
        <v>360.06200000000001</v>
      </c>
      <c r="D27142">
        <v>72.933999999999997</v>
      </c>
      <c r="E27142">
        <v>1.8668</v>
      </c>
      <c r="F27142">
        <v>72.933999999999997</v>
      </c>
      <c r="G27142">
        <v>1.8668</v>
      </c>
      <c r="H27142">
        <v>9968</v>
      </c>
      <c r="I27142">
        <v>436</v>
      </c>
    </row>
    <row r="27143" spans="1:9" x14ac:dyDescent="0.45">
      <c r="A27143">
        <v>161532014</v>
      </c>
      <c r="B27143">
        <v>488.93400000000003</v>
      </c>
      <c r="C27143">
        <v>360.06200000000001</v>
      </c>
      <c r="D27143">
        <v>72.933999999999997</v>
      </c>
      <c r="E27143">
        <v>1.8668</v>
      </c>
      <c r="F27143">
        <v>72.933999999999997</v>
      </c>
      <c r="G27143">
        <v>1.8668</v>
      </c>
      <c r="H27143">
        <v>9968</v>
      </c>
      <c r="I27143">
        <v>436</v>
      </c>
    </row>
    <row r="27144" spans="1:9" x14ac:dyDescent="0.45">
      <c r="A27144">
        <v>161544002</v>
      </c>
      <c r="B27144">
        <v>488.93400000000003</v>
      </c>
      <c r="C27144">
        <v>360.06200000000001</v>
      </c>
      <c r="D27144">
        <v>72.933999999999997</v>
      </c>
      <c r="E27144">
        <v>1.8668</v>
      </c>
      <c r="F27144">
        <v>72.933999999999997</v>
      </c>
      <c r="G27144">
        <v>1.8668</v>
      </c>
      <c r="H27144">
        <v>9969</v>
      </c>
      <c r="I27144">
        <v>436</v>
      </c>
    </row>
    <row r="27145" spans="1:9" x14ac:dyDescent="0.45">
      <c r="A27145">
        <v>161556015</v>
      </c>
      <c r="B27145">
        <v>488.78699999999998</v>
      </c>
      <c r="C27145">
        <v>359.85</v>
      </c>
      <c r="D27145">
        <v>72.787000000000006</v>
      </c>
      <c r="E27145">
        <v>1.7369000000000001</v>
      </c>
      <c r="F27145">
        <v>72.787000000000006</v>
      </c>
      <c r="G27145">
        <v>1.7369000000000001</v>
      </c>
      <c r="H27145">
        <v>9970</v>
      </c>
      <c r="I27145">
        <v>436</v>
      </c>
    </row>
    <row r="27146" spans="1:9" x14ac:dyDescent="0.45">
      <c r="A27146">
        <v>161568016</v>
      </c>
      <c r="B27146">
        <v>488.78699999999998</v>
      </c>
      <c r="C27146">
        <v>359.85</v>
      </c>
      <c r="D27146">
        <v>72.787000000000006</v>
      </c>
      <c r="E27146">
        <v>1.7369000000000001</v>
      </c>
      <c r="F27146">
        <v>72.787000000000006</v>
      </c>
      <c r="G27146">
        <v>1.7369000000000001</v>
      </c>
      <c r="H27146">
        <v>9971</v>
      </c>
      <c r="I27146">
        <v>436</v>
      </c>
    </row>
    <row r="27147" spans="1:9" x14ac:dyDescent="0.45">
      <c r="A27147">
        <v>161580003</v>
      </c>
      <c r="B27147">
        <v>488.78699999999998</v>
      </c>
      <c r="C27147">
        <v>359.85</v>
      </c>
      <c r="D27147">
        <v>72.787000000000006</v>
      </c>
      <c r="E27147">
        <v>1.7369000000000001</v>
      </c>
      <c r="F27147">
        <v>72.787000000000006</v>
      </c>
      <c r="G27147">
        <v>1.7369000000000001</v>
      </c>
      <c r="H27147">
        <v>9972</v>
      </c>
      <c r="I27147">
        <v>436</v>
      </c>
    </row>
    <row r="27148" spans="1:9" x14ac:dyDescent="0.45">
      <c r="A27148">
        <v>161592005</v>
      </c>
      <c r="B27148">
        <v>488.78699999999998</v>
      </c>
      <c r="C27148">
        <v>359.85</v>
      </c>
      <c r="D27148">
        <v>72.787000000000006</v>
      </c>
      <c r="E27148">
        <v>1.7369000000000001</v>
      </c>
      <c r="F27148">
        <v>72.787000000000006</v>
      </c>
      <c r="G27148">
        <v>1.7369000000000001</v>
      </c>
      <c r="H27148">
        <v>9973</v>
      </c>
      <c r="I27148">
        <v>436</v>
      </c>
    </row>
    <row r="27149" spans="1:9" x14ac:dyDescent="0.45">
      <c r="A27149">
        <v>161604011</v>
      </c>
      <c r="B27149">
        <v>488.78699999999998</v>
      </c>
      <c r="C27149">
        <v>359.85</v>
      </c>
      <c r="D27149">
        <v>72.787000000000006</v>
      </c>
      <c r="E27149">
        <v>1.7369000000000001</v>
      </c>
      <c r="F27149">
        <v>72.787000000000006</v>
      </c>
      <c r="G27149">
        <v>1.7369000000000001</v>
      </c>
      <c r="H27149">
        <v>9974</v>
      </c>
      <c r="I27149">
        <v>436</v>
      </c>
    </row>
    <row r="27150" spans="1:9" x14ac:dyDescent="0.45">
      <c r="A27150">
        <v>161616005</v>
      </c>
      <c r="B27150">
        <v>488.57400000000001</v>
      </c>
      <c r="C27150">
        <v>361.29899999999998</v>
      </c>
      <c r="D27150">
        <v>72.573999999999998</v>
      </c>
      <c r="E27150">
        <v>2.6303000000000001</v>
      </c>
      <c r="F27150">
        <v>72.573999999999998</v>
      </c>
      <c r="G27150">
        <v>2.6303000000000001</v>
      </c>
      <c r="H27150">
        <v>9975</v>
      </c>
      <c r="I27150">
        <v>436</v>
      </c>
    </row>
    <row r="27151" spans="1:9" x14ac:dyDescent="0.45">
      <c r="A27151">
        <v>161628006</v>
      </c>
      <c r="B27151">
        <v>488.57400000000001</v>
      </c>
      <c r="C27151">
        <v>361.29899999999998</v>
      </c>
      <c r="D27151">
        <v>72.573999999999998</v>
      </c>
      <c r="E27151">
        <v>2.6303000000000001</v>
      </c>
      <c r="F27151">
        <v>72.573999999999998</v>
      </c>
      <c r="G27151">
        <v>2.6303000000000001</v>
      </c>
      <c r="H27151">
        <v>9975</v>
      </c>
      <c r="I27151">
        <v>436</v>
      </c>
    </row>
    <row r="27152" spans="1:9" x14ac:dyDescent="0.45">
      <c r="A27152">
        <v>161640012</v>
      </c>
      <c r="B27152">
        <v>488.57400000000001</v>
      </c>
      <c r="C27152">
        <v>361.29899999999998</v>
      </c>
      <c r="D27152">
        <v>72.573999999999998</v>
      </c>
      <c r="E27152">
        <v>2.6303000000000001</v>
      </c>
      <c r="F27152">
        <v>72.573999999999998</v>
      </c>
      <c r="G27152">
        <v>2.6303000000000001</v>
      </c>
      <c r="H27152">
        <v>9976</v>
      </c>
      <c r="I27152">
        <v>436</v>
      </c>
    </row>
    <row r="27153" spans="1:9" x14ac:dyDescent="0.45">
      <c r="A27153">
        <v>161652013</v>
      </c>
      <c r="B27153">
        <v>488.57400000000001</v>
      </c>
      <c r="C27153">
        <v>361.29899999999998</v>
      </c>
      <c r="D27153">
        <v>72.573999999999998</v>
      </c>
      <c r="E27153">
        <v>2.6303000000000001</v>
      </c>
      <c r="F27153">
        <v>72.573999999999998</v>
      </c>
      <c r="G27153">
        <v>2.6303000000000001</v>
      </c>
      <c r="H27153">
        <v>9977</v>
      </c>
      <c r="I27153">
        <v>436</v>
      </c>
    </row>
    <row r="27154" spans="1:9" x14ac:dyDescent="0.45">
      <c r="A27154">
        <v>161664001</v>
      </c>
      <c r="B27154">
        <v>488.57400000000001</v>
      </c>
      <c r="C27154">
        <v>361.29899999999998</v>
      </c>
      <c r="D27154">
        <v>72.573999999999998</v>
      </c>
      <c r="E27154">
        <v>2.6303000000000001</v>
      </c>
      <c r="F27154">
        <v>72.573999999999998</v>
      </c>
      <c r="G27154">
        <v>2.6303000000000001</v>
      </c>
      <c r="H27154">
        <v>9978</v>
      </c>
      <c r="I27154">
        <v>437</v>
      </c>
    </row>
    <row r="27155" spans="1:9" x14ac:dyDescent="0.45">
      <c r="A27155">
        <v>161676017</v>
      </c>
      <c r="B27155">
        <v>489.06200000000001</v>
      </c>
      <c r="C27155">
        <v>361.61500000000001</v>
      </c>
      <c r="D27155">
        <v>73.061999999999998</v>
      </c>
      <c r="E27155">
        <v>2.8500999999999999</v>
      </c>
      <c r="F27155">
        <v>73.061999999999998</v>
      </c>
      <c r="G27155">
        <v>2.8500999999999999</v>
      </c>
      <c r="H27155">
        <v>9979</v>
      </c>
      <c r="I27155">
        <v>437</v>
      </c>
    </row>
    <row r="27156" spans="1:9" x14ac:dyDescent="0.45">
      <c r="A27156">
        <v>161688014</v>
      </c>
      <c r="B27156">
        <v>489.06200000000001</v>
      </c>
      <c r="C27156">
        <v>361.61500000000001</v>
      </c>
      <c r="D27156">
        <v>73.061999999999998</v>
      </c>
      <c r="E27156">
        <v>2.8500999999999999</v>
      </c>
      <c r="F27156">
        <v>73.061999999999998</v>
      </c>
      <c r="G27156">
        <v>2.8500999999999999</v>
      </c>
      <c r="H27156">
        <v>9980</v>
      </c>
      <c r="I27156">
        <v>437</v>
      </c>
    </row>
    <row r="27157" spans="1:9" x14ac:dyDescent="0.45">
      <c r="A27157">
        <v>161700002</v>
      </c>
      <c r="B27157">
        <v>489.06200000000001</v>
      </c>
      <c r="C27157">
        <v>361.61500000000001</v>
      </c>
      <c r="D27157">
        <v>73.061999999999998</v>
      </c>
      <c r="E27157">
        <v>2.8500999999999999</v>
      </c>
      <c r="F27157">
        <v>73.061999999999998</v>
      </c>
      <c r="G27157">
        <v>2.8500999999999999</v>
      </c>
      <c r="H27157">
        <v>9981</v>
      </c>
      <c r="I27157">
        <v>437</v>
      </c>
    </row>
    <row r="27158" spans="1:9" x14ac:dyDescent="0.45">
      <c r="A27158">
        <v>161712004</v>
      </c>
      <c r="B27158">
        <v>489.06200000000001</v>
      </c>
      <c r="C27158">
        <v>361.61500000000001</v>
      </c>
      <c r="D27158">
        <v>73.061999999999998</v>
      </c>
      <c r="E27158">
        <v>2.8500999999999999</v>
      </c>
      <c r="F27158">
        <v>73.061999999999998</v>
      </c>
      <c r="G27158">
        <v>2.8500999999999999</v>
      </c>
      <c r="H27158">
        <v>9981</v>
      </c>
      <c r="I27158">
        <v>437</v>
      </c>
    </row>
    <row r="27159" spans="1:9" x14ac:dyDescent="0.45">
      <c r="A27159">
        <v>161724010</v>
      </c>
      <c r="B27159">
        <v>489.06200000000001</v>
      </c>
      <c r="C27159">
        <v>361.61500000000001</v>
      </c>
      <c r="D27159">
        <v>73.061999999999998</v>
      </c>
      <c r="E27159">
        <v>2.8500999999999999</v>
      </c>
      <c r="F27159">
        <v>73.061999999999998</v>
      </c>
      <c r="G27159">
        <v>2.8500999999999999</v>
      </c>
      <c r="H27159">
        <v>9982</v>
      </c>
      <c r="I27159">
        <v>437</v>
      </c>
    </row>
    <row r="27160" spans="1:9" x14ac:dyDescent="0.45">
      <c r="A27160">
        <v>161736015</v>
      </c>
      <c r="B27160">
        <v>488.66399999999999</v>
      </c>
      <c r="C27160">
        <v>359.15800000000002</v>
      </c>
      <c r="D27160">
        <v>72.664000000000001</v>
      </c>
      <c r="E27160">
        <v>1.3608</v>
      </c>
      <c r="F27160">
        <v>72.664000000000001</v>
      </c>
      <c r="G27160">
        <v>1.3608</v>
      </c>
      <c r="H27160">
        <v>9983</v>
      </c>
      <c r="I27160">
        <v>437</v>
      </c>
    </row>
    <row r="27161" spans="1:9" x14ac:dyDescent="0.45">
      <c r="A27161">
        <v>161748014</v>
      </c>
      <c r="B27161">
        <v>488.66399999999999</v>
      </c>
      <c r="C27161">
        <v>359.15800000000002</v>
      </c>
      <c r="D27161">
        <v>72.664000000000001</v>
      </c>
      <c r="E27161">
        <v>1.3608</v>
      </c>
      <c r="F27161">
        <v>72.664000000000001</v>
      </c>
      <c r="G27161">
        <v>1.3608</v>
      </c>
      <c r="H27161">
        <v>9984</v>
      </c>
      <c r="I27161">
        <v>437</v>
      </c>
    </row>
    <row r="27162" spans="1:9" x14ac:dyDescent="0.45">
      <c r="A27162">
        <v>161760001</v>
      </c>
      <c r="B27162">
        <v>488.66399999999999</v>
      </c>
      <c r="C27162">
        <v>359.15800000000002</v>
      </c>
      <c r="D27162">
        <v>72.664000000000001</v>
      </c>
      <c r="E27162">
        <v>1.3608</v>
      </c>
      <c r="F27162">
        <v>72.664000000000001</v>
      </c>
      <c r="G27162">
        <v>1.3608</v>
      </c>
      <c r="H27162">
        <v>9985</v>
      </c>
      <c r="I27162">
        <v>437</v>
      </c>
    </row>
    <row r="27163" spans="1:9" x14ac:dyDescent="0.45">
      <c r="A27163">
        <v>161772003</v>
      </c>
      <c r="B27163">
        <v>488.66399999999999</v>
      </c>
      <c r="C27163">
        <v>359.15800000000002</v>
      </c>
      <c r="D27163">
        <v>72.664000000000001</v>
      </c>
      <c r="E27163">
        <v>1.3608</v>
      </c>
      <c r="F27163">
        <v>72.664000000000001</v>
      </c>
      <c r="G27163">
        <v>1.3608</v>
      </c>
      <c r="H27163">
        <v>9986</v>
      </c>
      <c r="I27163">
        <v>437</v>
      </c>
    </row>
    <row r="27164" spans="1:9" x14ac:dyDescent="0.45">
      <c r="A27164">
        <v>161784009</v>
      </c>
      <c r="B27164">
        <v>488.66399999999999</v>
      </c>
      <c r="C27164">
        <v>359.15800000000002</v>
      </c>
      <c r="D27164">
        <v>72.664000000000001</v>
      </c>
      <c r="E27164">
        <v>1.3608</v>
      </c>
      <c r="F27164">
        <v>72.664000000000001</v>
      </c>
      <c r="G27164">
        <v>1.3608</v>
      </c>
      <c r="H27164">
        <v>9987</v>
      </c>
      <c r="I27164">
        <v>437</v>
      </c>
    </row>
    <row r="27165" spans="1:9" x14ac:dyDescent="0.45">
      <c r="A27165">
        <v>161796221</v>
      </c>
      <c r="B27165">
        <v>488.94400000000002</v>
      </c>
      <c r="C27165">
        <v>361.863</v>
      </c>
      <c r="D27165">
        <v>72.944000000000003</v>
      </c>
      <c r="E27165">
        <v>3.0177</v>
      </c>
      <c r="F27165">
        <v>72.664000000000001</v>
      </c>
      <c r="G27165">
        <v>1.3608</v>
      </c>
      <c r="H27165">
        <v>9988</v>
      </c>
      <c r="I27165">
        <v>437</v>
      </c>
    </row>
    <row r="27166" spans="1:9" x14ac:dyDescent="0.45">
      <c r="A27166">
        <v>161808015</v>
      </c>
      <c r="B27166">
        <v>488.94400000000002</v>
      </c>
      <c r="C27166">
        <v>361.863</v>
      </c>
      <c r="D27166">
        <v>72.944000000000003</v>
      </c>
      <c r="E27166">
        <v>3.0177</v>
      </c>
      <c r="F27166">
        <v>72.944000000000003</v>
      </c>
      <c r="G27166">
        <v>3.0177</v>
      </c>
      <c r="H27166">
        <v>9988</v>
      </c>
      <c r="I27166">
        <v>437</v>
      </c>
    </row>
    <row r="27167" spans="1:9" x14ac:dyDescent="0.45">
      <c r="A27167">
        <v>161820016</v>
      </c>
      <c r="B27167">
        <v>488.94400000000002</v>
      </c>
      <c r="C27167">
        <v>361.863</v>
      </c>
      <c r="D27167">
        <v>72.944000000000003</v>
      </c>
      <c r="E27167">
        <v>3.0177</v>
      </c>
      <c r="F27167">
        <v>72.944000000000003</v>
      </c>
      <c r="G27167">
        <v>3.0177</v>
      </c>
      <c r="H27167">
        <v>9989</v>
      </c>
      <c r="I27167">
        <v>437</v>
      </c>
    </row>
    <row r="27168" spans="1:9" x14ac:dyDescent="0.45">
      <c r="A27168">
        <v>161832004</v>
      </c>
      <c r="B27168">
        <v>488.94400000000002</v>
      </c>
      <c r="C27168">
        <v>361.863</v>
      </c>
      <c r="D27168">
        <v>72.944000000000003</v>
      </c>
      <c r="E27168">
        <v>3.0177</v>
      </c>
      <c r="F27168">
        <v>72.944000000000003</v>
      </c>
      <c r="G27168">
        <v>3.0177</v>
      </c>
      <c r="H27168">
        <v>9990</v>
      </c>
      <c r="I27168">
        <v>437</v>
      </c>
    </row>
    <row r="27169" spans="1:9" x14ac:dyDescent="0.45">
      <c r="A27169">
        <v>161844006</v>
      </c>
      <c r="B27169">
        <v>488.94400000000002</v>
      </c>
      <c r="C27169">
        <v>361.863</v>
      </c>
      <c r="D27169">
        <v>72.944000000000003</v>
      </c>
      <c r="E27169">
        <v>3.0177</v>
      </c>
      <c r="F27169">
        <v>72.944000000000003</v>
      </c>
      <c r="G27169">
        <v>3.0177</v>
      </c>
      <c r="H27169">
        <v>9991</v>
      </c>
      <c r="I27169">
        <v>437</v>
      </c>
    </row>
    <row r="27170" spans="1:9" x14ac:dyDescent="0.45">
      <c r="A27170">
        <v>161856002</v>
      </c>
      <c r="B27170">
        <v>488.80399999999997</v>
      </c>
      <c r="C27170">
        <v>362.02600000000001</v>
      </c>
      <c r="D27170">
        <v>72.804000000000002</v>
      </c>
      <c r="E27170">
        <v>3.1494</v>
      </c>
      <c r="F27170">
        <v>72.804000000000002</v>
      </c>
      <c r="G27170">
        <v>3.1494</v>
      </c>
      <c r="H27170">
        <v>9992</v>
      </c>
      <c r="I27170">
        <v>437</v>
      </c>
    </row>
    <row r="27171" spans="1:9" x14ac:dyDescent="0.45">
      <c r="A27171">
        <v>161868004</v>
      </c>
      <c r="B27171">
        <v>488.80399999999997</v>
      </c>
      <c r="C27171">
        <v>362.02600000000001</v>
      </c>
      <c r="D27171">
        <v>72.804000000000002</v>
      </c>
      <c r="E27171">
        <v>3.1494</v>
      </c>
      <c r="F27171">
        <v>72.804000000000002</v>
      </c>
      <c r="G27171">
        <v>3.1494</v>
      </c>
      <c r="H27171">
        <v>9993</v>
      </c>
      <c r="I27171">
        <v>437</v>
      </c>
    </row>
    <row r="27172" spans="1:9" x14ac:dyDescent="0.45">
      <c r="A27172">
        <v>161880010</v>
      </c>
      <c r="B27172">
        <v>488.80399999999997</v>
      </c>
      <c r="C27172">
        <v>362.02600000000001</v>
      </c>
      <c r="D27172">
        <v>72.804000000000002</v>
      </c>
      <c r="E27172">
        <v>3.1494</v>
      </c>
      <c r="F27172">
        <v>72.804000000000002</v>
      </c>
      <c r="G27172">
        <v>3.1494</v>
      </c>
      <c r="H27172">
        <v>9994</v>
      </c>
      <c r="I27172">
        <v>437</v>
      </c>
    </row>
    <row r="27173" spans="1:9" x14ac:dyDescent="0.45">
      <c r="A27173">
        <v>161892011</v>
      </c>
      <c r="B27173">
        <v>488.80399999999997</v>
      </c>
      <c r="C27173">
        <v>362.02600000000001</v>
      </c>
      <c r="D27173">
        <v>72.804000000000002</v>
      </c>
      <c r="E27173">
        <v>3.1494</v>
      </c>
      <c r="F27173">
        <v>72.804000000000002</v>
      </c>
      <c r="G27173">
        <v>3.1494</v>
      </c>
      <c r="H27173">
        <v>9995</v>
      </c>
      <c r="I27173">
        <v>437</v>
      </c>
    </row>
    <row r="27174" spans="1:9" x14ac:dyDescent="0.45">
      <c r="A27174">
        <v>161904017</v>
      </c>
      <c r="B27174">
        <v>488.80399999999997</v>
      </c>
      <c r="C27174">
        <v>362.02600000000001</v>
      </c>
      <c r="D27174">
        <v>72.804000000000002</v>
      </c>
      <c r="E27174">
        <v>3.1494</v>
      </c>
      <c r="F27174">
        <v>72.804000000000002</v>
      </c>
      <c r="G27174">
        <v>3.1494</v>
      </c>
      <c r="H27174">
        <v>9995</v>
      </c>
      <c r="I27174">
        <v>437</v>
      </c>
    </row>
    <row r="27175" spans="1:9" x14ac:dyDescent="0.45">
      <c r="A27175">
        <v>161916004</v>
      </c>
      <c r="B27175">
        <v>488.47699999999998</v>
      </c>
      <c r="C27175">
        <v>359.57299999999998</v>
      </c>
      <c r="D27175">
        <v>72.477000000000004</v>
      </c>
      <c r="E27175">
        <v>1.6698999999999999</v>
      </c>
      <c r="F27175">
        <v>72.477000000000004</v>
      </c>
      <c r="G27175">
        <v>1.6698999999999999</v>
      </c>
      <c r="H27175">
        <v>9996</v>
      </c>
      <c r="I27175">
        <v>437</v>
      </c>
    </row>
    <row r="27176" spans="1:9" x14ac:dyDescent="0.45">
      <c r="A27176">
        <v>161928003</v>
      </c>
      <c r="B27176">
        <v>488.47699999999998</v>
      </c>
      <c r="C27176">
        <v>359.57299999999998</v>
      </c>
      <c r="D27176">
        <v>72.477000000000004</v>
      </c>
      <c r="E27176">
        <v>1.6698999999999999</v>
      </c>
      <c r="F27176">
        <v>72.477000000000004</v>
      </c>
      <c r="G27176">
        <v>1.6698999999999999</v>
      </c>
      <c r="H27176">
        <v>9997</v>
      </c>
      <c r="I27176">
        <v>437</v>
      </c>
    </row>
    <row r="27177" spans="1:9" x14ac:dyDescent="0.45">
      <c r="A27177">
        <v>161940009</v>
      </c>
      <c r="B27177">
        <v>488.47699999999998</v>
      </c>
      <c r="C27177">
        <v>359.57299999999998</v>
      </c>
      <c r="D27177">
        <v>72.477000000000004</v>
      </c>
      <c r="E27177">
        <v>1.6698999999999999</v>
      </c>
      <c r="F27177">
        <v>72.477000000000004</v>
      </c>
      <c r="G27177">
        <v>1.6698999999999999</v>
      </c>
      <c r="H27177">
        <v>9998</v>
      </c>
      <c r="I27177">
        <v>437</v>
      </c>
    </row>
    <row r="27178" spans="1:9" x14ac:dyDescent="0.45">
      <c r="A27178">
        <v>161952010</v>
      </c>
      <c r="B27178">
        <v>488.47699999999998</v>
      </c>
      <c r="C27178">
        <v>359.57299999999998</v>
      </c>
      <c r="D27178">
        <v>72.477000000000004</v>
      </c>
      <c r="E27178">
        <v>1.6698999999999999</v>
      </c>
      <c r="F27178">
        <v>72.477000000000004</v>
      </c>
      <c r="G27178">
        <v>1.6698999999999999</v>
      </c>
      <c r="H27178">
        <v>9999</v>
      </c>
      <c r="I27178">
        <v>437</v>
      </c>
    </row>
    <row r="27179" spans="1:9" x14ac:dyDescent="0.45">
      <c r="A27179">
        <v>161964016</v>
      </c>
      <c r="B27179">
        <v>488.47699999999998</v>
      </c>
      <c r="C27179">
        <v>359.57299999999998</v>
      </c>
      <c r="D27179">
        <v>72.477000000000004</v>
      </c>
      <c r="E27179">
        <v>1.6698999999999999</v>
      </c>
      <c r="F27179">
        <v>72.477000000000004</v>
      </c>
      <c r="G27179">
        <v>1.6698999999999999</v>
      </c>
      <c r="H27179">
        <v>10000</v>
      </c>
      <c r="I27179">
        <v>437</v>
      </c>
    </row>
    <row r="27180" spans="1:9" x14ac:dyDescent="0.45">
      <c r="A27180">
        <v>161976007</v>
      </c>
      <c r="B27180">
        <v>488.94</v>
      </c>
      <c r="C27180">
        <v>361.55599999999998</v>
      </c>
      <c r="D27180">
        <v>72.94</v>
      </c>
      <c r="E27180">
        <v>2.8879000000000001</v>
      </c>
      <c r="F27180">
        <v>72.94</v>
      </c>
      <c r="G27180">
        <v>2.8879000000000001</v>
      </c>
      <c r="H27180">
        <v>10001</v>
      </c>
      <c r="I27180">
        <v>437</v>
      </c>
    </row>
    <row r="27181" spans="1:9" x14ac:dyDescent="0.45">
      <c r="A27181">
        <v>161988007</v>
      </c>
      <c r="B27181">
        <v>488.94</v>
      </c>
      <c r="C27181">
        <v>361.55599999999998</v>
      </c>
      <c r="D27181">
        <v>72.94</v>
      </c>
      <c r="E27181">
        <v>2.8879000000000001</v>
      </c>
      <c r="F27181">
        <v>72.94</v>
      </c>
      <c r="G27181">
        <v>2.8879000000000001</v>
      </c>
      <c r="H27181">
        <v>10002</v>
      </c>
      <c r="I27181">
        <v>437</v>
      </c>
    </row>
    <row r="27182" spans="1:9" x14ac:dyDescent="0.45">
      <c r="A27182">
        <v>162000010</v>
      </c>
      <c r="B27182">
        <v>488.94</v>
      </c>
      <c r="C27182">
        <v>361.55599999999998</v>
      </c>
      <c r="D27182">
        <v>72.94</v>
      </c>
      <c r="E27182">
        <v>2.8879000000000001</v>
      </c>
      <c r="F27182">
        <v>72.94</v>
      </c>
      <c r="G27182">
        <v>2.8879000000000001</v>
      </c>
      <c r="H27182">
        <v>10002</v>
      </c>
      <c r="I27182">
        <v>437</v>
      </c>
    </row>
    <row r="27183" spans="1:9" x14ac:dyDescent="0.45">
      <c r="A27183">
        <v>162012013</v>
      </c>
      <c r="B27183">
        <v>488.94</v>
      </c>
      <c r="C27183">
        <v>361.55599999999998</v>
      </c>
      <c r="D27183">
        <v>72.94</v>
      </c>
      <c r="E27183">
        <v>2.8879000000000001</v>
      </c>
      <c r="F27183">
        <v>72.94</v>
      </c>
      <c r="G27183">
        <v>2.8879000000000001</v>
      </c>
      <c r="H27183">
        <v>10003</v>
      </c>
      <c r="I27183">
        <v>437</v>
      </c>
    </row>
    <row r="27184" spans="1:9" x14ac:dyDescent="0.45">
      <c r="A27184">
        <v>162024017</v>
      </c>
      <c r="B27184">
        <v>488.94</v>
      </c>
      <c r="C27184">
        <v>361.55599999999998</v>
      </c>
      <c r="D27184">
        <v>72.94</v>
      </c>
      <c r="E27184">
        <v>2.8879000000000001</v>
      </c>
      <c r="F27184">
        <v>72.94</v>
      </c>
      <c r="G27184">
        <v>2.8879000000000001</v>
      </c>
      <c r="H27184">
        <v>10004</v>
      </c>
      <c r="I27184">
        <v>437</v>
      </c>
    </row>
    <row r="27185" spans="1:9" x14ac:dyDescent="0.45">
      <c r="A27185">
        <v>162036010</v>
      </c>
      <c r="B27185">
        <v>488.57600000000002</v>
      </c>
      <c r="C27185">
        <v>358.947</v>
      </c>
      <c r="D27185">
        <v>72.575999999999993</v>
      </c>
      <c r="E27185">
        <v>1.3036000000000001</v>
      </c>
      <c r="F27185">
        <v>72.575999999999993</v>
      </c>
      <c r="G27185">
        <v>1.3036000000000001</v>
      </c>
      <c r="H27185">
        <v>10005</v>
      </c>
      <c r="I27185">
        <v>437</v>
      </c>
    </row>
    <row r="27186" spans="1:9" x14ac:dyDescent="0.45">
      <c r="A27186">
        <v>162048015</v>
      </c>
      <c r="B27186">
        <v>488.57600000000002</v>
      </c>
      <c r="C27186">
        <v>358.947</v>
      </c>
      <c r="D27186">
        <v>72.575999999999993</v>
      </c>
      <c r="E27186">
        <v>1.3036000000000001</v>
      </c>
      <c r="F27186">
        <v>72.575999999999993</v>
      </c>
      <c r="G27186">
        <v>1.3036000000000001</v>
      </c>
      <c r="H27186">
        <v>10006</v>
      </c>
      <c r="I27186">
        <v>437</v>
      </c>
    </row>
    <row r="27187" spans="1:9" x14ac:dyDescent="0.45">
      <c r="A27187">
        <v>162060018</v>
      </c>
      <c r="B27187">
        <v>488.57600000000002</v>
      </c>
      <c r="C27187">
        <v>358.947</v>
      </c>
      <c r="D27187">
        <v>72.575999999999993</v>
      </c>
      <c r="E27187">
        <v>1.3036000000000001</v>
      </c>
      <c r="F27187">
        <v>72.575999999999993</v>
      </c>
      <c r="G27187">
        <v>1.3036000000000001</v>
      </c>
      <c r="H27187">
        <v>10007</v>
      </c>
      <c r="I27187">
        <v>437</v>
      </c>
    </row>
    <row r="27188" spans="1:9" x14ac:dyDescent="0.45">
      <c r="A27188">
        <v>162072003</v>
      </c>
      <c r="B27188">
        <v>488.57600000000002</v>
      </c>
      <c r="C27188">
        <v>358.947</v>
      </c>
      <c r="D27188">
        <v>72.575999999999993</v>
      </c>
      <c r="E27188">
        <v>1.3036000000000001</v>
      </c>
      <c r="F27188">
        <v>72.575999999999993</v>
      </c>
      <c r="G27188">
        <v>1.3036000000000001</v>
      </c>
      <c r="H27188">
        <v>10008</v>
      </c>
      <c r="I27188">
        <v>437</v>
      </c>
    </row>
    <row r="27189" spans="1:9" x14ac:dyDescent="0.45">
      <c r="A27189">
        <v>162084008</v>
      </c>
      <c r="B27189">
        <v>488.57600000000002</v>
      </c>
      <c r="C27189">
        <v>358.947</v>
      </c>
      <c r="D27189">
        <v>72.575999999999993</v>
      </c>
      <c r="E27189">
        <v>1.3036000000000001</v>
      </c>
      <c r="F27189">
        <v>72.575999999999993</v>
      </c>
      <c r="G27189">
        <v>1.3036000000000001</v>
      </c>
      <c r="H27189">
        <v>10009</v>
      </c>
      <c r="I27189">
        <v>438</v>
      </c>
    </row>
    <row r="27190" spans="1:9" x14ac:dyDescent="0.45">
      <c r="A27190">
        <v>162096017</v>
      </c>
      <c r="B27190">
        <v>488.69900000000001</v>
      </c>
      <c r="C27190">
        <v>361.17</v>
      </c>
      <c r="D27190">
        <v>72.698999999999998</v>
      </c>
      <c r="E27190">
        <v>2.6587000000000001</v>
      </c>
      <c r="F27190">
        <v>72.698999999999998</v>
      </c>
      <c r="G27190">
        <v>2.6587000000000001</v>
      </c>
      <c r="H27190">
        <v>10009</v>
      </c>
      <c r="I27190">
        <v>438</v>
      </c>
    </row>
    <row r="27191" spans="1:9" x14ac:dyDescent="0.45">
      <c r="A27191">
        <v>162108004</v>
      </c>
      <c r="B27191">
        <v>488.69900000000001</v>
      </c>
      <c r="C27191">
        <v>361.17</v>
      </c>
      <c r="D27191">
        <v>72.698999999999998</v>
      </c>
      <c r="E27191">
        <v>2.6587000000000001</v>
      </c>
      <c r="F27191">
        <v>72.698999999999998</v>
      </c>
      <c r="G27191">
        <v>2.6587000000000001</v>
      </c>
      <c r="H27191">
        <v>10010</v>
      </c>
      <c r="I27191">
        <v>438</v>
      </c>
    </row>
    <row r="27192" spans="1:9" x14ac:dyDescent="0.45">
      <c r="A27192">
        <v>162120009</v>
      </c>
      <c r="B27192">
        <v>488.69900000000001</v>
      </c>
      <c r="C27192">
        <v>361.17</v>
      </c>
      <c r="D27192">
        <v>72.698999999999998</v>
      </c>
      <c r="E27192">
        <v>2.6587000000000001</v>
      </c>
      <c r="F27192">
        <v>72.698999999999998</v>
      </c>
      <c r="G27192">
        <v>2.6587000000000001</v>
      </c>
      <c r="H27192">
        <v>10011</v>
      </c>
      <c r="I27192">
        <v>438</v>
      </c>
    </row>
    <row r="27193" spans="1:9" x14ac:dyDescent="0.45">
      <c r="A27193">
        <v>162132012</v>
      </c>
      <c r="B27193">
        <v>488.69900000000001</v>
      </c>
      <c r="C27193">
        <v>361.17</v>
      </c>
      <c r="D27193">
        <v>72.698999999999998</v>
      </c>
      <c r="E27193">
        <v>2.6587000000000001</v>
      </c>
      <c r="F27193">
        <v>72.698999999999998</v>
      </c>
      <c r="G27193">
        <v>2.6587000000000001</v>
      </c>
      <c r="H27193">
        <v>10012</v>
      </c>
      <c r="I27193">
        <v>438</v>
      </c>
    </row>
    <row r="27194" spans="1:9" x14ac:dyDescent="0.45">
      <c r="A27194">
        <v>162144016</v>
      </c>
      <c r="B27194">
        <v>488.69900000000001</v>
      </c>
      <c r="C27194">
        <v>361.17</v>
      </c>
      <c r="D27194">
        <v>72.698999999999998</v>
      </c>
      <c r="E27194">
        <v>2.6587000000000001</v>
      </c>
      <c r="F27194">
        <v>72.698999999999998</v>
      </c>
      <c r="G27194">
        <v>2.6587000000000001</v>
      </c>
      <c r="H27194">
        <v>10013</v>
      </c>
      <c r="I27194">
        <v>438</v>
      </c>
    </row>
    <row r="27195" spans="1:9" x14ac:dyDescent="0.45">
      <c r="A27195">
        <v>162156007</v>
      </c>
      <c r="B27195">
        <v>488.79700000000003</v>
      </c>
      <c r="C27195">
        <v>360.98399999999998</v>
      </c>
      <c r="D27195">
        <v>72.796999999999997</v>
      </c>
      <c r="E27195">
        <v>2.5649999999999999</v>
      </c>
      <c r="F27195">
        <v>72.796999999999997</v>
      </c>
      <c r="G27195">
        <v>2.5649999999999999</v>
      </c>
      <c r="H27195">
        <v>10014</v>
      </c>
      <c r="I27195">
        <v>438</v>
      </c>
    </row>
    <row r="27196" spans="1:9" x14ac:dyDescent="0.45">
      <c r="A27196">
        <v>162168015</v>
      </c>
      <c r="B27196">
        <v>488.79700000000003</v>
      </c>
      <c r="C27196">
        <v>360.98399999999998</v>
      </c>
      <c r="D27196">
        <v>72.796999999999997</v>
      </c>
      <c r="E27196">
        <v>2.5649999999999999</v>
      </c>
      <c r="F27196">
        <v>72.796999999999997</v>
      </c>
      <c r="G27196">
        <v>2.5649999999999999</v>
      </c>
      <c r="H27196">
        <v>10015</v>
      </c>
      <c r="I27196">
        <v>438</v>
      </c>
    </row>
    <row r="27197" spans="1:9" x14ac:dyDescent="0.45">
      <c r="A27197">
        <v>162180017</v>
      </c>
      <c r="B27197">
        <v>488.79700000000003</v>
      </c>
      <c r="C27197">
        <v>360.98399999999998</v>
      </c>
      <c r="D27197">
        <v>72.796999999999997</v>
      </c>
      <c r="E27197">
        <v>2.5649999999999999</v>
      </c>
      <c r="F27197">
        <v>72.796999999999997</v>
      </c>
      <c r="G27197">
        <v>2.5649999999999999</v>
      </c>
      <c r="H27197">
        <v>10016</v>
      </c>
      <c r="I27197">
        <v>438</v>
      </c>
    </row>
    <row r="27198" spans="1:9" x14ac:dyDescent="0.45">
      <c r="A27198">
        <v>162192001</v>
      </c>
      <c r="B27198">
        <v>488.79700000000003</v>
      </c>
      <c r="C27198">
        <v>360.98399999999998</v>
      </c>
      <c r="D27198">
        <v>72.796999999999997</v>
      </c>
      <c r="E27198">
        <v>2.5649999999999999</v>
      </c>
      <c r="F27198">
        <v>72.796999999999997</v>
      </c>
      <c r="G27198">
        <v>2.5649999999999999</v>
      </c>
      <c r="H27198">
        <v>10016</v>
      </c>
      <c r="I27198">
        <v>438</v>
      </c>
    </row>
    <row r="27199" spans="1:9" x14ac:dyDescent="0.45">
      <c r="A27199">
        <v>162204006</v>
      </c>
      <c r="B27199">
        <v>488.79700000000003</v>
      </c>
      <c r="C27199">
        <v>360.98399999999998</v>
      </c>
      <c r="D27199">
        <v>72.796999999999997</v>
      </c>
      <c r="E27199">
        <v>2.5649999999999999</v>
      </c>
      <c r="F27199">
        <v>72.796999999999997</v>
      </c>
      <c r="G27199">
        <v>2.5649999999999999</v>
      </c>
      <c r="H27199">
        <v>10017</v>
      </c>
      <c r="I27199">
        <v>438</v>
      </c>
    </row>
    <row r="27200" spans="1:9" x14ac:dyDescent="0.45">
      <c r="A27200">
        <v>162216009</v>
      </c>
      <c r="B27200">
        <v>488.79700000000003</v>
      </c>
      <c r="C27200">
        <v>360.98399999999998</v>
      </c>
      <c r="D27200">
        <v>72.796999999999997</v>
      </c>
      <c r="E27200">
        <v>2.5649999999999999</v>
      </c>
      <c r="F27200">
        <v>72.796999999999997</v>
      </c>
      <c r="G27200">
        <v>2.5649999999999999</v>
      </c>
      <c r="H27200">
        <v>10018</v>
      </c>
      <c r="I27200">
        <v>438</v>
      </c>
    </row>
    <row r="27201" spans="1:9" x14ac:dyDescent="0.45">
      <c r="A27201">
        <v>162228000</v>
      </c>
      <c r="B27201">
        <v>488.899</v>
      </c>
      <c r="C27201">
        <v>358.60700000000003</v>
      </c>
      <c r="D27201">
        <v>72.899000000000001</v>
      </c>
      <c r="E27201">
        <v>1.1089</v>
      </c>
      <c r="F27201">
        <v>72.899000000000001</v>
      </c>
      <c r="G27201">
        <v>1.1089</v>
      </c>
      <c r="H27201">
        <v>10019</v>
      </c>
      <c r="I27201">
        <v>438</v>
      </c>
    </row>
    <row r="27202" spans="1:9" x14ac:dyDescent="0.45">
      <c r="A27202">
        <v>162240007</v>
      </c>
      <c r="B27202">
        <v>488.899</v>
      </c>
      <c r="C27202">
        <v>358.60700000000003</v>
      </c>
      <c r="D27202">
        <v>72.899000000000001</v>
      </c>
      <c r="E27202">
        <v>1.1089</v>
      </c>
      <c r="F27202">
        <v>72.899000000000001</v>
      </c>
      <c r="G27202">
        <v>1.1089</v>
      </c>
      <c r="H27202">
        <v>10020</v>
      </c>
      <c r="I27202">
        <v>438</v>
      </c>
    </row>
    <row r="27203" spans="1:9" x14ac:dyDescent="0.45">
      <c r="A27203">
        <v>162252011</v>
      </c>
      <c r="B27203">
        <v>488.899</v>
      </c>
      <c r="C27203">
        <v>358.60700000000003</v>
      </c>
      <c r="D27203">
        <v>72.899000000000001</v>
      </c>
      <c r="E27203">
        <v>1.1089</v>
      </c>
      <c r="F27203">
        <v>72.899000000000001</v>
      </c>
      <c r="G27203">
        <v>1.1089</v>
      </c>
      <c r="H27203">
        <v>10021</v>
      </c>
      <c r="I27203">
        <v>438</v>
      </c>
    </row>
    <row r="27204" spans="1:9" x14ac:dyDescent="0.45">
      <c r="A27204">
        <v>162264014</v>
      </c>
      <c r="B27204">
        <v>488.899</v>
      </c>
      <c r="C27204">
        <v>358.60700000000003</v>
      </c>
      <c r="D27204">
        <v>72.899000000000001</v>
      </c>
      <c r="E27204">
        <v>1.1089</v>
      </c>
      <c r="F27204">
        <v>72.899000000000001</v>
      </c>
      <c r="G27204">
        <v>1.1089</v>
      </c>
      <c r="H27204">
        <v>10022</v>
      </c>
      <c r="I27204">
        <v>438</v>
      </c>
    </row>
    <row r="27205" spans="1:9" x14ac:dyDescent="0.45">
      <c r="A27205">
        <v>162276018</v>
      </c>
      <c r="B27205">
        <v>488.899</v>
      </c>
      <c r="C27205">
        <v>358.60700000000003</v>
      </c>
      <c r="D27205">
        <v>72.899000000000001</v>
      </c>
      <c r="E27205">
        <v>1.1089</v>
      </c>
      <c r="F27205">
        <v>72.899000000000001</v>
      </c>
      <c r="G27205">
        <v>1.1089</v>
      </c>
      <c r="H27205">
        <v>10023</v>
      </c>
      <c r="I27205">
        <v>438</v>
      </c>
    </row>
    <row r="27206" spans="1:9" x14ac:dyDescent="0.45">
      <c r="A27206">
        <v>162288013</v>
      </c>
      <c r="B27206">
        <v>488.38</v>
      </c>
      <c r="C27206">
        <v>360.709</v>
      </c>
      <c r="D27206">
        <v>72.38</v>
      </c>
      <c r="E27206">
        <v>2.3828999999999998</v>
      </c>
      <c r="F27206">
        <v>72.38</v>
      </c>
      <c r="G27206">
        <v>2.3828999999999998</v>
      </c>
      <c r="H27206">
        <v>10023</v>
      </c>
      <c r="I27206">
        <v>438</v>
      </c>
    </row>
    <row r="27207" spans="1:9" x14ac:dyDescent="0.45">
      <c r="A27207">
        <v>162300016</v>
      </c>
      <c r="B27207">
        <v>488.38</v>
      </c>
      <c r="C27207">
        <v>360.709</v>
      </c>
      <c r="D27207">
        <v>72.38</v>
      </c>
      <c r="E27207">
        <v>2.3828999999999998</v>
      </c>
      <c r="F27207">
        <v>72.38</v>
      </c>
      <c r="G27207">
        <v>2.3828999999999998</v>
      </c>
      <c r="H27207">
        <v>10024</v>
      </c>
      <c r="I27207">
        <v>438</v>
      </c>
    </row>
    <row r="27208" spans="1:9" x14ac:dyDescent="0.45">
      <c r="A27208">
        <v>162312000</v>
      </c>
      <c r="B27208">
        <v>488.38</v>
      </c>
      <c r="C27208">
        <v>360.709</v>
      </c>
      <c r="D27208">
        <v>72.38</v>
      </c>
      <c r="E27208">
        <v>2.3828999999999998</v>
      </c>
      <c r="F27208">
        <v>72.38</v>
      </c>
      <c r="G27208">
        <v>2.3828999999999998</v>
      </c>
      <c r="H27208">
        <v>10025</v>
      </c>
      <c r="I27208">
        <v>438</v>
      </c>
    </row>
    <row r="27209" spans="1:9" x14ac:dyDescent="0.45">
      <c r="A27209">
        <v>162324005</v>
      </c>
      <c r="B27209">
        <v>488.38</v>
      </c>
      <c r="C27209">
        <v>360.709</v>
      </c>
      <c r="D27209">
        <v>72.38</v>
      </c>
      <c r="E27209">
        <v>2.3828999999999998</v>
      </c>
      <c r="F27209">
        <v>72.38</v>
      </c>
      <c r="G27209">
        <v>2.3828999999999998</v>
      </c>
      <c r="H27209">
        <v>10026</v>
      </c>
      <c r="I27209">
        <v>438</v>
      </c>
    </row>
    <row r="27210" spans="1:9" x14ac:dyDescent="0.45">
      <c r="A27210">
        <v>162336008</v>
      </c>
      <c r="B27210">
        <v>488.38</v>
      </c>
      <c r="C27210">
        <v>360.709</v>
      </c>
      <c r="D27210">
        <v>72.38</v>
      </c>
      <c r="E27210">
        <v>2.3828999999999998</v>
      </c>
      <c r="F27210">
        <v>72.38</v>
      </c>
      <c r="G27210">
        <v>2.3828999999999998</v>
      </c>
      <c r="H27210">
        <v>10027</v>
      </c>
      <c r="I27210">
        <v>438</v>
      </c>
    </row>
    <row r="27211" spans="1:9" x14ac:dyDescent="0.45">
      <c r="A27211">
        <v>162348339</v>
      </c>
      <c r="B27211">
        <v>489.18700000000001</v>
      </c>
      <c r="C27211">
        <v>361.322</v>
      </c>
      <c r="D27211">
        <v>73.186999999999998</v>
      </c>
      <c r="E27211">
        <v>2.7759999999999998</v>
      </c>
      <c r="F27211">
        <v>72.38</v>
      </c>
      <c r="G27211">
        <v>2.3828999999999998</v>
      </c>
      <c r="H27211">
        <v>10028</v>
      </c>
      <c r="I27211">
        <v>438</v>
      </c>
    </row>
    <row r="27212" spans="1:9" x14ac:dyDescent="0.45">
      <c r="A27212">
        <v>162360007</v>
      </c>
      <c r="B27212">
        <v>489.18700000000001</v>
      </c>
      <c r="C27212">
        <v>361.322</v>
      </c>
      <c r="D27212">
        <v>73.186999999999998</v>
      </c>
      <c r="E27212">
        <v>2.7759999999999998</v>
      </c>
      <c r="F27212">
        <v>73.186999999999998</v>
      </c>
      <c r="G27212">
        <v>2.7759999999999998</v>
      </c>
      <c r="H27212">
        <v>10029</v>
      </c>
      <c r="I27212">
        <v>438</v>
      </c>
    </row>
    <row r="27213" spans="1:9" x14ac:dyDescent="0.45">
      <c r="A27213">
        <v>162372010</v>
      </c>
      <c r="B27213">
        <v>489.18700000000001</v>
      </c>
      <c r="C27213">
        <v>361.322</v>
      </c>
      <c r="D27213">
        <v>73.186999999999998</v>
      </c>
      <c r="E27213">
        <v>2.7759999999999998</v>
      </c>
      <c r="F27213">
        <v>73.186999999999998</v>
      </c>
      <c r="G27213">
        <v>2.7759999999999998</v>
      </c>
      <c r="H27213">
        <v>10030</v>
      </c>
      <c r="I27213">
        <v>438</v>
      </c>
    </row>
    <row r="27214" spans="1:9" x14ac:dyDescent="0.45">
      <c r="A27214">
        <v>162384013</v>
      </c>
      <c r="B27214">
        <v>489.18700000000001</v>
      </c>
      <c r="C27214">
        <v>361.322</v>
      </c>
      <c r="D27214">
        <v>73.186999999999998</v>
      </c>
      <c r="E27214">
        <v>2.7759999999999998</v>
      </c>
      <c r="F27214">
        <v>73.186999999999998</v>
      </c>
      <c r="G27214">
        <v>2.7759999999999998</v>
      </c>
      <c r="H27214">
        <v>10030</v>
      </c>
      <c r="I27214">
        <v>438</v>
      </c>
    </row>
    <row r="27215" spans="1:9" x14ac:dyDescent="0.45">
      <c r="A27215">
        <v>162396016</v>
      </c>
      <c r="B27215">
        <v>489.18700000000001</v>
      </c>
      <c r="C27215">
        <v>361.322</v>
      </c>
      <c r="D27215">
        <v>73.186999999999998</v>
      </c>
      <c r="E27215">
        <v>2.7759999999999998</v>
      </c>
      <c r="F27215">
        <v>73.186999999999998</v>
      </c>
      <c r="G27215">
        <v>2.7759999999999998</v>
      </c>
      <c r="H27215">
        <v>10031</v>
      </c>
      <c r="I27215">
        <v>438</v>
      </c>
    </row>
    <row r="27216" spans="1:9" x14ac:dyDescent="0.45">
      <c r="A27216">
        <v>162408001</v>
      </c>
      <c r="B27216">
        <v>489.18700000000001</v>
      </c>
      <c r="C27216">
        <v>361.322</v>
      </c>
      <c r="D27216">
        <v>73.186999999999998</v>
      </c>
      <c r="E27216">
        <v>2.7759999999999998</v>
      </c>
      <c r="F27216">
        <v>73.186999999999998</v>
      </c>
      <c r="G27216">
        <v>2.7759999999999998</v>
      </c>
      <c r="H27216">
        <v>10032</v>
      </c>
      <c r="I27216">
        <v>438</v>
      </c>
    </row>
    <row r="27217" spans="1:9" x14ac:dyDescent="0.45">
      <c r="A27217">
        <v>162420010</v>
      </c>
      <c r="B27217">
        <v>488.70699999999999</v>
      </c>
      <c r="C27217">
        <v>360.07900000000001</v>
      </c>
      <c r="D27217">
        <v>72.706999999999994</v>
      </c>
      <c r="E27217">
        <v>2.0318000000000001</v>
      </c>
      <c r="F27217">
        <v>72.706999999999994</v>
      </c>
      <c r="G27217">
        <v>2.0318000000000001</v>
      </c>
      <c r="H27217">
        <v>10033</v>
      </c>
      <c r="I27217">
        <v>438</v>
      </c>
    </row>
    <row r="27218" spans="1:9" x14ac:dyDescent="0.45">
      <c r="A27218">
        <v>162432018</v>
      </c>
      <c r="B27218">
        <v>488.70699999999999</v>
      </c>
      <c r="C27218">
        <v>360.07900000000001</v>
      </c>
      <c r="D27218">
        <v>72.706999999999994</v>
      </c>
      <c r="E27218">
        <v>2.0318000000000001</v>
      </c>
      <c r="F27218">
        <v>72.706999999999994</v>
      </c>
      <c r="G27218">
        <v>2.0318000000000001</v>
      </c>
      <c r="H27218">
        <v>10034</v>
      </c>
      <c r="I27218">
        <v>438</v>
      </c>
    </row>
    <row r="27219" spans="1:9" x14ac:dyDescent="0.45">
      <c r="A27219">
        <v>162444002</v>
      </c>
      <c r="B27219">
        <v>488.70699999999999</v>
      </c>
      <c r="C27219">
        <v>360.07900000000001</v>
      </c>
      <c r="D27219">
        <v>72.706999999999994</v>
      </c>
      <c r="E27219">
        <v>2.0318000000000001</v>
      </c>
      <c r="F27219">
        <v>72.706999999999994</v>
      </c>
      <c r="G27219">
        <v>2.0318000000000001</v>
      </c>
      <c r="H27219">
        <v>10035</v>
      </c>
      <c r="I27219">
        <v>438</v>
      </c>
    </row>
    <row r="27220" spans="1:9" x14ac:dyDescent="0.45">
      <c r="A27220">
        <v>162456007</v>
      </c>
      <c r="B27220">
        <v>488.70699999999999</v>
      </c>
      <c r="C27220">
        <v>360.07900000000001</v>
      </c>
      <c r="D27220">
        <v>72.706999999999994</v>
      </c>
      <c r="E27220">
        <v>2.0318000000000001</v>
      </c>
      <c r="F27220">
        <v>72.706999999999994</v>
      </c>
      <c r="G27220">
        <v>2.0318000000000001</v>
      </c>
      <c r="H27220">
        <v>10036</v>
      </c>
      <c r="I27220">
        <v>438</v>
      </c>
    </row>
    <row r="27221" spans="1:9" x14ac:dyDescent="0.45">
      <c r="A27221">
        <v>162468010</v>
      </c>
      <c r="B27221">
        <v>488.70699999999999</v>
      </c>
      <c r="C27221">
        <v>360.07900000000001</v>
      </c>
      <c r="D27221">
        <v>72.706999999999994</v>
      </c>
      <c r="E27221">
        <v>2.0318000000000001</v>
      </c>
      <c r="F27221">
        <v>72.706999999999994</v>
      </c>
      <c r="G27221">
        <v>2.0318000000000001</v>
      </c>
      <c r="H27221">
        <v>10037</v>
      </c>
      <c r="I27221">
        <v>438</v>
      </c>
    </row>
    <row r="27222" spans="1:9" x14ac:dyDescent="0.45">
      <c r="A27222">
        <v>162480012</v>
      </c>
      <c r="B27222">
        <v>488.7</v>
      </c>
      <c r="C27222">
        <v>361.34500000000003</v>
      </c>
      <c r="D27222">
        <v>72.7</v>
      </c>
      <c r="E27222">
        <v>2.8167</v>
      </c>
      <c r="F27222">
        <v>72.7</v>
      </c>
      <c r="G27222">
        <v>2.8167</v>
      </c>
      <c r="H27222">
        <v>10037</v>
      </c>
      <c r="I27222">
        <v>438</v>
      </c>
    </row>
    <row r="27223" spans="1:9" x14ac:dyDescent="0.45">
      <c r="A27223">
        <v>162492017</v>
      </c>
      <c r="B27223">
        <v>488.7</v>
      </c>
      <c r="C27223">
        <v>361.34500000000003</v>
      </c>
      <c r="D27223">
        <v>72.7</v>
      </c>
      <c r="E27223">
        <v>2.8167</v>
      </c>
      <c r="F27223">
        <v>72.7</v>
      </c>
      <c r="G27223">
        <v>2.8167</v>
      </c>
      <c r="H27223">
        <v>10038</v>
      </c>
      <c r="I27223">
        <v>438</v>
      </c>
    </row>
    <row r="27224" spans="1:9" x14ac:dyDescent="0.45">
      <c r="A27224">
        <v>162504001</v>
      </c>
      <c r="B27224">
        <v>488.7</v>
      </c>
      <c r="C27224">
        <v>361.34500000000003</v>
      </c>
      <c r="D27224">
        <v>72.7</v>
      </c>
      <c r="E27224">
        <v>2.8167</v>
      </c>
      <c r="F27224">
        <v>72.7</v>
      </c>
      <c r="G27224">
        <v>2.8167</v>
      </c>
      <c r="H27224">
        <v>10039</v>
      </c>
      <c r="I27224">
        <v>438</v>
      </c>
    </row>
    <row r="27225" spans="1:9" x14ac:dyDescent="0.45">
      <c r="A27225">
        <v>162516006</v>
      </c>
      <c r="B27225">
        <v>488.7</v>
      </c>
      <c r="C27225">
        <v>361.34500000000003</v>
      </c>
      <c r="D27225">
        <v>72.7</v>
      </c>
      <c r="E27225">
        <v>2.8167</v>
      </c>
      <c r="F27225">
        <v>72.7</v>
      </c>
      <c r="G27225">
        <v>2.8167</v>
      </c>
      <c r="H27225">
        <v>10040</v>
      </c>
      <c r="I27225">
        <v>438</v>
      </c>
    </row>
    <row r="27226" spans="1:9" x14ac:dyDescent="0.45">
      <c r="A27226">
        <v>162528009</v>
      </c>
      <c r="B27226">
        <v>488.7</v>
      </c>
      <c r="C27226">
        <v>361.34500000000003</v>
      </c>
      <c r="D27226">
        <v>72.7</v>
      </c>
      <c r="E27226">
        <v>2.8167</v>
      </c>
      <c r="F27226">
        <v>72.7</v>
      </c>
      <c r="G27226">
        <v>2.8167</v>
      </c>
      <c r="H27226">
        <v>10041</v>
      </c>
      <c r="I27226">
        <v>439</v>
      </c>
    </row>
    <row r="27227" spans="1:9" x14ac:dyDescent="0.45">
      <c r="A27227">
        <v>162540398</v>
      </c>
      <c r="B27227">
        <v>488.923</v>
      </c>
      <c r="C27227">
        <v>360.79199999999997</v>
      </c>
      <c r="D27227">
        <v>72.923000000000002</v>
      </c>
      <c r="E27227">
        <v>2.4994999999999998</v>
      </c>
      <c r="F27227">
        <v>72.7</v>
      </c>
      <c r="G27227">
        <v>2.8167</v>
      </c>
      <c r="H27227">
        <v>10042</v>
      </c>
      <c r="I27227">
        <v>439</v>
      </c>
    </row>
    <row r="27228" spans="1:9" x14ac:dyDescent="0.45">
      <c r="A27228">
        <v>162552012</v>
      </c>
      <c r="B27228">
        <v>488.923</v>
      </c>
      <c r="C27228">
        <v>360.79199999999997</v>
      </c>
      <c r="D27228">
        <v>72.923000000000002</v>
      </c>
      <c r="E27228">
        <v>2.4994999999999998</v>
      </c>
      <c r="F27228">
        <v>72.923000000000002</v>
      </c>
      <c r="G27228">
        <v>2.4994999999999998</v>
      </c>
      <c r="H27228">
        <v>10043</v>
      </c>
      <c r="I27228">
        <v>439</v>
      </c>
    </row>
    <row r="27229" spans="1:9" x14ac:dyDescent="0.45">
      <c r="A27229">
        <v>162564000</v>
      </c>
      <c r="B27229">
        <v>488.923</v>
      </c>
      <c r="C27229">
        <v>360.79199999999997</v>
      </c>
      <c r="D27229">
        <v>72.923000000000002</v>
      </c>
      <c r="E27229">
        <v>2.4994999999999998</v>
      </c>
      <c r="F27229">
        <v>72.923000000000002</v>
      </c>
      <c r="G27229">
        <v>2.4994999999999998</v>
      </c>
      <c r="H27229">
        <v>10043</v>
      </c>
      <c r="I27229">
        <v>439</v>
      </c>
    </row>
    <row r="27230" spans="1:9" x14ac:dyDescent="0.45">
      <c r="A27230">
        <v>162576006</v>
      </c>
      <c r="B27230">
        <v>488.923</v>
      </c>
      <c r="C27230">
        <v>360.79199999999997</v>
      </c>
      <c r="D27230">
        <v>72.923000000000002</v>
      </c>
      <c r="E27230">
        <v>2.4994999999999998</v>
      </c>
      <c r="F27230">
        <v>72.923000000000002</v>
      </c>
      <c r="G27230">
        <v>2.4994999999999998</v>
      </c>
      <c r="H27230">
        <v>10044</v>
      </c>
      <c r="I27230">
        <v>439</v>
      </c>
    </row>
    <row r="27231" spans="1:9" x14ac:dyDescent="0.45">
      <c r="A27231">
        <v>162588009</v>
      </c>
      <c r="B27231">
        <v>488.923</v>
      </c>
      <c r="C27231">
        <v>360.79199999999997</v>
      </c>
      <c r="D27231">
        <v>72.923000000000002</v>
      </c>
      <c r="E27231">
        <v>2.4994999999999998</v>
      </c>
      <c r="F27231">
        <v>72.923000000000002</v>
      </c>
      <c r="G27231">
        <v>2.4994999999999998</v>
      </c>
      <c r="H27231">
        <v>10045</v>
      </c>
      <c r="I27231">
        <v>439</v>
      </c>
    </row>
    <row r="27232" spans="1:9" x14ac:dyDescent="0.45">
      <c r="A27232">
        <v>162600016</v>
      </c>
      <c r="B27232">
        <v>488.69</v>
      </c>
      <c r="C27232">
        <v>359.84800000000001</v>
      </c>
      <c r="D27232">
        <v>72.69</v>
      </c>
      <c r="E27232">
        <v>1.9306000000000001</v>
      </c>
      <c r="F27232">
        <v>72.69</v>
      </c>
      <c r="G27232">
        <v>1.9306000000000001</v>
      </c>
      <c r="H27232">
        <v>10046</v>
      </c>
      <c r="I27232">
        <v>439</v>
      </c>
    </row>
    <row r="27233" spans="1:9" x14ac:dyDescent="0.45">
      <c r="A27233">
        <v>162612005</v>
      </c>
      <c r="B27233">
        <v>488.69</v>
      </c>
      <c r="C27233">
        <v>359.84800000000001</v>
      </c>
      <c r="D27233">
        <v>72.69</v>
      </c>
      <c r="E27233">
        <v>1.9306000000000001</v>
      </c>
      <c r="F27233">
        <v>72.69</v>
      </c>
      <c r="G27233">
        <v>1.9306000000000001</v>
      </c>
      <c r="H27233">
        <v>10047</v>
      </c>
      <c r="I27233">
        <v>439</v>
      </c>
    </row>
    <row r="27234" spans="1:9" x14ac:dyDescent="0.45">
      <c r="A27234">
        <v>162624012</v>
      </c>
      <c r="B27234">
        <v>488.69</v>
      </c>
      <c r="C27234">
        <v>359.84800000000001</v>
      </c>
      <c r="D27234">
        <v>72.69</v>
      </c>
      <c r="E27234">
        <v>1.9306000000000001</v>
      </c>
      <c r="F27234">
        <v>72.69</v>
      </c>
      <c r="G27234">
        <v>1.9306000000000001</v>
      </c>
      <c r="H27234">
        <v>10048</v>
      </c>
      <c r="I27234">
        <v>439</v>
      </c>
    </row>
    <row r="27235" spans="1:9" x14ac:dyDescent="0.45">
      <c r="A27235">
        <v>162636014</v>
      </c>
      <c r="B27235">
        <v>488.69</v>
      </c>
      <c r="C27235">
        <v>359.84800000000001</v>
      </c>
      <c r="D27235">
        <v>72.69</v>
      </c>
      <c r="E27235">
        <v>1.9306000000000001</v>
      </c>
      <c r="F27235">
        <v>72.69</v>
      </c>
      <c r="G27235">
        <v>1.9306000000000001</v>
      </c>
      <c r="H27235">
        <v>10049</v>
      </c>
      <c r="I27235">
        <v>439</v>
      </c>
    </row>
    <row r="27236" spans="1:9" x14ac:dyDescent="0.45">
      <c r="A27236">
        <v>162648017</v>
      </c>
      <c r="B27236">
        <v>488.69</v>
      </c>
      <c r="C27236">
        <v>359.84800000000001</v>
      </c>
      <c r="D27236">
        <v>72.69</v>
      </c>
      <c r="E27236">
        <v>1.9306000000000001</v>
      </c>
      <c r="F27236">
        <v>72.69</v>
      </c>
      <c r="G27236">
        <v>1.9306000000000001</v>
      </c>
      <c r="H27236">
        <v>10050</v>
      </c>
      <c r="I27236">
        <v>439</v>
      </c>
    </row>
    <row r="27237" spans="1:9" x14ac:dyDescent="0.45">
      <c r="A27237">
        <v>162660010</v>
      </c>
      <c r="B27237">
        <v>488.50900000000001</v>
      </c>
      <c r="C27237">
        <v>362.55099999999999</v>
      </c>
      <c r="D27237">
        <v>72.509</v>
      </c>
      <c r="E27237">
        <v>3.5950000000000002</v>
      </c>
      <c r="F27237">
        <v>72.509</v>
      </c>
      <c r="G27237">
        <v>3.5950000000000002</v>
      </c>
      <c r="H27237">
        <v>10050</v>
      </c>
      <c r="I27237">
        <v>439</v>
      </c>
    </row>
    <row r="27238" spans="1:9" x14ac:dyDescent="0.45">
      <c r="A27238">
        <v>162672015</v>
      </c>
      <c r="B27238">
        <v>488.50900000000001</v>
      </c>
      <c r="C27238">
        <v>362.55099999999999</v>
      </c>
      <c r="D27238">
        <v>72.509</v>
      </c>
      <c r="E27238">
        <v>3.5950000000000002</v>
      </c>
      <c r="F27238">
        <v>72.509</v>
      </c>
      <c r="G27238">
        <v>3.5950000000000002</v>
      </c>
      <c r="H27238">
        <v>10051</v>
      </c>
      <c r="I27238">
        <v>439</v>
      </c>
    </row>
    <row r="27239" spans="1:9" x14ac:dyDescent="0.45">
      <c r="A27239">
        <v>162684018</v>
      </c>
      <c r="B27239">
        <v>488.50900000000001</v>
      </c>
      <c r="C27239">
        <v>362.55099999999999</v>
      </c>
      <c r="D27239">
        <v>72.509</v>
      </c>
      <c r="E27239">
        <v>3.5950000000000002</v>
      </c>
      <c r="F27239">
        <v>72.509</v>
      </c>
      <c r="G27239">
        <v>3.5950000000000002</v>
      </c>
      <c r="H27239">
        <v>10052</v>
      </c>
      <c r="I27239">
        <v>439</v>
      </c>
    </row>
    <row r="27240" spans="1:9" x14ac:dyDescent="0.45">
      <c r="A27240">
        <v>162696003</v>
      </c>
      <c r="B27240">
        <v>488.50900000000001</v>
      </c>
      <c r="C27240">
        <v>362.55099999999999</v>
      </c>
      <c r="D27240">
        <v>72.509</v>
      </c>
      <c r="E27240">
        <v>3.5950000000000002</v>
      </c>
      <c r="F27240">
        <v>72.509</v>
      </c>
      <c r="G27240">
        <v>3.5950000000000002</v>
      </c>
      <c r="H27240">
        <v>10053</v>
      </c>
      <c r="I27240">
        <v>439</v>
      </c>
    </row>
    <row r="27241" spans="1:9" x14ac:dyDescent="0.45">
      <c r="A27241">
        <v>162708007</v>
      </c>
      <c r="B27241">
        <v>488.50900000000001</v>
      </c>
      <c r="C27241">
        <v>362.55099999999999</v>
      </c>
      <c r="D27241">
        <v>72.509</v>
      </c>
      <c r="E27241">
        <v>3.5950000000000002</v>
      </c>
      <c r="F27241">
        <v>72.509</v>
      </c>
      <c r="G27241">
        <v>3.5950000000000002</v>
      </c>
      <c r="H27241">
        <v>10054</v>
      </c>
      <c r="I27241">
        <v>439</v>
      </c>
    </row>
    <row r="27242" spans="1:9" x14ac:dyDescent="0.45">
      <c r="A27242">
        <v>162720015</v>
      </c>
      <c r="B27242">
        <v>487.75799999999998</v>
      </c>
      <c r="C27242">
        <v>357.17200000000003</v>
      </c>
      <c r="D27242">
        <v>71.757999999999996</v>
      </c>
      <c r="E27242">
        <v>0.31219999999999998</v>
      </c>
      <c r="F27242">
        <v>71.757999999999996</v>
      </c>
      <c r="G27242">
        <v>0.31219999999999998</v>
      </c>
      <c r="H27242">
        <v>10055</v>
      </c>
      <c r="I27242">
        <v>439</v>
      </c>
    </row>
    <row r="27243" spans="1:9" x14ac:dyDescent="0.45">
      <c r="A27243">
        <v>162732004</v>
      </c>
      <c r="B27243">
        <v>487.75799999999998</v>
      </c>
      <c r="C27243">
        <v>357.17200000000003</v>
      </c>
      <c r="D27243">
        <v>71.757999999999996</v>
      </c>
      <c r="E27243">
        <v>0.31219999999999998</v>
      </c>
      <c r="F27243">
        <v>71.757999999999996</v>
      </c>
      <c r="G27243">
        <v>0.31219999999999998</v>
      </c>
      <c r="H27243">
        <v>10056</v>
      </c>
      <c r="I27243">
        <v>439</v>
      </c>
    </row>
    <row r="27244" spans="1:9" x14ac:dyDescent="0.45">
      <c r="A27244">
        <v>162744010</v>
      </c>
      <c r="B27244">
        <v>487.75799999999998</v>
      </c>
      <c r="C27244">
        <v>357.17200000000003</v>
      </c>
      <c r="D27244">
        <v>71.757999999999996</v>
      </c>
      <c r="E27244">
        <v>0.31219999999999998</v>
      </c>
      <c r="F27244">
        <v>71.757999999999996</v>
      </c>
      <c r="G27244">
        <v>0.31219999999999998</v>
      </c>
      <c r="H27244">
        <v>10057</v>
      </c>
      <c r="I27244">
        <v>439</v>
      </c>
    </row>
    <row r="27245" spans="1:9" x14ac:dyDescent="0.45">
      <c r="A27245">
        <v>162756012</v>
      </c>
      <c r="B27245">
        <v>487.75799999999998</v>
      </c>
      <c r="C27245">
        <v>357.17200000000003</v>
      </c>
      <c r="D27245">
        <v>71.757999999999996</v>
      </c>
      <c r="E27245">
        <v>0.31219999999999998</v>
      </c>
      <c r="F27245">
        <v>71.757999999999996</v>
      </c>
      <c r="G27245">
        <v>0.31219999999999998</v>
      </c>
      <c r="H27245">
        <v>10057</v>
      </c>
      <c r="I27245">
        <v>439</v>
      </c>
    </row>
    <row r="27246" spans="1:9" x14ac:dyDescent="0.45">
      <c r="A27246">
        <v>162768016</v>
      </c>
      <c r="B27246">
        <v>487.75799999999998</v>
      </c>
      <c r="C27246">
        <v>357.17200000000003</v>
      </c>
      <c r="D27246">
        <v>71.757999999999996</v>
      </c>
      <c r="E27246">
        <v>0.31219999999999998</v>
      </c>
      <c r="F27246">
        <v>71.757999999999996</v>
      </c>
      <c r="G27246">
        <v>0.31219999999999998</v>
      </c>
      <c r="H27246">
        <v>10058</v>
      </c>
      <c r="I27246">
        <v>439</v>
      </c>
    </row>
    <row r="27247" spans="1:9" x14ac:dyDescent="0.45">
      <c r="A27247">
        <v>162780007</v>
      </c>
      <c r="B27247">
        <v>487.01400000000001</v>
      </c>
      <c r="C27247">
        <v>362.10199999999998</v>
      </c>
      <c r="D27247">
        <v>71.013999999999996</v>
      </c>
      <c r="E27247">
        <v>3.3073999999999999</v>
      </c>
      <c r="F27247">
        <v>71.013999999999996</v>
      </c>
      <c r="G27247">
        <v>3.3073999999999999</v>
      </c>
      <c r="H27247">
        <v>10059</v>
      </c>
      <c r="I27247">
        <v>439</v>
      </c>
    </row>
    <row r="27248" spans="1:9" x14ac:dyDescent="0.45">
      <c r="A27248">
        <v>162792014</v>
      </c>
      <c r="B27248">
        <v>487.01400000000001</v>
      </c>
      <c r="C27248">
        <v>362.10199999999998</v>
      </c>
      <c r="D27248">
        <v>71.013999999999996</v>
      </c>
      <c r="E27248">
        <v>3.3073999999999999</v>
      </c>
      <c r="F27248">
        <v>71.013999999999996</v>
      </c>
      <c r="G27248">
        <v>3.3073999999999999</v>
      </c>
      <c r="H27248">
        <v>10060</v>
      </c>
      <c r="I27248">
        <v>439</v>
      </c>
    </row>
    <row r="27249" spans="1:9" x14ac:dyDescent="0.45">
      <c r="A27249">
        <v>162804017</v>
      </c>
      <c r="B27249">
        <v>487.01400000000001</v>
      </c>
      <c r="C27249">
        <v>362.10199999999998</v>
      </c>
      <c r="D27249">
        <v>71.013999999999996</v>
      </c>
      <c r="E27249">
        <v>3.3073999999999999</v>
      </c>
      <c r="F27249">
        <v>71.013999999999996</v>
      </c>
      <c r="G27249">
        <v>3.3073999999999999</v>
      </c>
      <c r="H27249">
        <v>10061</v>
      </c>
      <c r="I27249">
        <v>439</v>
      </c>
    </row>
    <row r="27250" spans="1:9" x14ac:dyDescent="0.45">
      <c r="A27250">
        <v>162816002</v>
      </c>
      <c r="B27250">
        <v>487.01400000000001</v>
      </c>
      <c r="C27250">
        <v>362.10199999999998</v>
      </c>
      <c r="D27250">
        <v>71.013999999999996</v>
      </c>
      <c r="E27250">
        <v>3.3073999999999999</v>
      </c>
      <c r="F27250">
        <v>71.013999999999996</v>
      </c>
      <c r="G27250">
        <v>3.3073999999999999</v>
      </c>
      <c r="H27250">
        <v>10062</v>
      </c>
      <c r="I27250">
        <v>439</v>
      </c>
    </row>
    <row r="27251" spans="1:9" x14ac:dyDescent="0.45">
      <c r="A27251">
        <v>162828007</v>
      </c>
      <c r="B27251">
        <v>487.01400000000001</v>
      </c>
      <c r="C27251">
        <v>362.10199999999998</v>
      </c>
      <c r="D27251">
        <v>71.013999999999996</v>
      </c>
      <c r="E27251">
        <v>3.3073999999999999</v>
      </c>
      <c r="F27251">
        <v>71.013999999999996</v>
      </c>
      <c r="G27251">
        <v>3.3073999999999999</v>
      </c>
      <c r="H27251">
        <v>10063</v>
      </c>
      <c r="I27251">
        <v>439</v>
      </c>
    </row>
    <row r="27252" spans="1:9" x14ac:dyDescent="0.45">
      <c r="A27252">
        <v>162840016</v>
      </c>
      <c r="B27252">
        <v>486.9</v>
      </c>
      <c r="C27252">
        <v>360.59500000000003</v>
      </c>
      <c r="D27252">
        <v>70.900000000000006</v>
      </c>
      <c r="E27252">
        <v>2.4140000000000001</v>
      </c>
      <c r="F27252">
        <v>70.900000000000006</v>
      </c>
      <c r="G27252">
        <v>2.4140000000000001</v>
      </c>
      <c r="H27252">
        <v>10063</v>
      </c>
      <c r="I27252">
        <v>439</v>
      </c>
    </row>
    <row r="27253" spans="1:9" x14ac:dyDescent="0.45">
      <c r="A27253">
        <v>162852003</v>
      </c>
      <c r="B27253">
        <v>486.9</v>
      </c>
      <c r="C27253">
        <v>360.59500000000003</v>
      </c>
      <c r="D27253">
        <v>70.900000000000006</v>
      </c>
      <c r="E27253">
        <v>2.4140000000000001</v>
      </c>
      <c r="F27253">
        <v>70.900000000000006</v>
      </c>
      <c r="G27253">
        <v>2.4140000000000001</v>
      </c>
      <c r="H27253">
        <v>10064</v>
      </c>
      <c r="I27253">
        <v>439</v>
      </c>
    </row>
    <row r="27254" spans="1:9" x14ac:dyDescent="0.45">
      <c r="A27254">
        <v>162864007</v>
      </c>
      <c r="B27254">
        <v>486.9</v>
      </c>
      <c r="C27254">
        <v>360.59500000000003</v>
      </c>
      <c r="D27254">
        <v>70.900000000000006</v>
      </c>
      <c r="E27254">
        <v>2.4140000000000001</v>
      </c>
      <c r="F27254">
        <v>70.900000000000006</v>
      </c>
      <c r="G27254">
        <v>2.4140000000000001</v>
      </c>
      <c r="H27254">
        <v>10065</v>
      </c>
      <c r="I27254">
        <v>439</v>
      </c>
    </row>
    <row r="27255" spans="1:9" x14ac:dyDescent="0.45">
      <c r="A27255">
        <v>162876011</v>
      </c>
      <c r="B27255">
        <v>486.9</v>
      </c>
      <c r="C27255">
        <v>360.59500000000003</v>
      </c>
      <c r="D27255">
        <v>70.900000000000006</v>
      </c>
      <c r="E27255">
        <v>2.4140000000000001</v>
      </c>
      <c r="F27255">
        <v>70.900000000000006</v>
      </c>
      <c r="G27255">
        <v>2.4140000000000001</v>
      </c>
      <c r="H27255">
        <v>10066</v>
      </c>
      <c r="I27255">
        <v>439</v>
      </c>
    </row>
    <row r="27256" spans="1:9" x14ac:dyDescent="0.45">
      <c r="A27256">
        <v>162888014</v>
      </c>
      <c r="B27256">
        <v>486.9</v>
      </c>
      <c r="C27256">
        <v>360.59500000000003</v>
      </c>
      <c r="D27256">
        <v>70.900000000000006</v>
      </c>
      <c r="E27256">
        <v>2.4140000000000001</v>
      </c>
      <c r="F27256">
        <v>70.900000000000006</v>
      </c>
      <c r="G27256">
        <v>2.4140000000000001</v>
      </c>
      <c r="H27256">
        <v>10067</v>
      </c>
      <c r="I27256">
        <v>439</v>
      </c>
    </row>
    <row r="27257" spans="1:9" x14ac:dyDescent="0.45">
      <c r="A27257">
        <v>162900010</v>
      </c>
      <c r="B27257">
        <v>485.95800000000003</v>
      </c>
      <c r="C27257">
        <v>361.90499999999997</v>
      </c>
      <c r="D27257">
        <v>69.957999999999998</v>
      </c>
      <c r="E27257">
        <v>3.2343000000000002</v>
      </c>
      <c r="F27257">
        <v>69.957999999999998</v>
      </c>
      <c r="G27257">
        <v>3.2343000000000002</v>
      </c>
      <c r="H27257">
        <v>10068</v>
      </c>
      <c r="I27257">
        <v>439</v>
      </c>
    </row>
    <row r="27258" spans="1:9" x14ac:dyDescent="0.45">
      <c r="A27258">
        <v>162912012</v>
      </c>
      <c r="B27258">
        <v>485.95800000000003</v>
      </c>
      <c r="C27258">
        <v>361.90499999999997</v>
      </c>
      <c r="D27258">
        <v>69.957999999999998</v>
      </c>
      <c r="E27258">
        <v>3.2343000000000002</v>
      </c>
      <c r="F27258">
        <v>69.957999999999998</v>
      </c>
      <c r="G27258">
        <v>3.2343000000000002</v>
      </c>
      <c r="H27258">
        <v>10068</v>
      </c>
      <c r="I27258">
        <v>439</v>
      </c>
    </row>
    <row r="27259" spans="1:9" x14ac:dyDescent="0.45">
      <c r="A27259">
        <v>162924016</v>
      </c>
      <c r="B27259">
        <v>485.95800000000003</v>
      </c>
      <c r="C27259">
        <v>361.90499999999997</v>
      </c>
      <c r="D27259">
        <v>69.957999999999998</v>
      </c>
      <c r="E27259">
        <v>3.2343000000000002</v>
      </c>
      <c r="F27259">
        <v>69.957999999999998</v>
      </c>
      <c r="G27259">
        <v>3.2343000000000002</v>
      </c>
      <c r="H27259">
        <v>10069</v>
      </c>
      <c r="I27259">
        <v>440</v>
      </c>
    </row>
    <row r="27260" spans="1:9" x14ac:dyDescent="0.45">
      <c r="A27260">
        <v>162936000</v>
      </c>
      <c r="B27260">
        <v>485.95800000000003</v>
      </c>
      <c r="C27260">
        <v>361.90499999999997</v>
      </c>
      <c r="D27260">
        <v>69.957999999999998</v>
      </c>
      <c r="E27260">
        <v>3.2343000000000002</v>
      </c>
      <c r="F27260">
        <v>69.957999999999998</v>
      </c>
      <c r="G27260">
        <v>3.2343000000000002</v>
      </c>
      <c r="H27260">
        <v>10070</v>
      </c>
      <c r="I27260">
        <v>440</v>
      </c>
    </row>
    <row r="27261" spans="1:9" x14ac:dyDescent="0.45">
      <c r="A27261">
        <v>162948005</v>
      </c>
      <c r="B27261">
        <v>485.95800000000003</v>
      </c>
      <c r="C27261">
        <v>361.90499999999997</v>
      </c>
      <c r="D27261">
        <v>69.957999999999998</v>
      </c>
      <c r="E27261">
        <v>3.2343000000000002</v>
      </c>
      <c r="F27261">
        <v>69.957999999999998</v>
      </c>
      <c r="G27261">
        <v>3.2343000000000002</v>
      </c>
      <c r="H27261">
        <v>10071</v>
      </c>
      <c r="I27261">
        <v>440</v>
      </c>
    </row>
    <row r="27262" spans="1:9" x14ac:dyDescent="0.45">
      <c r="A27262">
        <v>162960007</v>
      </c>
      <c r="B27262">
        <v>485.53</v>
      </c>
      <c r="C27262">
        <v>361.34</v>
      </c>
      <c r="D27262">
        <v>69.53</v>
      </c>
      <c r="E27262">
        <v>2.9194</v>
      </c>
      <c r="F27262">
        <v>69.53</v>
      </c>
      <c r="G27262">
        <v>2.9194</v>
      </c>
      <c r="H27262">
        <v>10072</v>
      </c>
      <c r="I27262">
        <v>440</v>
      </c>
    </row>
    <row r="27263" spans="1:9" x14ac:dyDescent="0.45">
      <c r="A27263">
        <v>162972012</v>
      </c>
      <c r="B27263">
        <v>485.53</v>
      </c>
      <c r="C27263">
        <v>361.34</v>
      </c>
      <c r="D27263">
        <v>69.53</v>
      </c>
      <c r="E27263">
        <v>2.9194</v>
      </c>
      <c r="F27263">
        <v>69.53</v>
      </c>
      <c r="G27263">
        <v>2.9194</v>
      </c>
      <c r="H27263">
        <v>10073</v>
      </c>
      <c r="I27263">
        <v>440</v>
      </c>
    </row>
    <row r="27264" spans="1:9" x14ac:dyDescent="0.45">
      <c r="A27264">
        <v>162984016</v>
      </c>
      <c r="B27264">
        <v>485.53</v>
      </c>
      <c r="C27264">
        <v>361.34</v>
      </c>
      <c r="D27264">
        <v>69.53</v>
      </c>
      <c r="E27264">
        <v>2.9194</v>
      </c>
      <c r="F27264">
        <v>69.53</v>
      </c>
      <c r="G27264">
        <v>2.9194</v>
      </c>
      <c r="H27264">
        <v>10074</v>
      </c>
      <c r="I27264">
        <v>440</v>
      </c>
    </row>
    <row r="27265" spans="1:9" x14ac:dyDescent="0.45">
      <c r="A27265">
        <v>162996000</v>
      </c>
      <c r="B27265">
        <v>485.53</v>
      </c>
      <c r="C27265">
        <v>361.34</v>
      </c>
      <c r="D27265">
        <v>69.53</v>
      </c>
      <c r="E27265">
        <v>2.9194</v>
      </c>
      <c r="F27265">
        <v>69.53</v>
      </c>
      <c r="G27265">
        <v>2.9194</v>
      </c>
      <c r="H27265">
        <v>10074</v>
      </c>
      <c r="I27265">
        <v>440</v>
      </c>
    </row>
    <row r="27266" spans="1:9" x14ac:dyDescent="0.45">
      <c r="A27266">
        <v>163008004</v>
      </c>
      <c r="B27266">
        <v>485.53</v>
      </c>
      <c r="C27266">
        <v>361.34</v>
      </c>
      <c r="D27266">
        <v>69.53</v>
      </c>
      <c r="E27266">
        <v>2.9194</v>
      </c>
      <c r="F27266">
        <v>69.53</v>
      </c>
      <c r="G27266">
        <v>2.9194</v>
      </c>
      <c r="H27266">
        <v>10075</v>
      </c>
      <c r="I27266">
        <v>440</v>
      </c>
    </row>
    <row r="27267" spans="1:9" x14ac:dyDescent="0.45">
      <c r="A27267">
        <v>163020002</v>
      </c>
      <c r="B27267">
        <v>485.10899999999998</v>
      </c>
      <c r="C27267">
        <v>360.50099999999998</v>
      </c>
      <c r="D27267">
        <v>69.108999999999995</v>
      </c>
      <c r="E27267">
        <v>2.4253999999999998</v>
      </c>
      <c r="F27267">
        <v>69.108999999999995</v>
      </c>
      <c r="G27267">
        <v>2.4253999999999998</v>
      </c>
      <c r="H27267">
        <v>10076</v>
      </c>
      <c r="I27267">
        <v>440</v>
      </c>
    </row>
    <row r="27268" spans="1:9" x14ac:dyDescent="0.45">
      <c r="A27268">
        <v>163032002</v>
      </c>
      <c r="B27268">
        <v>485.10899999999998</v>
      </c>
      <c r="C27268">
        <v>360.50099999999998</v>
      </c>
      <c r="D27268">
        <v>69.108999999999995</v>
      </c>
      <c r="E27268">
        <v>2.4253999999999998</v>
      </c>
      <c r="F27268">
        <v>69.108999999999995</v>
      </c>
      <c r="G27268">
        <v>2.4253999999999998</v>
      </c>
      <c r="H27268">
        <v>10077</v>
      </c>
      <c r="I27268">
        <v>440</v>
      </c>
    </row>
    <row r="27269" spans="1:9" x14ac:dyDescent="0.45">
      <c r="A27269">
        <v>163044006</v>
      </c>
      <c r="B27269">
        <v>485.10899999999998</v>
      </c>
      <c r="C27269">
        <v>360.50099999999998</v>
      </c>
      <c r="D27269">
        <v>69.108999999999995</v>
      </c>
      <c r="E27269">
        <v>2.4253999999999998</v>
      </c>
      <c r="F27269">
        <v>69.108999999999995</v>
      </c>
      <c r="G27269">
        <v>2.4253999999999998</v>
      </c>
      <c r="H27269">
        <v>10078</v>
      </c>
      <c r="I27269">
        <v>440</v>
      </c>
    </row>
    <row r="27270" spans="1:9" x14ac:dyDescent="0.45">
      <c r="A27270">
        <v>163056009</v>
      </c>
      <c r="B27270">
        <v>485.10899999999998</v>
      </c>
      <c r="C27270">
        <v>360.50099999999998</v>
      </c>
      <c r="D27270">
        <v>69.108999999999995</v>
      </c>
      <c r="E27270">
        <v>2.4253999999999998</v>
      </c>
      <c r="F27270">
        <v>69.108999999999995</v>
      </c>
      <c r="G27270">
        <v>2.4253999999999998</v>
      </c>
      <c r="H27270">
        <v>10078</v>
      </c>
      <c r="I27270">
        <v>440</v>
      </c>
    </row>
    <row r="27271" spans="1:9" x14ac:dyDescent="0.45">
      <c r="A27271">
        <v>163068012</v>
      </c>
      <c r="B27271">
        <v>485.10899999999998</v>
      </c>
      <c r="C27271">
        <v>360.50099999999998</v>
      </c>
      <c r="D27271">
        <v>69.108999999999995</v>
      </c>
      <c r="E27271">
        <v>2.4253999999999998</v>
      </c>
      <c r="F27271">
        <v>69.108999999999995</v>
      </c>
      <c r="G27271">
        <v>2.4253999999999998</v>
      </c>
      <c r="H27271">
        <v>10079</v>
      </c>
      <c r="I27271">
        <v>440</v>
      </c>
    </row>
    <row r="27272" spans="1:9" x14ac:dyDescent="0.45">
      <c r="A27272">
        <v>163080016</v>
      </c>
      <c r="B27272">
        <v>485.69299999999998</v>
      </c>
      <c r="C27272">
        <v>359.80399999999997</v>
      </c>
      <c r="D27272">
        <v>69.692999999999998</v>
      </c>
      <c r="E27272">
        <v>2.0036999999999998</v>
      </c>
      <c r="F27272">
        <v>69.692999999999998</v>
      </c>
      <c r="G27272">
        <v>2.0036999999999998</v>
      </c>
      <c r="H27272">
        <v>10080</v>
      </c>
      <c r="I27272">
        <v>440</v>
      </c>
    </row>
    <row r="27273" spans="1:9" x14ac:dyDescent="0.45">
      <c r="A27273">
        <v>163092000</v>
      </c>
      <c r="B27273">
        <v>485.69299999999998</v>
      </c>
      <c r="C27273">
        <v>359.80399999999997</v>
      </c>
      <c r="D27273">
        <v>69.692999999999998</v>
      </c>
      <c r="E27273">
        <v>2.0036999999999998</v>
      </c>
      <c r="F27273">
        <v>69.692999999999998</v>
      </c>
      <c r="G27273">
        <v>2.0036999999999998</v>
      </c>
      <c r="H27273">
        <v>10081</v>
      </c>
      <c r="I27273">
        <v>440</v>
      </c>
    </row>
    <row r="27274" spans="1:9" x14ac:dyDescent="0.45">
      <c r="A27274">
        <v>163104005</v>
      </c>
      <c r="B27274">
        <v>485.69299999999998</v>
      </c>
      <c r="C27274">
        <v>359.80399999999997</v>
      </c>
      <c r="D27274">
        <v>69.692999999999998</v>
      </c>
      <c r="E27274">
        <v>2.0036999999999998</v>
      </c>
      <c r="F27274">
        <v>69.692999999999998</v>
      </c>
      <c r="G27274">
        <v>2.0036999999999998</v>
      </c>
      <c r="H27274">
        <v>10082</v>
      </c>
      <c r="I27274">
        <v>440</v>
      </c>
    </row>
    <row r="27275" spans="1:9" x14ac:dyDescent="0.45">
      <c r="A27275">
        <v>163116009</v>
      </c>
      <c r="B27275">
        <v>485.69299999999998</v>
      </c>
      <c r="C27275">
        <v>359.80399999999997</v>
      </c>
      <c r="D27275">
        <v>69.692999999999998</v>
      </c>
      <c r="E27275">
        <v>2.0036999999999998</v>
      </c>
      <c r="F27275">
        <v>69.692999999999998</v>
      </c>
      <c r="G27275">
        <v>2.0036999999999998</v>
      </c>
      <c r="H27275">
        <v>10083</v>
      </c>
      <c r="I27275">
        <v>440</v>
      </c>
    </row>
    <row r="27276" spans="1:9" x14ac:dyDescent="0.45">
      <c r="A27276">
        <v>163128011</v>
      </c>
      <c r="B27276">
        <v>485.69299999999998</v>
      </c>
      <c r="C27276">
        <v>359.80399999999997</v>
      </c>
      <c r="D27276">
        <v>69.692999999999998</v>
      </c>
      <c r="E27276">
        <v>2.0036999999999998</v>
      </c>
      <c r="F27276">
        <v>69.692999999999998</v>
      </c>
      <c r="G27276">
        <v>2.0036999999999998</v>
      </c>
      <c r="H27276">
        <v>10083</v>
      </c>
      <c r="I27276">
        <v>440</v>
      </c>
    </row>
    <row r="27277" spans="1:9" x14ac:dyDescent="0.45">
      <c r="A27277">
        <v>163140014</v>
      </c>
      <c r="B27277">
        <v>485.971</v>
      </c>
      <c r="C27277">
        <v>361.88799999999998</v>
      </c>
      <c r="D27277">
        <v>69.971000000000004</v>
      </c>
      <c r="E27277">
        <v>3.2888000000000002</v>
      </c>
      <c r="F27277">
        <v>69.971000000000004</v>
      </c>
      <c r="G27277">
        <v>3.2888000000000002</v>
      </c>
      <c r="H27277">
        <v>10084</v>
      </c>
      <c r="I27277">
        <v>440</v>
      </c>
    </row>
    <row r="27278" spans="1:9" x14ac:dyDescent="0.45">
      <c r="A27278">
        <v>163152018</v>
      </c>
      <c r="B27278">
        <v>485.971</v>
      </c>
      <c r="C27278">
        <v>361.88799999999998</v>
      </c>
      <c r="D27278">
        <v>69.971000000000004</v>
      </c>
      <c r="E27278">
        <v>3.2888000000000002</v>
      </c>
      <c r="F27278">
        <v>69.971000000000004</v>
      </c>
      <c r="G27278">
        <v>3.2888000000000002</v>
      </c>
      <c r="H27278">
        <v>10085</v>
      </c>
      <c r="I27278">
        <v>440</v>
      </c>
    </row>
    <row r="27279" spans="1:9" x14ac:dyDescent="0.45">
      <c r="A27279">
        <v>163164003</v>
      </c>
      <c r="B27279">
        <v>485.971</v>
      </c>
      <c r="C27279">
        <v>361.88799999999998</v>
      </c>
      <c r="D27279">
        <v>69.971000000000004</v>
      </c>
      <c r="E27279">
        <v>3.2888000000000002</v>
      </c>
      <c r="F27279">
        <v>69.971000000000004</v>
      </c>
      <c r="G27279">
        <v>3.2888000000000002</v>
      </c>
      <c r="H27279">
        <v>10086</v>
      </c>
      <c r="I27279">
        <v>440</v>
      </c>
    </row>
    <row r="27280" spans="1:9" x14ac:dyDescent="0.45">
      <c r="A27280">
        <v>163176008</v>
      </c>
      <c r="B27280">
        <v>485.971</v>
      </c>
      <c r="C27280">
        <v>361.88799999999998</v>
      </c>
      <c r="D27280">
        <v>69.971000000000004</v>
      </c>
      <c r="E27280">
        <v>3.2888000000000002</v>
      </c>
      <c r="F27280">
        <v>69.971000000000004</v>
      </c>
      <c r="G27280">
        <v>3.2888000000000002</v>
      </c>
      <c r="H27280">
        <v>10087</v>
      </c>
      <c r="I27280">
        <v>440</v>
      </c>
    </row>
    <row r="27281" spans="1:9" x14ac:dyDescent="0.45">
      <c r="A27281">
        <v>163188011</v>
      </c>
      <c r="B27281">
        <v>485.971</v>
      </c>
      <c r="C27281">
        <v>361.88799999999998</v>
      </c>
      <c r="D27281">
        <v>69.971000000000004</v>
      </c>
      <c r="E27281">
        <v>3.2888000000000002</v>
      </c>
      <c r="F27281">
        <v>69.971000000000004</v>
      </c>
      <c r="G27281">
        <v>3.2888000000000002</v>
      </c>
      <c r="H27281">
        <v>10088</v>
      </c>
      <c r="I27281">
        <v>440</v>
      </c>
    </row>
    <row r="27282" spans="1:9" x14ac:dyDescent="0.45">
      <c r="A27282">
        <v>163200014</v>
      </c>
      <c r="B27282">
        <v>485.971</v>
      </c>
      <c r="C27282">
        <v>361.88799999999998</v>
      </c>
      <c r="D27282">
        <v>69.971000000000004</v>
      </c>
      <c r="E27282">
        <v>3.2888000000000002</v>
      </c>
      <c r="F27282">
        <v>69.971000000000004</v>
      </c>
      <c r="G27282">
        <v>3.2888000000000002</v>
      </c>
      <c r="H27282">
        <v>10089</v>
      </c>
      <c r="I27282">
        <v>440</v>
      </c>
    </row>
    <row r="27283" spans="1:9" x14ac:dyDescent="0.45">
      <c r="A27283">
        <v>163212017</v>
      </c>
      <c r="B27283">
        <v>485.971</v>
      </c>
      <c r="C27283">
        <v>361.88799999999998</v>
      </c>
      <c r="D27283">
        <v>69.971000000000004</v>
      </c>
      <c r="E27283">
        <v>3.2888000000000002</v>
      </c>
      <c r="F27283">
        <v>69.971000000000004</v>
      </c>
      <c r="G27283">
        <v>3.2888000000000002</v>
      </c>
      <c r="H27283">
        <v>10089</v>
      </c>
      <c r="I27283">
        <v>440</v>
      </c>
    </row>
    <row r="27284" spans="1:9" x14ac:dyDescent="0.45">
      <c r="A27284">
        <v>163224002</v>
      </c>
      <c r="B27284">
        <v>485.971</v>
      </c>
      <c r="C27284">
        <v>361.88799999999998</v>
      </c>
      <c r="D27284">
        <v>69.971000000000004</v>
      </c>
      <c r="E27284">
        <v>3.2888000000000002</v>
      </c>
      <c r="F27284">
        <v>69.971000000000004</v>
      </c>
      <c r="G27284">
        <v>3.2888000000000002</v>
      </c>
      <c r="H27284">
        <v>10090</v>
      </c>
      <c r="I27284">
        <v>440</v>
      </c>
    </row>
    <row r="27285" spans="1:9" x14ac:dyDescent="0.45">
      <c r="A27285">
        <v>163236007</v>
      </c>
      <c r="B27285">
        <v>485.971</v>
      </c>
      <c r="C27285">
        <v>361.88799999999998</v>
      </c>
      <c r="D27285">
        <v>69.971000000000004</v>
      </c>
      <c r="E27285">
        <v>3.2888000000000002</v>
      </c>
      <c r="F27285">
        <v>69.971000000000004</v>
      </c>
      <c r="G27285">
        <v>3.2888000000000002</v>
      </c>
      <c r="H27285">
        <v>10091</v>
      </c>
      <c r="I27285">
        <v>440</v>
      </c>
    </row>
    <row r="27286" spans="1:9" x14ac:dyDescent="0.45">
      <c r="A27286">
        <v>163248010</v>
      </c>
      <c r="B27286">
        <v>485.971</v>
      </c>
      <c r="C27286">
        <v>361.88799999999998</v>
      </c>
      <c r="D27286">
        <v>69.971000000000004</v>
      </c>
      <c r="E27286">
        <v>3.2888000000000002</v>
      </c>
      <c r="F27286">
        <v>69.971000000000004</v>
      </c>
      <c r="G27286">
        <v>3.2888000000000002</v>
      </c>
      <c r="H27286">
        <v>10092</v>
      </c>
      <c r="I27286">
        <v>440</v>
      </c>
    </row>
    <row r="27287" spans="1:9" x14ac:dyDescent="0.45">
      <c r="A27287">
        <v>163260013</v>
      </c>
      <c r="B27287">
        <v>485.971</v>
      </c>
      <c r="C27287">
        <v>361.88799999999998</v>
      </c>
      <c r="D27287">
        <v>69.971000000000004</v>
      </c>
      <c r="E27287">
        <v>3.2888000000000002</v>
      </c>
      <c r="F27287">
        <v>69.971000000000004</v>
      </c>
      <c r="G27287">
        <v>3.2888000000000002</v>
      </c>
      <c r="H27287">
        <v>10093</v>
      </c>
      <c r="I27287">
        <v>440</v>
      </c>
    </row>
    <row r="27288" spans="1:9" x14ac:dyDescent="0.45">
      <c r="A27288">
        <v>163272000</v>
      </c>
      <c r="B27288">
        <v>485.46</v>
      </c>
      <c r="C27288">
        <v>356.12400000000002</v>
      </c>
      <c r="D27288">
        <v>69.459999999999994</v>
      </c>
      <c r="E27288">
        <v>-0.32050000000000001</v>
      </c>
      <c r="F27288">
        <v>69.459999999999994</v>
      </c>
      <c r="G27288">
        <v>-0.32050000000000001</v>
      </c>
      <c r="H27288">
        <v>10094</v>
      </c>
      <c r="I27288">
        <v>440</v>
      </c>
    </row>
    <row r="27289" spans="1:9" x14ac:dyDescent="0.45">
      <c r="A27289">
        <v>163284008</v>
      </c>
      <c r="B27289">
        <v>485.46</v>
      </c>
      <c r="C27289">
        <v>356.12400000000002</v>
      </c>
      <c r="D27289">
        <v>69.459999999999994</v>
      </c>
      <c r="E27289">
        <v>-0.32050000000000001</v>
      </c>
      <c r="F27289">
        <v>69.459999999999994</v>
      </c>
      <c r="G27289">
        <v>-0.32050000000000001</v>
      </c>
      <c r="H27289">
        <v>10094</v>
      </c>
      <c r="I27289">
        <v>440</v>
      </c>
    </row>
    <row r="27290" spans="1:9" x14ac:dyDescent="0.45">
      <c r="A27290">
        <v>163296001</v>
      </c>
      <c r="B27290">
        <v>485.46</v>
      </c>
      <c r="C27290">
        <v>356.12400000000002</v>
      </c>
      <c r="D27290">
        <v>69.459999999999994</v>
      </c>
      <c r="E27290">
        <v>-0.32050000000000001</v>
      </c>
      <c r="F27290">
        <v>69.459999999999994</v>
      </c>
      <c r="G27290">
        <v>-0.32050000000000001</v>
      </c>
      <c r="H27290">
        <v>10095</v>
      </c>
      <c r="I27290">
        <v>440</v>
      </c>
    </row>
    <row r="27291" spans="1:9" x14ac:dyDescent="0.45">
      <c r="A27291">
        <v>163308014</v>
      </c>
      <c r="B27291">
        <v>485.46</v>
      </c>
      <c r="C27291">
        <v>356.12400000000002</v>
      </c>
      <c r="D27291">
        <v>69.459999999999994</v>
      </c>
      <c r="E27291">
        <v>-0.32050000000000001</v>
      </c>
      <c r="F27291">
        <v>69.459999999999994</v>
      </c>
      <c r="G27291">
        <v>-0.32050000000000001</v>
      </c>
      <c r="H27291">
        <v>10096</v>
      </c>
      <c r="I27291">
        <v>440</v>
      </c>
    </row>
    <row r="27292" spans="1:9" x14ac:dyDescent="0.45">
      <c r="A27292">
        <v>163320007</v>
      </c>
      <c r="B27292">
        <v>485.46</v>
      </c>
      <c r="C27292">
        <v>356.12400000000002</v>
      </c>
      <c r="D27292">
        <v>69.459999999999994</v>
      </c>
      <c r="E27292">
        <v>-0.32050000000000001</v>
      </c>
      <c r="F27292">
        <v>69.459999999999994</v>
      </c>
      <c r="G27292">
        <v>-0.32050000000000001</v>
      </c>
      <c r="H27292">
        <v>10097</v>
      </c>
      <c r="I27292">
        <v>440</v>
      </c>
    </row>
    <row r="27293" spans="1:9" x14ac:dyDescent="0.45">
      <c r="A27293">
        <v>163332003</v>
      </c>
      <c r="B27293">
        <v>485.69099999999997</v>
      </c>
      <c r="C27293">
        <v>360.71899999999999</v>
      </c>
      <c r="D27293">
        <v>69.691000000000003</v>
      </c>
      <c r="E27293">
        <v>2.4495</v>
      </c>
      <c r="F27293">
        <v>69.691000000000003</v>
      </c>
      <c r="G27293">
        <v>2.4495</v>
      </c>
      <c r="H27293">
        <v>10098</v>
      </c>
      <c r="I27293">
        <v>440</v>
      </c>
    </row>
    <row r="27294" spans="1:9" x14ac:dyDescent="0.45">
      <c r="A27294">
        <v>163344010</v>
      </c>
      <c r="B27294">
        <v>485.69099999999997</v>
      </c>
      <c r="C27294">
        <v>360.71899999999999</v>
      </c>
      <c r="D27294">
        <v>69.691000000000003</v>
      </c>
      <c r="E27294">
        <v>2.4495</v>
      </c>
      <c r="F27294">
        <v>69.691000000000003</v>
      </c>
      <c r="G27294">
        <v>2.4495</v>
      </c>
      <c r="H27294">
        <v>10099</v>
      </c>
      <c r="I27294">
        <v>441</v>
      </c>
    </row>
    <row r="27295" spans="1:9" x14ac:dyDescent="0.45">
      <c r="A27295">
        <v>163356014</v>
      </c>
      <c r="B27295">
        <v>485.69099999999997</v>
      </c>
      <c r="C27295">
        <v>360.71899999999999</v>
      </c>
      <c r="D27295">
        <v>69.691000000000003</v>
      </c>
      <c r="E27295">
        <v>2.4495</v>
      </c>
      <c r="F27295">
        <v>69.691000000000003</v>
      </c>
      <c r="G27295">
        <v>2.4495</v>
      </c>
      <c r="H27295">
        <v>10099</v>
      </c>
      <c r="I27295">
        <v>441</v>
      </c>
    </row>
    <row r="27296" spans="1:9" x14ac:dyDescent="0.45">
      <c r="A27296">
        <v>163368018</v>
      </c>
      <c r="B27296">
        <v>485.69099999999997</v>
      </c>
      <c r="C27296">
        <v>360.71899999999999</v>
      </c>
      <c r="D27296">
        <v>69.691000000000003</v>
      </c>
      <c r="E27296">
        <v>2.4495</v>
      </c>
      <c r="F27296">
        <v>69.691000000000003</v>
      </c>
      <c r="G27296">
        <v>2.4495</v>
      </c>
      <c r="H27296">
        <v>10100</v>
      </c>
      <c r="I27296">
        <v>441</v>
      </c>
    </row>
    <row r="27297" spans="1:9" x14ac:dyDescent="0.45">
      <c r="A27297">
        <v>163380002</v>
      </c>
      <c r="B27297">
        <v>485.69099999999997</v>
      </c>
      <c r="C27297">
        <v>360.71899999999999</v>
      </c>
      <c r="D27297">
        <v>69.691000000000003</v>
      </c>
      <c r="E27297">
        <v>2.4495</v>
      </c>
      <c r="F27297">
        <v>69.691000000000003</v>
      </c>
      <c r="G27297">
        <v>2.4495</v>
      </c>
      <c r="H27297">
        <v>10101</v>
      </c>
      <c r="I27297">
        <v>441</v>
      </c>
    </row>
    <row r="27298" spans="1:9" x14ac:dyDescent="0.45">
      <c r="A27298">
        <v>163392012</v>
      </c>
      <c r="B27298">
        <v>486.01600000000002</v>
      </c>
      <c r="C27298">
        <v>362.82299999999998</v>
      </c>
      <c r="D27298">
        <v>70.016000000000005</v>
      </c>
      <c r="E27298">
        <v>3.7633999999999999</v>
      </c>
      <c r="F27298">
        <v>70.016000000000005</v>
      </c>
      <c r="G27298">
        <v>3.7633999999999999</v>
      </c>
      <c r="H27298">
        <v>10102</v>
      </c>
      <c r="I27298">
        <v>441</v>
      </c>
    </row>
    <row r="27299" spans="1:9" x14ac:dyDescent="0.45">
      <c r="A27299">
        <v>163404018</v>
      </c>
      <c r="B27299">
        <v>486.01600000000002</v>
      </c>
      <c r="C27299">
        <v>362.82299999999998</v>
      </c>
      <c r="D27299">
        <v>70.016000000000005</v>
      </c>
      <c r="E27299">
        <v>3.7633999999999999</v>
      </c>
      <c r="F27299">
        <v>70.016000000000005</v>
      </c>
      <c r="G27299">
        <v>3.7633999999999999</v>
      </c>
      <c r="H27299">
        <v>10103</v>
      </c>
      <c r="I27299">
        <v>441</v>
      </c>
    </row>
    <row r="27300" spans="1:9" x14ac:dyDescent="0.45">
      <c r="A27300">
        <v>163416004</v>
      </c>
      <c r="B27300">
        <v>486.01600000000002</v>
      </c>
      <c r="C27300">
        <v>362.82299999999998</v>
      </c>
      <c r="D27300">
        <v>70.016000000000005</v>
      </c>
      <c r="E27300">
        <v>3.7633999999999999</v>
      </c>
      <c r="F27300">
        <v>70.016000000000005</v>
      </c>
      <c r="G27300">
        <v>3.7633999999999999</v>
      </c>
      <c r="H27300">
        <v>10104</v>
      </c>
      <c r="I27300">
        <v>441</v>
      </c>
    </row>
    <row r="27301" spans="1:9" x14ac:dyDescent="0.45">
      <c r="A27301">
        <v>163428008</v>
      </c>
      <c r="B27301">
        <v>486.01600000000002</v>
      </c>
      <c r="C27301">
        <v>362.82299999999998</v>
      </c>
      <c r="D27301">
        <v>70.016000000000005</v>
      </c>
      <c r="E27301">
        <v>3.7633999999999999</v>
      </c>
      <c r="F27301">
        <v>70.016000000000005</v>
      </c>
      <c r="G27301">
        <v>3.7633999999999999</v>
      </c>
      <c r="H27301">
        <v>10104</v>
      </c>
      <c r="I27301">
        <v>441</v>
      </c>
    </row>
    <row r="27302" spans="1:9" x14ac:dyDescent="0.45">
      <c r="A27302">
        <v>163440012</v>
      </c>
      <c r="B27302">
        <v>486.01600000000002</v>
      </c>
      <c r="C27302">
        <v>362.82299999999998</v>
      </c>
      <c r="D27302">
        <v>70.016000000000005</v>
      </c>
      <c r="E27302">
        <v>3.7633999999999999</v>
      </c>
      <c r="F27302">
        <v>70.016000000000005</v>
      </c>
      <c r="G27302">
        <v>3.7633999999999999</v>
      </c>
      <c r="H27302">
        <v>10105</v>
      </c>
      <c r="I27302">
        <v>441</v>
      </c>
    </row>
    <row r="27303" spans="1:9" x14ac:dyDescent="0.45">
      <c r="A27303">
        <v>163452015</v>
      </c>
      <c r="B27303">
        <v>486.01600000000002</v>
      </c>
      <c r="C27303">
        <v>362.82299999999998</v>
      </c>
      <c r="D27303">
        <v>70.016000000000005</v>
      </c>
      <c r="E27303">
        <v>3.7633999999999999</v>
      </c>
      <c r="F27303">
        <v>70.016000000000005</v>
      </c>
      <c r="G27303">
        <v>3.7633999999999999</v>
      </c>
      <c r="H27303">
        <v>10106</v>
      </c>
      <c r="I27303">
        <v>441</v>
      </c>
    </row>
    <row r="27304" spans="1:9" x14ac:dyDescent="0.45">
      <c r="A27304">
        <v>163464010</v>
      </c>
      <c r="B27304">
        <v>485.54199999999997</v>
      </c>
      <c r="C27304">
        <v>355.40600000000001</v>
      </c>
      <c r="D27304">
        <v>69.542000000000002</v>
      </c>
      <c r="E27304">
        <v>-0.78449999999999998</v>
      </c>
      <c r="F27304">
        <v>69.542000000000002</v>
      </c>
      <c r="G27304">
        <v>-0.78449999999999998</v>
      </c>
      <c r="H27304">
        <v>10107</v>
      </c>
      <c r="I27304">
        <v>441</v>
      </c>
    </row>
    <row r="27305" spans="1:9" x14ac:dyDescent="0.45">
      <c r="A27305">
        <v>163476018</v>
      </c>
      <c r="B27305">
        <v>485.54199999999997</v>
      </c>
      <c r="C27305">
        <v>355.40600000000001</v>
      </c>
      <c r="D27305">
        <v>69.542000000000002</v>
      </c>
      <c r="E27305">
        <v>-0.78449999999999998</v>
      </c>
      <c r="F27305">
        <v>69.542000000000002</v>
      </c>
      <c r="G27305">
        <v>-0.78449999999999998</v>
      </c>
      <c r="H27305">
        <v>10108</v>
      </c>
      <c r="I27305">
        <v>441</v>
      </c>
    </row>
    <row r="27306" spans="1:9" x14ac:dyDescent="0.45">
      <c r="A27306">
        <v>163488011</v>
      </c>
      <c r="B27306">
        <v>485.54199999999997</v>
      </c>
      <c r="C27306">
        <v>355.40600000000001</v>
      </c>
      <c r="D27306">
        <v>69.542000000000002</v>
      </c>
      <c r="E27306">
        <v>-0.78449999999999998</v>
      </c>
      <c r="F27306">
        <v>69.542000000000002</v>
      </c>
      <c r="G27306">
        <v>-0.78449999999999998</v>
      </c>
      <c r="H27306">
        <v>10109</v>
      </c>
      <c r="I27306">
        <v>441</v>
      </c>
    </row>
    <row r="27307" spans="1:9" x14ac:dyDescent="0.45">
      <c r="A27307">
        <v>163500004</v>
      </c>
      <c r="B27307">
        <v>485.54199999999997</v>
      </c>
      <c r="C27307">
        <v>355.40600000000001</v>
      </c>
      <c r="D27307">
        <v>69.542000000000002</v>
      </c>
      <c r="E27307">
        <v>-0.78449999999999998</v>
      </c>
      <c r="F27307">
        <v>69.542000000000002</v>
      </c>
      <c r="G27307">
        <v>-0.78449999999999998</v>
      </c>
      <c r="H27307">
        <v>10109</v>
      </c>
      <c r="I27307">
        <v>441</v>
      </c>
    </row>
    <row r="27308" spans="1:9" x14ac:dyDescent="0.45">
      <c r="A27308">
        <v>163512010</v>
      </c>
      <c r="B27308">
        <v>485.54199999999997</v>
      </c>
      <c r="C27308">
        <v>355.40600000000001</v>
      </c>
      <c r="D27308">
        <v>69.542000000000002</v>
      </c>
      <c r="E27308">
        <v>-0.78449999999999998</v>
      </c>
      <c r="F27308">
        <v>69.542000000000002</v>
      </c>
      <c r="G27308">
        <v>-0.78449999999999998</v>
      </c>
      <c r="H27308">
        <v>10110</v>
      </c>
      <c r="I27308">
        <v>441</v>
      </c>
    </row>
    <row r="27309" spans="1:9" x14ac:dyDescent="0.45">
      <c r="A27309">
        <v>163524017</v>
      </c>
      <c r="B27309">
        <v>485.70400000000001</v>
      </c>
      <c r="C27309">
        <v>361.01499999999999</v>
      </c>
      <c r="D27309">
        <v>69.703999999999994</v>
      </c>
      <c r="E27309">
        <v>2.6002000000000001</v>
      </c>
      <c r="F27309">
        <v>69.703999999999994</v>
      </c>
      <c r="G27309">
        <v>2.6002000000000001</v>
      </c>
      <c r="H27309">
        <v>10111</v>
      </c>
      <c r="I27309">
        <v>441</v>
      </c>
    </row>
    <row r="27310" spans="1:9" x14ac:dyDescent="0.45">
      <c r="A27310">
        <v>163536002</v>
      </c>
      <c r="B27310">
        <v>485.70400000000001</v>
      </c>
      <c r="C27310">
        <v>361.01499999999999</v>
      </c>
      <c r="D27310">
        <v>69.703999999999994</v>
      </c>
      <c r="E27310">
        <v>2.6002000000000001</v>
      </c>
      <c r="F27310">
        <v>69.703999999999994</v>
      </c>
      <c r="G27310">
        <v>2.6002000000000001</v>
      </c>
      <c r="H27310">
        <v>10112</v>
      </c>
      <c r="I27310">
        <v>441</v>
      </c>
    </row>
    <row r="27311" spans="1:9" x14ac:dyDescent="0.45">
      <c r="A27311">
        <v>163548007</v>
      </c>
      <c r="B27311">
        <v>485.70400000000001</v>
      </c>
      <c r="C27311">
        <v>361.01499999999999</v>
      </c>
      <c r="D27311">
        <v>69.703999999999994</v>
      </c>
      <c r="E27311">
        <v>2.6002000000000001</v>
      </c>
      <c r="F27311">
        <v>69.703999999999994</v>
      </c>
      <c r="G27311">
        <v>2.6002000000000001</v>
      </c>
      <c r="H27311">
        <v>10113</v>
      </c>
      <c r="I27311">
        <v>441</v>
      </c>
    </row>
    <row r="27312" spans="1:9" x14ac:dyDescent="0.45">
      <c r="A27312">
        <v>163560010</v>
      </c>
      <c r="B27312">
        <v>485.70400000000001</v>
      </c>
      <c r="C27312">
        <v>361.01499999999999</v>
      </c>
      <c r="D27312">
        <v>69.703999999999994</v>
      </c>
      <c r="E27312">
        <v>2.6002000000000001</v>
      </c>
      <c r="F27312">
        <v>69.703999999999994</v>
      </c>
      <c r="G27312">
        <v>2.6002000000000001</v>
      </c>
      <c r="H27312">
        <v>10114</v>
      </c>
      <c r="I27312">
        <v>441</v>
      </c>
    </row>
    <row r="27313" spans="1:9" x14ac:dyDescent="0.45">
      <c r="A27313">
        <v>163572013</v>
      </c>
      <c r="B27313">
        <v>485.70400000000001</v>
      </c>
      <c r="C27313">
        <v>361.01499999999999</v>
      </c>
      <c r="D27313">
        <v>69.703999999999994</v>
      </c>
      <c r="E27313">
        <v>2.6002000000000001</v>
      </c>
      <c r="F27313">
        <v>69.703999999999994</v>
      </c>
      <c r="G27313">
        <v>2.6002000000000001</v>
      </c>
      <c r="H27313">
        <v>10114</v>
      </c>
      <c r="I27313">
        <v>441</v>
      </c>
    </row>
    <row r="27314" spans="1:9" x14ac:dyDescent="0.45">
      <c r="A27314">
        <v>163584017</v>
      </c>
      <c r="B27314">
        <v>485.70400000000001</v>
      </c>
      <c r="C27314">
        <v>361.01499999999999</v>
      </c>
      <c r="D27314">
        <v>69.703999999999994</v>
      </c>
      <c r="E27314">
        <v>2.6002000000000001</v>
      </c>
      <c r="F27314">
        <v>69.703999999999994</v>
      </c>
      <c r="G27314">
        <v>2.6002000000000001</v>
      </c>
      <c r="H27314">
        <v>10115</v>
      </c>
      <c r="I27314">
        <v>441</v>
      </c>
    </row>
    <row r="27315" spans="1:9" x14ac:dyDescent="0.45">
      <c r="A27315">
        <v>163596739</v>
      </c>
      <c r="B27315">
        <v>485.36099999999999</v>
      </c>
      <c r="C27315">
        <v>356.64499999999998</v>
      </c>
      <c r="D27315">
        <v>69.361000000000004</v>
      </c>
      <c r="E27315">
        <v>-9.5500000000000002E-2</v>
      </c>
      <c r="F27315">
        <v>69.703999999999994</v>
      </c>
      <c r="G27315">
        <v>2.6002000000000001</v>
      </c>
      <c r="H27315">
        <v>10116</v>
      </c>
      <c r="I27315">
        <v>441</v>
      </c>
    </row>
    <row r="27316" spans="1:9" x14ac:dyDescent="0.45">
      <c r="A27316">
        <v>163609005</v>
      </c>
      <c r="B27316">
        <v>485.36099999999999</v>
      </c>
      <c r="C27316">
        <v>356.64499999999998</v>
      </c>
      <c r="D27316">
        <v>69.361000000000004</v>
      </c>
      <c r="E27316">
        <v>-9.5500000000000002E-2</v>
      </c>
      <c r="F27316">
        <v>69.361000000000004</v>
      </c>
      <c r="G27316">
        <v>-9.5500000000000002E-2</v>
      </c>
      <c r="H27316">
        <v>10117</v>
      </c>
      <c r="I27316">
        <v>441</v>
      </c>
    </row>
    <row r="27317" spans="1:9" x14ac:dyDescent="0.45">
      <c r="A27317">
        <v>163621000</v>
      </c>
      <c r="B27317">
        <v>485.36099999999999</v>
      </c>
      <c r="C27317">
        <v>356.64499999999998</v>
      </c>
      <c r="D27317">
        <v>69.361000000000004</v>
      </c>
      <c r="E27317">
        <v>-9.5500000000000002E-2</v>
      </c>
      <c r="F27317">
        <v>69.361000000000004</v>
      </c>
      <c r="G27317">
        <v>-9.5500000000000002E-2</v>
      </c>
      <c r="H27317">
        <v>10118</v>
      </c>
      <c r="I27317">
        <v>441</v>
      </c>
    </row>
    <row r="27318" spans="1:9" x14ac:dyDescent="0.45">
      <c r="A27318">
        <v>163633013</v>
      </c>
      <c r="B27318">
        <v>485.36099999999999</v>
      </c>
      <c r="C27318">
        <v>356.64499999999998</v>
      </c>
      <c r="D27318">
        <v>69.361000000000004</v>
      </c>
      <c r="E27318">
        <v>-9.5500000000000002E-2</v>
      </c>
      <c r="F27318">
        <v>69.361000000000004</v>
      </c>
      <c r="G27318">
        <v>-9.5500000000000002E-2</v>
      </c>
      <c r="H27318">
        <v>10119</v>
      </c>
      <c r="I27318">
        <v>441</v>
      </c>
    </row>
    <row r="27319" spans="1:9" x14ac:dyDescent="0.45">
      <c r="A27319">
        <v>163645008</v>
      </c>
      <c r="B27319">
        <v>485.36099999999999</v>
      </c>
      <c r="C27319">
        <v>356.64499999999998</v>
      </c>
      <c r="D27319">
        <v>69.361000000000004</v>
      </c>
      <c r="E27319">
        <v>-9.5500000000000002E-2</v>
      </c>
      <c r="F27319">
        <v>69.361000000000004</v>
      </c>
      <c r="G27319">
        <v>-9.5500000000000002E-2</v>
      </c>
      <c r="H27319">
        <v>10120</v>
      </c>
      <c r="I27319">
        <v>441</v>
      </c>
    </row>
    <row r="27320" spans="1:9" x14ac:dyDescent="0.45">
      <c r="A27320">
        <v>163657002</v>
      </c>
      <c r="B27320">
        <v>485.36099999999999</v>
      </c>
      <c r="C27320">
        <v>356.64499999999998</v>
      </c>
      <c r="D27320">
        <v>69.361000000000004</v>
      </c>
      <c r="E27320">
        <v>-9.5500000000000002E-2</v>
      </c>
      <c r="F27320">
        <v>69.361000000000004</v>
      </c>
      <c r="G27320">
        <v>-9.5500000000000002E-2</v>
      </c>
      <c r="H27320">
        <v>10120</v>
      </c>
      <c r="I27320">
        <v>441</v>
      </c>
    </row>
    <row r="27321" spans="1:9" x14ac:dyDescent="0.45">
      <c r="A27321">
        <v>163669001</v>
      </c>
      <c r="B27321">
        <v>485.92599999999999</v>
      </c>
      <c r="C27321">
        <v>361.73899999999998</v>
      </c>
      <c r="D27321">
        <v>69.926000000000002</v>
      </c>
      <c r="E27321">
        <v>2.9982000000000002</v>
      </c>
      <c r="F27321">
        <v>69.926000000000002</v>
      </c>
      <c r="G27321">
        <v>2.9982000000000002</v>
      </c>
      <c r="H27321">
        <v>10121</v>
      </c>
      <c r="I27321">
        <v>441</v>
      </c>
    </row>
    <row r="27322" spans="1:9" x14ac:dyDescent="0.45">
      <c r="A27322">
        <v>163681005</v>
      </c>
      <c r="B27322">
        <v>485.92599999999999</v>
      </c>
      <c r="C27322">
        <v>361.73899999999998</v>
      </c>
      <c r="D27322">
        <v>69.926000000000002</v>
      </c>
      <c r="E27322">
        <v>2.9982000000000002</v>
      </c>
      <c r="F27322">
        <v>69.926000000000002</v>
      </c>
      <c r="G27322">
        <v>2.9982000000000002</v>
      </c>
      <c r="H27322">
        <v>10122</v>
      </c>
      <c r="I27322">
        <v>441</v>
      </c>
    </row>
    <row r="27323" spans="1:9" x14ac:dyDescent="0.45">
      <c r="A27323">
        <v>163693009</v>
      </c>
      <c r="B27323">
        <v>485.92599999999999</v>
      </c>
      <c r="C27323">
        <v>361.73899999999998</v>
      </c>
      <c r="D27323">
        <v>69.926000000000002</v>
      </c>
      <c r="E27323">
        <v>2.9982000000000002</v>
      </c>
      <c r="F27323">
        <v>69.926000000000002</v>
      </c>
      <c r="G27323">
        <v>2.9982000000000002</v>
      </c>
      <c r="H27323">
        <v>10123</v>
      </c>
      <c r="I27323">
        <v>441</v>
      </c>
    </row>
    <row r="27324" spans="1:9" x14ac:dyDescent="0.45">
      <c r="A27324">
        <v>163705012</v>
      </c>
      <c r="B27324">
        <v>485.92599999999999</v>
      </c>
      <c r="C27324">
        <v>361.73899999999998</v>
      </c>
      <c r="D27324">
        <v>69.926000000000002</v>
      </c>
      <c r="E27324">
        <v>2.9982000000000002</v>
      </c>
      <c r="F27324">
        <v>69.926000000000002</v>
      </c>
      <c r="G27324">
        <v>2.9982000000000002</v>
      </c>
      <c r="H27324">
        <v>10124</v>
      </c>
      <c r="I27324">
        <v>441</v>
      </c>
    </row>
    <row r="27325" spans="1:9" x14ac:dyDescent="0.45">
      <c r="A27325">
        <v>163717015</v>
      </c>
      <c r="B27325">
        <v>485.92599999999999</v>
      </c>
      <c r="C27325">
        <v>361.73899999999998</v>
      </c>
      <c r="D27325">
        <v>69.926000000000002</v>
      </c>
      <c r="E27325">
        <v>2.9982000000000002</v>
      </c>
      <c r="F27325">
        <v>69.926000000000002</v>
      </c>
      <c r="G27325">
        <v>2.9982000000000002</v>
      </c>
      <c r="H27325">
        <v>10125</v>
      </c>
      <c r="I27325">
        <v>441</v>
      </c>
    </row>
    <row r="27326" spans="1:9" x14ac:dyDescent="0.45">
      <c r="A27326">
        <v>163729000</v>
      </c>
      <c r="B27326">
        <v>485.92599999999999</v>
      </c>
      <c r="C27326">
        <v>361.73899999999998</v>
      </c>
      <c r="D27326">
        <v>69.926000000000002</v>
      </c>
      <c r="E27326">
        <v>2.9982000000000002</v>
      </c>
      <c r="F27326">
        <v>69.926000000000002</v>
      </c>
      <c r="G27326">
        <v>2.9982000000000002</v>
      </c>
      <c r="H27326">
        <v>10125</v>
      </c>
      <c r="I27326">
        <v>441</v>
      </c>
    </row>
    <row r="27327" spans="1:9" x14ac:dyDescent="0.45">
      <c r="A27327">
        <v>163741013</v>
      </c>
      <c r="B27327">
        <v>485.875</v>
      </c>
      <c r="C27327">
        <v>355.54899999999998</v>
      </c>
      <c r="D27327">
        <v>69.875</v>
      </c>
      <c r="E27327">
        <v>-0.80169999999999997</v>
      </c>
      <c r="F27327">
        <v>69.875</v>
      </c>
      <c r="G27327">
        <v>-0.80169999999999997</v>
      </c>
      <c r="H27327">
        <v>10126</v>
      </c>
      <c r="I27327">
        <v>441</v>
      </c>
    </row>
    <row r="27328" spans="1:9" x14ac:dyDescent="0.45">
      <c r="A27328">
        <v>163753003</v>
      </c>
      <c r="B27328">
        <v>485.875</v>
      </c>
      <c r="C27328">
        <v>355.54899999999998</v>
      </c>
      <c r="D27328">
        <v>69.875</v>
      </c>
      <c r="E27328">
        <v>-0.80169999999999997</v>
      </c>
      <c r="F27328">
        <v>69.875</v>
      </c>
      <c r="G27328">
        <v>-0.80169999999999997</v>
      </c>
      <c r="H27328">
        <v>10127</v>
      </c>
      <c r="I27328">
        <v>441</v>
      </c>
    </row>
    <row r="27329" spans="1:9" x14ac:dyDescent="0.45">
      <c r="A27329">
        <v>163765015</v>
      </c>
      <c r="B27329">
        <v>485.875</v>
      </c>
      <c r="C27329">
        <v>355.54899999999998</v>
      </c>
      <c r="D27329">
        <v>69.875</v>
      </c>
      <c r="E27329">
        <v>-0.80169999999999997</v>
      </c>
      <c r="F27329">
        <v>69.875</v>
      </c>
      <c r="G27329">
        <v>-0.80169999999999997</v>
      </c>
      <c r="H27329">
        <v>10128</v>
      </c>
      <c r="I27329">
        <v>441</v>
      </c>
    </row>
    <row r="27330" spans="1:9" x14ac:dyDescent="0.45">
      <c r="A27330">
        <v>163777008</v>
      </c>
      <c r="B27330">
        <v>485.875</v>
      </c>
      <c r="C27330">
        <v>355.54899999999998</v>
      </c>
      <c r="D27330">
        <v>69.875</v>
      </c>
      <c r="E27330">
        <v>-0.80169999999999997</v>
      </c>
      <c r="F27330">
        <v>69.875</v>
      </c>
      <c r="G27330">
        <v>-0.80169999999999997</v>
      </c>
      <c r="H27330">
        <v>10129</v>
      </c>
      <c r="I27330">
        <v>441</v>
      </c>
    </row>
    <row r="27331" spans="1:9" x14ac:dyDescent="0.45">
      <c r="A27331">
        <v>163789014</v>
      </c>
      <c r="B27331">
        <v>485.875</v>
      </c>
      <c r="C27331">
        <v>355.54899999999998</v>
      </c>
      <c r="D27331">
        <v>69.875</v>
      </c>
      <c r="E27331">
        <v>-0.80169999999999997</v>
      </c>
      <c r="F27331">
        <v>69.875</v>
      </c>
      <c r="G27331">
        <v>-0.80169999999999997</v>
      </c>
      <c r="H27331">
        <v>10130</v>
      </c>
      <c r="I27331">
        <v>441</v>
      </c>
    </row>
    <row r="27332" spans="1:9" x14ac:dyDescent="0.45">
      <c r="A27332">
        <v>163801012</v>
      </c>
      <c r="B27332">
        <v>485.66500000000002</v>
      </c>
      <c r="C27332">
        <v>360.70400000000001</v>
      </c>
      <c r="D27332">
        <v>69.665000000000006</v>
      </c>
      <c r="E27332">
        <v>2.3050000000000002</v>
      </c>
      <c r="F27332">
        <v>69.665000000000006</v>
      </c>
      <c r="G27332">
        <v>2.3050000000000002</v>
      </c>
      <c r="H27332">
        <v>10130</v>
      </c>
      <c r="I27332">
        <v>441</v>
      </c>
    </row>
    <row r="27333" spans="1:9" x14ac:dyDescent="0.45">
      <c r="A27333">
        <v>163813016</v>
      </c>
      <c r="B27333">
        <v>485.66500000000002</v>
      </c>
      <c r="C27333">
        <v>360.70400000000001</v>
      </c>
      <c r="D27333">
        <v>69.665000000000006</v>
      </c>
      <c r="E27333">
        <v>2.3050000000000002</v>
      </c>
      <c r="F27333">
        <v>69.665000000000006</v>
      </c>
      <c r="G27333">
        <v>2.3050000000000002</v>
      </c>
      <c r="H27333">
        <v>10131</v>
      </c>
      <c r="I27333">
        <v>441</v>
      </c>
    </row>
    <row r="27334" spans="1:9" x14ac:dyDescent="0.45">
      <c r="A27334">
        <v>163825001</v>
      </c>
      <c r="B27334">
        <v>485.66500000000002</v>
      </c>
      <c r="C27334">
        <v>360.70400000000001</v>
      </c>
      <c r="D27334">
        <v>69.665000000000006</v>
      </c>
      <c r="E27334">
        <v>2.3050000000000002</v>
      </c>
      <c r="F27334">
        <v>69.665000000000006</v>
      </c>
      <c r="G27334">
        <v>2.3050000000000002</v>
      </c>
      <c r="H27334">
        <v>10132</v>
      </c>
      <c r="I27334">
        <v>441</v>
      </c>
    </row>
    <row r="27335" spans="1:9" x14ac:dyDescent="0.45">
      <c r="A27335">
        <v>163837006</v>
      </c>
      <c r="B27335">
        <v>485.66500000000002</v>
      </c>
      <c r="C27335">
        <v>360.70400000000001</v>
      </c>
      <c r="D27335">
        <v>69.665000000000006</v>
      </c>
      <c r="E27335">
        <v>2.3050000000000002</v>
      </c>
      <c r="F27335">
        <v>69.665000000000006</v>
      </c>
      <c r="G27335">
        <v>2.3050000000000002</v>
      </c>
      <c r="H27335">
        <v>10133</v>
      </c>
      <c r="I27335">
        <v>441</v>
      </c>
    </row>
    <row r="27336" spans="1:9" x14ac:dyDescent="0.45">
      <c r="A27336">
        <v>163849009</v>
      </c>
      <c r="B27336">
        <v>485.66500000000002</v>
      </c>
      <c r="C27336">
        <v>360.70400000000001</v>
      </c>
      <c r="D27336">
        <v>69.665000000000006</v>
      </c>
      <c r="E27336">
        <v>2.3050000000000002</v>
      </c>
      <c r="F27336">
        <v>69.665000000000006</v>
      </c>
      <c r="G27336">
        <v>2.3050000000000002</v>
      </c>
      <c r="H27336">
        <v>10134</v>
      </c>
      <c r="I27336">
        <v>441</v>
      </c>
    </row>
    <row r="27337" spans="1:9" x14ac:dyDescent="0.45">
      <c r="A27337">
        <v>163861009</v>
      </c>
      <c r="B27337">
        <v>486.11500000000001</v>
      </c>
      <c r="C27337">
        <v>360.93299999999999</v>
      </c>
      <c r="D27337">
        <v>70.114999999999995</v>
      </c>
      <c r="E27337">
        <v>2.4590999999999998</v>
      </c>
      <c r="F27337">
        <v>70.114999999999995</v>
      </c>
      <c r="G27337">
        <v>2.4590999999999998</v>
      </c>
      <c r="H27337">
        <v>10135</v>
      </c>
      <c r="I27337">
        <v>441</v>
      </c>
    </row>
    <row r="27338" spans="1:9" x14ac:dyDescent="0.45">
      <c r="A27338">
        <v>163873015</v>
      </c>
      <c r="B27338">
        <v>486.11500000000001</v>
      </c>
      <c r="C27338">
        <v>360.93299999999999</v>
      </c>
      <c r="D27338">
        <v>70.114999999999995</v>
      </c>
      <c r="E27338">
        <v>2.4590999999999998</v>
      </c>
      <c r="F27338">
        <v>70.114999999999995</v>
      </c>
      <c r="G27338">
        <v>2.4590999999999998</v>
      </c>
      <c r="H27338">
        <v>10135</v>
      </c>
      <c r="I27338">
        <v>441</v>
      </c>
    </row>
    <row r="27339" spans="1:9" x14ac:dyDescent="0.45">
      <c r="A27339">
        <v>163885000</v>
      </c>
      <c r="B27339">
        <v>486.11500000000001</v>
      </c>
      <c r="C27339">
        <v>360.93299999999999</v>
      </c>
      <c r="D27339">
        <v>70.114999999999995</v>
      </c>
      <c r="E27339">
        <v>2.4590999999999998</v>
      </c>
      <c r="F27339">
        <v>70.114999999999995</v>
      </c>
      <c r="G27339">
        <v>2.4590999999999998</v>
      </c>
      <c r="H27339">
        <v>10136</v>
      </c>
      <c r="I27339">
        <v>441</v>
      </c>
    </row>
    <row r="27340" spans="1:9" x14ac:dyDescent="0.45">
      <c r="A27340">
        <v>163897005</v>
      </c>
      <c r="B27340">
        <v>486.11500000000001</v>
      </c>
      <c r="C27340">
        <v>360.93299999999999</v>
      </c>
      <c r="D27340">
        <v>70.114999999999995</v>
      </c>
      <c r="E27340">
        <v>2.4590999999999998</v>
      </c>
      <c r="F27340">
        <v>70.114999999999995</v>
      </c>
      <c r="G27340">
        <v>2.4590999999999998</v>
      </c>
      <c r="H27340">
        <v>10137</v>
      </c>
      <c r="I27340">
        <v>441</v>
      </c>
    </row>
    <row r="27341" spans="1:9" x14ac:dyDescent="0.45">
      <c r="A27341">
        <v>163909008</v>
      </c>
      <c r="B27341">
        <v>486.11500000000001</v>
      </c>
      <c r="C27341">
        <v>360.93299999999999</v>
      </c>
      <c r="D27341">
        <v>70.114999999999995</v>
      </c>
      <c r="E27341">
        <v>2.4590999999999998</v>
      </c>
      <c r="F27341">
        <v>70.114999999999995</v>
      </c>
      <c r="G27341">
        <v>2.4590999999999998</v>
      </c>
      <c r="H27341">
        <v>10138</v>
      </c>
      <c r="I27341">
        <v>441</v>
      </c>
    </row>
    <row r="27342" spans="1:9" x14ac:dyDescent="0.45">
      <c r="A27342">
        <v>163921010</v>
      </c>
      <c r="B27342">
        <v>485.96</v>
      </c>
      <c r="C27342">
        <v>358.09199999999998</v>
      </c>
      <c r="D27342">
        <v>69.959999999999994</v>
      </c>
      <c r="E27342">
        <v>0.71899999999999997</v>
      </c>
      <c r="F27342">
        <v>69.959999999999994</v>
      </c>
      <c r="G27342">
        <v>0.71899999999999997</v>
      </c>
      <c r="H27342">
        <v>10139</v>
      </c>
      <c r="I27342">
        <v>441</v>
      </c>
    </row>
    <row r="27343" spans="1:9" x14ac:dyDescent="0.45">
      <c r="A27343">
        <v>163933016</v>
      </c>
      <c r="B27343">
        <v>485.96</v>
      </c>
      <c r="C27343">
        <v>358.09199999999998</v>
      </c>
      <c r="D27343">
        <v>69.959999999999994</v>
      </c>
      <c r="E27343">
        <v>0.71899999999999997</v>
      </c>
      <c r="F27343">
        <v>69.959999999999994</v>
      </c>
      <c r="G27343">
        <v>0.71899999999999997</v>
      </c>
      <c r="H27343">
        <v>10140</v>
      </c>
      <c r="I27343">
        <v>441</v>
      </c>
    </row>
    <row r="27344" spans="1:9" x14ac:dyDescent="0.45">
      <c r="A27344">
        <v>163945001</v>
      </c>
      <c r="B27344">
        <v>485.96</v>
      </c>
      <c r="C27344">
        <v>358.09199999999998</v>
      </c>
      <c r="D27344">
        <v>69.959999999999994</v>
      </c>
      <c r="E27344">
        <v>0.71899999999999997</v>
      </c>
      <c r="F27344">
        <v>69.959999999999994</v>
      </c>
      <c r="G27344">
        <v>0.71899999999999997</v>
      </c>
      <c r="H27344">
        <v>10141</v>
      </c>
      <c r="I27344">
        <v>441</v>
      </c>
    </row>
    <row r="27345" spans="1:9" x14ac:dyDescent="0.45">
      <c r="A27345">
        <v>163957006</v>
      </c>
      <c r="B27345">
        <v>485.96</v>
      </c>
      <c r="C27345">
        <v>358.09199999999998</v>
      </c>
      <c r="D27345">
        <v>69.959999999999994</v>
      </c>
      <c r="E27345">
        <v>0.71899999999999997</v>
      </c>
      <c r="F27345">
        <v>69.959999999999994</v>
      </c>
      <c r="G27345">
        <v>0.71899999999999997</v>
      </c>
      <c r="H27345">
        <v>10141</v>
      </c>
      <c r="I27345">
        <v>441</v>
      </c>
    </row>
    <row r="27346" spans="1:9" x14ac:dyDescent="0.45">
      <c r="A27346">
        <v>163969009</v>
      </c>
      <c r="B27346">
        <v>485.96</v>
      </c>
      <c r="C27346">
        <v>358.09199999999998</v>
      </c>
      <c r="D27346">
        <v>69.959999999999994</v>
      </c>
      <c r="E27346">
        <v>0.71899999999999997</v>
      </c>
      <c r="F27346">
        <v>69.959999999999994</v>
      </c>
      <c r="G27346">
        <v>0.71899999999999997</v>
      </c>
      <c r="H27346">
        <v>10142</v>
      </c>
      <c r="I27346">
        <v>441</v>
      </c>
    </row>
    <row r="27347" spans="1:9" x14ac:dyDescent="0.45">
      <c r="A27347">
        <v>163981008</v>
      </c>
      <c r="B27347">
        <v>485.84500000000003</v>
      </c>
      <c r="C27347">
        <v>361.49799999999999</v>
      </c>
      <c r="D27347">
        <v>69.844999999999999</v>
      </c>
      <c r="E27347">
        <v>2.7896999999999998</v>
      </c>
      <c r="F27347">
        <v>69.844999999999999</v>
      </c>
      <c r="G27347">
        <v>2.7896999999999998</v>
      </c>
      <c r="H27347">
        <v>10143</v>
      </c>
      <c r="I27347">
        <v>441</v>
      </c>
    </row>
    <row r="27348" spans="1:9" x14ac:dyDescent="0.45">
      <c r="A27348">
        <v>163993015</v>
      </c>
      <c r="B27348">
        <v>485.84500000000003</v>
      </c>
      <c r="C27348">
        <v>361.49799999999999</v>
      </c>
      <c r="D27348">
        <v>69.844999999999999</v>
      </c>
      <c r="E27348">
        <v>2.7896999999999998</v>
      </c>
      <c r="F27348">
        <v>69.844999999999999</v>
      </c>
      <c r="G27348">
        <v>2.7896999999999998</v>
      </c>
      <c r="H27348">
        <v>10144</v>
      </c>
      <c r="I27348">
        <v>442</v>
      </c>
    </row>
    <row r="27349" spans="1:9" x14ac:dyDescent="0.45">
      <c r="A27349">
        <v>164005000</v>
      </c>
      <c r="B27349">
        <v>485.84500000000003</v>
      </c>
      <c r="C27349">
        <v>361.49799999999999</v>
      </c>
      <c r="D27349">
        <v>69.844999999999999</v>
      </c>
      <c r="E27349">
        <v>2.7896999999999998</v>
      </c>
      <c r="F27349">
        <v>69.844999999999999</v>
      </c>
      <c r="G27349">
        <v>2.7896999999999998</v>
      </c>
      <c r="H27349">
        <v>10145</v>
      </c>
      <c r="I27349">
        <v>442</v>
      </c>
    </row>
    <row r="27350" spans="1:9" x14ac:dyDescent="0.45">
      <c r="A27350">
        <v>164017004</v>
      </c>
      <c r="B27350">
        <v>485.84500000000003</v>
      </c>
      <c r="C27350">
        <v>361.49799999999999</v>
      </c>
      <c r="D27350">
        <v>69.844999999999999</v>
      </c>
      <c r="E27350">
        <v>2.7896999999999998</v>
      </c>
      <c r="F27350">
        <v>69.844999999999999</v>
      </c>
      <c r="G27350">
        <v>2.7896999999999998</v>
      </c>
      <c r="H27350">
        <v>10146</v>
      </c>
      <c r="I27350">
        <v>442</v>
      </c>
    </row>
    <row r="27351" spans="1:9" x14ac:dyDescent="0.45">
      <c r="A27351">
        <v>164029007</v>
      </c>
      <c r="B27351">
        <v>485.84500000000003</v>
      </c>
      <c r="C27351">
        <v>361.49799999999999</v>
      </c>
      <c r="D27351">
        <v>69.844999999999999</v>
      </c>
      <c r="E27351">
        <v>2.7896999999999998</v>
      </c>
      <c r="F27351">
        <v>69.844999999999999</v>
      </c>
      <c r="G27351">
        <v>2.7896999999999998</v>
      </c>
      <c r="H27351">
        <v>10146</v>
      </c>
      <c r="I27351">
        <v>442</v>
      </c>
    </row>
    <row r="27352" spans="1:9" x14ac:dyDescent="0.45">
      <c r="A27352">
        <v>164041793</v>
      </c>
      <c r="B27352">
        <v>485.68400000000003</v>
      </c>
      <c r="C27352">
        <v>358.53899999999999</v>
      </c>
      <c r="D27352">
        <v>69.683999999999997</v>
      </c>
      <c r="E27352">
        <v>0.98699999999999999</v>
      </c>
      <c r="F27352">
        <v>69.844999999999999</v>
      </c>
      <c r="G27352">
        <v>2.7896999999999998</v>
      </c>
      <c r="H27352">
        <v>10147</v>
      </c>
      <c r="I27352">
        <v>442</v>
      </c>
    </row>
    <row r="27353" spans="1:9" x14ac:dyDescent="0.45">
      <c r="A27353">
        <v>164054018</v>
      </c>
      <c r="B27353">
        <v>485.68400000000003</v>
      </c>
      <c r="C27353">
        <v>358.53899999999999</v>
      </c>
      <c r="D27353">
        <v>69.683999999999997</v>
      </c>
      <c r="E27353">
        <v>0.98699999999999999</v>
      </c>
      <c r="F27353">
        <v>69.683999999999997</v>
      </c>
      <c r="G27353">
        <v>0.98699999999999999</v>
      </c>
      <c r="H27353">
        <v>10148</v>
      </c>
      <c r="I27353">
        <v>442</v>
      </c>
    </row>
    <row r="27354" spans="1:9" x14ac:dyDescent="0.45">
      <c r="A27354">
        <v>164066003</v>
      </c>
      <c r="B27354">
        <v>485.68400000000003</v>
      </c>
      <c r="C27354">
        <v>358.53899999999999</v>
      </c>
      <c r="D27354">
        <v>69.683999999999997</v>
      </c>
      <c r="E27354">
        <v>0.98699999999999999</v>
      </c>
      <c r="F27354">
        <v>69.683999999999997</v>
      </c>
      <c r="G27354">
        <v>0.98699999999999999</v>
      </c>
      <c r="H27354">
        <v>10149</v>
      </c>
      <c r="I27354">
        <v>442</v>
      </c>
    </row>
    <row r="27355" spans="1:9" x14ac:dyDescent="0.45">
      <c r="A27355">
        <v>164078008</v>
      </c>
      <c r="B27355">
        <v>485.68400000000003</v>
      </c>
      <c r="C27355">
        <v>358.53899999999999</v>
      </c>
      <c r="D27355">
        <v>69.683999999999997</v>
      </c>
      <c r="E27355">
        <v>0.98699999999999999</v>
      </c>
      <c r="F27355">
        <v>69.683999999999997</v>
      </c>
      <c r="G27355">
        <v>0.98699999999999999</v>
      </c>
      <c r="H27355">
        <v>10150</v>
      </c>
      <c r="I27355">
        <v>442</v>
      </c>
    </row>
    <row r="27356" spans="1:9" x14ac:dyDescent="0.45">
      <c r="A27356">
        <v>164090012</v>
      </c>
      <c r="B27356">
        <v>485.68400000000003</v>
      </c>
      <c r="C27356">
        <v>358.53899999999999</v>
      </c>
      <c r="D27356">
        <v>69.683999999999997</v>
      </c>
      <c r="E27356">
        <v>0.98699999999999999</v>
      </c>
      <c r="F27356">
        <v>69.683999999999997</v>
      </c>
      <c r="G27356">
        <v>0.98699999999999999</v>
      </c>
      <c r="H27356">
        <v>10151</v>
      </c>
      <c r="I27356">
        <v>442</v>
      </c>
    </row>
    <row r="27357" spans="1:9" x14ac:dyDescent="0.45">
      <c r="A27357">
        <v>164102015</v>
      </c>
      <c r="B27357">
        <v>485.68400000000003</v>
      </c>
      <c r="C27357">
        <v>358.53899999999999</v>
      </c>
      <c r="D27357">
        <v>69.683999999999997</v>
      </c>
      <c r="E27357">
        <v>0.98699999999999999</v>
      </c>
      <c r="F27357">
        <v>69.683999999999997</v>
      </c>
      <c r="G27357">
        <v>0.98699999999999999</v>
      </c>
      <c r="H27357">
        <v>10151</v>
      </c>
      <c r="I27357">
        <v>442</v>
      </c>
    </row>
    <row r="27358" spans="1:9" x14ac:dyDescent="0.45">
      <c r="A27358">
        <v>164114018</v>
      </c>
      <c r="B27358">
        <v>485.59899999999999</v>
      </c>
      <c r="C27358">
        <v>363.46</v>
      </c>
      <c r="D27358">
        <v>69.599000000000004</v>
      </c>
      <c r="E27358">
        <v>4.0057999999999998</v>
      </c>
      <c r="F27358">
        <v>69.599000000000004</v>
      </c>
      <c r="G27358">
        <v>4.0057999999999998</v>
      </c>
      <c r="H27358">
        <v>10152</v>
      </c>
      <c r="I27358">
        <v>442</v>
      </c>
    </row>
    <row r="27359" spans="1:9" x14ac:dyDescent="0.45">
      <c r="A27359">
        <v>164126003</v>
      </c>
      <c r="B27359">
        <v>485.59899999999999</v>
      </c>
      <c r="C27359">
        <v>363.46</v>
      </c>
      <c r="D27359">
        <v>69.599000000000004</v>
      </c>
      <c r="E27359">
        <v>4.0057999999999998</v>
      </c>
      <c r="F27359">
        <v>69.599000000000004</v>
      </c>
      <c r="G27359">
        <v>4.0057999999999998</v>
      </c>
      <c r="H27359">
        <v>10153</v>
      </c>
      <c r="I27359">
        <v>442</v>
      </c>
    </row>
    <row r="27360" spans="1:9" x14ac:dyDescent="0.45">
      <c r="A27360">
        <v>164138008</v>
      </c>
      <c r="B27360">
        <v>485.59899999999999</v>
      </c>
      <c r="C27360">
        <v>363.46</v>
      </c>
      <c r="D27360">
        <v>69.599000000000004</v>
      </c>
      <c r="E27360">
        <v>4.0057999999999998</v>
      </c>
      <c r="F27360">
        <v>69.599000000000004</v>
      </c>
      <c r="G27360">
        <v>4.0057999999999998</v>
      </c>
      <c r="H27360">
        <v>10154</v>
      </c>
      <c r="I27360">
        <v>442</v>
      </c>
    </row>
    <row r="27361" spans="1:9" x14ac:dyDescent="0.45">
      <c r="A27361">
        <v>164150011</v>
      </c>
      <c r="B27361">
        <v>485.59899999999999</v>
      </c>
      <c r="C27361">
        <v>363.46</v>
      </c>
      <c r="D27361">
        <v>69.599000000000004</v>
      </c>
      <c r="E27361">
        <v>4.0057999999999998</v>
      </c>
      <c r="F27361">
        <v>69.599000000000004</v>
      </c>
      <c r="G27361">
        <v>4.0057999999999998</v>
      </c>
      <c r="H27361">
        <v>10155</v>
      </c>
      <c r="I27361">
        <v>442</v>
      </c>
    </row>
    <row r="27362" spans="1:9" x14ac:dyDescent="0.45">
      <c r="A27362">
        <v>164162014</v>
      </c>
      <c r="B27362">
        <v>485.59899999999999</v>
      </c>
      <c r="C27362">
        <v>363.46</v>
      </c>
      <c r="D27362">
        <v>69.599000000000004</v>
      </c>
      <c r="E27362">
        <v>4.0057999999999998</v>
      </c>
      <c r="F27362">
        <v>69.599000000000004</v>
      </c>
      <c r="G27362">
        <v>4.0057999999999998</v>
      </c>
      <c r="H27362">
        <v>10156</v>
      </c>
      <c r="I27362">
        <v>442</v>
      </c>
    </row>
    <row r="27363" spans="1:9" x14ac:dyDescent="0.45">
      <c r="A27363">
        <v>164174015</v>
      </c>
      <c r="B27363">
        <v>485.42700000000002</v>
      </c>
      <c r="C27363">
        <v>360.988</v>
      </c>
      <c r="D27363">
        <v>69.427000000000007</v>
      </c>
      <c r="E27363">
        <v>2.5417999999999998</v>
      </c>
      <c r="F27363">
        <v>69.427000000000007</v>
      </c>
      <c r="G27363">
        <v>2.5417999999999998</v>
      </c>
      <c r="H27363">
        <v>10156</v>
      </c>
      <c r="I27363">
        <v>442</v>
      </c>
    </row>
    <row r="27364" spans="1:9" x14ac:dyDescent="0.45">
      <c r="A27364">
        <v>164186002</v>
      </c>
      <c r="B27364">
        <v>485.42700000000002</v>
      </c>
      <c r="C27364">
        <v>360.988</v>
      </c>
      <c r="D27364">
        <v>69.427000000000007</v>
      </c>
      <c r="E27364">
        <v>2.5417999999999998</v>
      </c>
      <c r="F27364">
        <v>69.427000000000007</v>
      </c>
      <c r="G27364">
        <v>2.5417999999999998</v>
      </c>
      <c r="H27364">
        <v>10157</v>
      </c>
      <c r="I27364">
        <v>442</v>
      </c>
    </row>
    <row r="27365" spans="1:9" x14ac:dyDescent="0.45">
      <c r="A27365">
        <v>164198007</v>
      </c>
      <c r="B27365">
        <v>485.42700000000002</v>
      </c>
      <c r="C27365">
        <v>360.988</v>
      </c>
      <c r="D27365">
        <v>69.427000000000007</v>
      </c>
      <c r="E27365">
        <v>2.5417999999999998</v>
      </c>
      <c r="F27365">
        <v>69.427000000000007</v>
      </c>
      <c r="G27365">
        <v>2.5417999999999998</v>
      </c>
      <c r="H27365">
        <v>10158</v>
      </c>
      <c r="I27365">
        <v>442</v>
      </c>
    </row>
    <row r="27366" spans="1:9" x14ac:dyDescent="0.45">
      <c r="A27366">
        <v>164210010</v>
      </c>
      <c r="B27366">
        <v>485.42700000000002</v>
      </c>
      <c r="C27366">
        <v>360.988</v>
      </c>
      <c r="D27366">
        <v>69.427000000000007</v>
      </c>
      <c r="E27366">
        <v>2.5417999999999998</v>
      </c>
      <c r="F27366">
        <v>69.427000000000007</v>
      </c>
      <c r="G27366">
        <v>2.5417999999999998</v>
      </c>
      <c r="H27366">
        <v>10159</v>
      </c>
      <c r="I27366">
        <v>442</v>
      </c>
    </row>
    <row r="27367" spans="1:9" x14ac:dyDescent="0.45">
      <c r="A27367">
        <v>164222013</v>
      </c>
      <c r="B27367">
        <v>485.42700000000002</v>
      </c>
      <c r="C27367">
        <v>360.988</v>
      </c>
      <c r="D27367">
        <v>69.427000000000007</v>
      </c>
      <c r="E27367">
        <v>2.5417999999999998</v>
      </c>
      <c r="F27367">
        <v>69.427000000000007</v>
      </c>
      <c r="G27367">
        <v>2.5417999999999998</v>
      </c>
      <c r="H27367">
        <v>10160</v>
      </c>
      <c r="I27367">
        <v>442</v>
      </c>
    </row>
    <row r="27368" spans="1:9" x14ac:dyDescent="0.45">
      <c r="A27368">
        <v>164234010</v>
      </c>
      <c r="B27368">
        <v>484.54899999999998</v>
      </c>
      <c r="C27368">
        <v>360.03699999999998</v>
      </c>
      <c r="D27368">
        <v>68.549000000000007</v>
      </c>
      <c r="E27368">
        <v>1.9719</v>
      </c>
      <c r="F27368">
        <v>68.549000000000007</v>
      </c>
      <c r="G27368">
        <v>1.9719</v>
      </c>
      <c r="H27368">
        <v>10161</v>
      </c>
      <c r="I27368">
        <v>442</v>
      </c>
    </row>
    <row r="27369" spans="1:9" x14ac:dyDescent="0.45">
      <c r="A27369">
        <v>164246011</v>
      </c>
      <c r="B27369">
        <v>484.54899999999998</v>
      </c>
      <c r="C27369">
        <v>360.03699999999998</v>
      </c>
      <c r="D27369">
        <v>68.549000000000007</v>
      </c>
      <c r="E27369">
        <v>1.9719</v>
      </c>
      <c r="F27369">
        <v>68.549000000000007</v>
      </c>
      <c r="G27369">
        <v>1.9719</v>
      </c>
      <c r="H27369">
        <v>10161</v>
      </c>
      <c r="I27369">
        <v>442</v>
      </c>
    </row>
    <row r="27370" spans="1:9" x14ac:dyDescent="0.45">
      <c r="A27370">
        <v>164258015</v>
      </c>
      <c r="B27370">
        <v>484.54899999999998</v>
      </c>
      <c r="C27370">
        <v>360.03699999999998</v>
      </c>
      <c r="D27370">
        <v>68.549000000000007</v>
      </c>
      <c r="E27370">
        <v>1.9719</v>
      </c>
      <c r="F27370">
        <v>68.549000000000007</v>
      </c>
      <c r="G27370">
        <v>1.9719</v>
      </c>
      <c r="H27370">
        <v>10162</v>
      </c>
      <c r="I27370">
        <v>442</v>
      </c>
    </row>
    <row r="27371" spans="1:9" x14ac:dyDescent="0.45">
      <c r="A27371">
        <v>164270018</v>
      </c>
      <c r="B27371">
        <v>484.54899999999998</v>
      </c>
      <c r="C27371">
        <v>360.03699999999998</v>
      </c>
      <c r="D27371">
        <v>68.549000000000007</v>
      </c>
      <c r="E27371">
        <v>1.9719</v>
      </c>
      <c r="F27371">
        <v>68.549000000000007</v>
      </c>
      <c r="G27371">
        <v>1.9719</v>
      </c>
      <c r="H27371">
        <v>10163</v>
      </c>
      <c r="I27371">
        <v>442</v>
      </c>
    </row>
    <row r="27372" spans="1:9" x14ac:dyDescent="0.45">
      <c r="A27372">
        <v>164282003</v>
      </c>
      <c r="B27372">
        <v>484.54899999999998</v>
      </c>
      <c r="C27372">
        <v>360.03699999999998</v>
      </c>
      <c r="D27372">
        <v>68.549000000000007</v>
      </c>
      <c r="E27372">
        <v>1.9719</v>
      </c>
      <c r="F27372">
        <v>68.549000000000007</v>
      </c>
      <c r="G27372">
        <v>1.9719</v>
      </c>
      <c r="H27372">
        <v>10164</v>
      </c>
      <c r="I27372">
        <v>442</v>
      </c>
    </row>
    <row r="27373" spans="1:9" x14ac:dyDescent="0.45">
      <c r="A27373">
        <v>164294013</v>
      </c>
      <c r="B27373">
        <v>485.16699999999997</v>
      </c>
      <c r="C27373">
        <v>362.87</v>
      </c>
      <c r="D27373">
        <v>69.167000000000002</v>
      </c>
      <c r="E27373">
        <v>3.7214999999999998</v>
      </c>
      <c r="F27373">
        <v>69.167000000000002</v>
      </c>
      <c r="G27373">
        <v>3.7214999999999998</v>
      </c>
      <c r="H27373">
        <v>10165</v>
      </c>
      <c r="I27373">
        <v>442</v>
      </c>
    </row>
    <row r="27374" spans="1:9" x14ac:dyDescent="0.45">
      <c r="A27374">
        <v>164306001</v>
      </c>
      <c r="B27374">
        <v>485.16699999999997</v>
      </c>
      <c r="C27374">
        <v>362.87</v>
      </c>
      <c r="D27374">
        <v>69.167000000000002</v>
      </c>
      <c r="E27374">
        <v>3.7214999999999998</v>
      </c>
      <c r="F27374">
        <v>69.167000000000002</v>
      </c>
      <c r="G27374">
        <v>3.7214999999999998</v>
      </c>
      <c r="H27374">
        <v>10166</v>
      </c>
      <c r="I27374">
        <v>442</v>
      </c>
    </row>
    <row r="27375" spans="1:9" x14ac:dyDescent="0.45">
      <c r="A27375">
        <v>164318005</v>
      </c>
      <c r="B27375">
        <v>485.16699999999997</v>
      </c>
      <c r="C27375">
        <v>362.87</v>
      </c>
      <c r="D27375">
        <v>69.167000000000002</v>
      </c>
      <c r="E27375">
        <v>3.7214999999999998</v>
      </c>
      <c r="F27375">
        <v>69.167000000000002</v>
      </c>
      <c r="G27375">
        <v>3.7214999999999998</v>
      </c>
      <c r="H27375">
        <v>10166</v>
      </c>
      <c r="I27375">
        <v>442</v>
      </c>
    </row>
    <row r="27376" spans="1:9" x14ac:dyDescent="0.45">
      <c r="A27376">
        <v>164330009</v>
      </c>
      <c r="B27376">
        <v>485.16699999999997</v>
      </c>
      <c r="C27376">
        <v>362.87</v>
      </c>
      <c r="D27376">
        <v>69.167000000000002</v>
      </c>
      <c r="E27376">
        <v>3.7214999999999998</v>
      </c>
      <c r="F27376">
        <v>69.167000000000002</v>
      </c>
      <c r="G27376">
        <v>3.7214999999999998</v>
      </c>
      <c r="H27376">
        <v>10167</v>
      </c>
      <c r="I27376">
        <v>442</v>
      </c>
    </row>
    <row r="27377" spans="1:9" x14ac:dyDescent="0.45">
      <c r="A27377">
        <v>164342012</v>
      </c>
      <c r="B27377">
        <v>485.16699999999997</v>
      </c>
      <c r="C27377">
        <v>362.87</v>
      </c>
      <c r="D27377">
        <v>69.167000000000002</v>
      </c>
      <c r="E27377">
        <v>3.7214999999999998</v>
      </c>
      <c r="F27377">
        <v>69.167000000000002</v>
      </c>
      <c r="G27377">
        <v>3.7214999999999998</v>
      </c>
      <c r="H27377">
        <v>10168</v>
      </c>
      <c r="I27377">
        <v>442</v>
      </c>
    </row>
    <row r="27378" spans="1:9" x14ac:dyDescent="0.45">
      <c r="A27378">
        <v>164354015</v>
      </c>
      <c r="B27378">
        <v>485.08800000000002</v>
      </c>
      <c r="C27378">
        <v>354.98200000000003</v>
      </c>
      <c r="D27378">
        <v>69.087999999999994</v>
      </c>
      <c r="E27378">
        <v>-1.1019000000000001</v>
      </c>
      <c r="F27378">
        <v>69.087999999999994</v>
      </c>
      <c r="G27378">
        <v>-1.1019000000000001</v>
      </c>
      <c r="H27378">
        <v>10169</v>
      </c>
      <c r="I27378">
        <v>442</v>
      </c>
    </row>
    <row r="27379" spans="1:9" x14ac:dyDescent="0.45">
      <c r="A27379">
        <v>164366005</v>
      </c>
      <c r="B27379">
        <v>485.08800000000002</v>
      </c>
      <c r="C27379">
        <v>354.98200000000003</v>
      </c>
      <c r="D27379">
        <v>69.087999999999994</v>
      </c>
      <c r="E27379">
        <v>-1.1019000000000001</v>
      </c>
      <c r="F27379">
        <v>69.087999999999994</v>
      </c>
      <c r="G27379">
        <v>-1.1019000000000001</v>
      </c>
      <c r="H27379">
        <v>10170</v>
      </c>
      <c r="I27379">
        <v>442</v>
      </c>
    </row>
    <row r="27380" spans="1:9" x14ac:dyDescent="0.45">
      <c r="A27380">
        <v>164378017</v>
      </c>
      <c r="B27380">
        <v>485.08800000000002</v>
      </c>
      <c r="C27380">
        <v>354.98200000000003</v>
      </c>
      <c r="D27380">
        <v>69.087999999999994</v>
      </c>
      <c r="E27380">
        <v>-1.1019000000000001</v>
      </c>
      <c r="F27380">
        <v>69.087999999999994</v>
      </c>
      <c r="G27380">
        <v>-1.1019000000000001</v>
      </c>
      <c r="H27380">
        <v>10171</v>
      </c>
      <c r="I27380">
        <v>442</v>
      </c>
    </row>
    <row r="27381" spans="1:9" x14ac:dyDescent="0.45">
      <c r="A27381">
        <v>164390010</v>
      </c>
      <c r="B27381">
        <v>485.08800000000002</v>
      </c>
      <c r="C27381">
        <v>354.98200000000003</v>
      </c>
      <c r="D27381">
        <v>69.087999999999994</v>
      </c>
      <c r="E27381">
        <v>-1.1019000000000001</v>
      </c>
      <c r="F27381">
        <v>69.087999999999994</v>
      </c>
      <c r="G27381">
        <v>-1.1019000000000001</v>
      </c>
      <c r="H27381">
        <v>10171</v>
      </c>
      <c r="I27381">
        <v>442</v>
      </c>
    </row>
    <row r="27382" spans="1:9" x14ac:dyDescent="0.45">
      <c r="A27382">
        <v>164402010</v>
      </c>
      <c r="B27382">
        <v>485.20699999999999</v>
      </c>
      <c r="C27382">
        <v>359.97500000000002</v>
      </c>
      <c r="D27382">
        <v>69.206999999999994</v>
      </c>
      <c r="E27382">
        <v>1.8935</v>
      </c>
      <c r="F27382">
        <v>69.206999999999994</v>
      </c>
      <c r="G27382">
        <v>1.8935</v>
      </c>
      <c r="H27382">
        <v>10172</v>
      </c>
      <c r="I27382">
        <v>442</v>
      </c>
    </row>
    <row r="27383" spans="1:9" x14ac:dyDescent="0.45">
      <c r="A27383">
        <v>164414015</v>
      </c>
      <c r="B27383">
        <v>485.20699999999999</v>
      </c>
      <c r="C27383">
        <v>359.97500000000002</v>
      </c>
      <c r="D27383">
        <v>69.206999999999994</v>
      </c>
      <c r="E27383">
        <v>1.8935</v>
      </c>
      <c r="F27383">
        <v>69.206999999999994</v>
      </c>
      <c r="G27383">
        <v>1.8935</v>
      </c>
      <c r="H27383">
        <v>10173</v>
      </c>
      <c r="I27383">
        <v>442</v>
      </c>
    </row>
    <row r="27384" spans="1:9" x14ac:dyDescent="0.45">
      <c r="A27384">
        <v>164426018</v>
      </c>
      <c r="B27384">
        <v>485.20699999999999</v>
      </c>
      <c r="C27384">
        <v>359.97500000000002</v>
      </c>
      <c r="D27384">
        <v>69.206999999999994</v>
      </c>
      <c r="E27384">
        <v>1.8935</v>
      </c>
      <c r="F27384">
        <v>69.206999999999994</v>
      </c>
      <c r="G27384">
        <v>1.8935</v>
      </c>
      <c r="H27384">
        <v>10174</v>
      </c>
      <c r="I27384">
        <v>442</v>
      </c>
    </row>
    <row r="27385" spans="1:9" x14ac:dyDescent="0.45">
      <c r="A27385">
        <v>164438003</v>
      </c>
      <c r="B27385">
        <v>485.20699999999999</v>
      </c>
      <c r="C27385">
        <v>359.97500000000002</v>
      </c>
      <c r="D27385">
        <v>69.206999999999994</v>
      </c>
      <c r="E27385">
        <v>1.8935</v>
      </c>
      <c r="F27385">
        <v>69.206999999999994</v>
      </c>
      <c r="G27385">
        <v>1.8935</v>
      </c>
      <c r="H27385">
        <v>10175</v>
      </c>
      <c r="I27385">
        <v>442</v>
      </c>
    </row>
    <row r="27386" spans="1:9" x14ac:dyDescent="0.45">
      <c r="A27386">
        <v>164450008</v>
      </c>
      <c r="B27386">
        <v>485.20699999999999</v>
      </c>
      <c r="C27386">
        <v>359.97500000000002</v>
      </c>
      <c r="D27386">
        <v>69.206999999999994</v>
      </c>
      <c r="E27386">
        <v>1.8935</v>
      </c>
      <c r="F27386">
        <v>69.206999999999994</v>
      </c>
      <c r="G27386">
        <v>1.8935</v>
      </c>
      <c r="H27386">
        <v>10176</v>
      </c>
      <c r="I27386">
        <v>443</v>
      </c>
    </row>
    <row r="27387" spans="1:9" x14ac:dyDescent="0.45">
      <c r="A27387">
        <v>164462006</v>
      </c>
      <c r="B27387">
        <v>485.00299999999999</v>
      </c>
      <c r="C27387">
        <v>357.75099999999998</v>
      </c>
      <c r="D27387">
        <v>69.003</v>
      </c>
      <c r="E27387">
        <v>0.51980000000000004</v>
      </c>
      <c r="F27387">
        <v>69.003</v>
      </c>
      <c r="G27387">
        <v>0.51980000000000004</v>
      </c>
      <c r="H27387">
        <v>10176</v>
      </c>
      <c r="I27387">
        <v>443</v>
      </c>
    </row>
    <row r="27388" spans="1:9" x14ac:dyDescent="0.45">
      <c r="A27388">
        <v>164474013</v>
      </c>
      <c r="B27388">
        <v>485.00299999999999</v>
      </c>
      <c r="C27388">
        <v>357.75099999999998</v>
      </c>
      <c r="D27388">
        <v>69.003</v>
      </c>
      <c r="E27388">
        <v>0.51980000000000004</v>
      </c>
      <c r="F27388">
        <v>69.003</v>
      </c>
      <c r="G27388">
        <v>0.51980000000000004</v>
      </c>
      <c r="H27388">
        <v>10177</v>
      </c>
      <c r="I27388">
        <v>443</v>
      </c>
    </row>
    <row r="27389" spans="1:9" x14ac:dyDescent="0.45">
      <c r="A27389">
        <v>164486018</v>
      </c>
      <c r="B27389">
        <v>485.00299999999999</v>
      </c>
      <c r="C27389">
        <v>357.75099999999998</v>
      </c>
      <c r="D27389">
        <v>69.003</v>
      </c>
      <c r="E27389">
        <v>0.51980000000000004</v>
      </c>
      <c r="F27389">
        <v>69.003</v>
      </c>
      <c r="G27389">
        <v>0.51980000000000004</v>
      </c>
      <c r="H27389">
        <v>10178</v>
      </c>
      <c r="I27389">
        <v>443</v>
      </c>
    </row>
    <row r="27390" spans="1:9" x14ac:dyDescent="0.45">
      <c r="A27390">
        <v>164498002</v>
      </c>
      <c r="B27390">
        <v>485.00299999999999</v>
      </c>
      <c r="C27390">
        <v>357.75099999999998</v>
      </c>
      <c r="D27390">
        <v>69.003</v>
      </c>
      <c r="E27390">
        <v>0.51980000000000004</v>
      </c>
      <c r="F27390">
        <v>69.003</v>
      </c>
      <c r="G27390">
        <v>0.51980000000000004</v>
      </c>
      <c r="H27390">
        <v>10179</v>
      </c>
      <c r="I27390">
        <v>443</v>
      </c>
    </row>
    <row r="27391" spans="1:9" x14ac:dyDescent="0.45">
      <c r="A27391">
        <v>164510007</v>
      </c>
      <c r="B27391">
        <v>485.00299999999999</v>
      </c>
      <c r="C27391">
        <v>357.75099999999998</v>
      </c>
      <c r="D27391">
        <v>69.003</v>
      </c>
      <c r="E27391">
        <v>0.51980000000000004</v>
      </c>
      <c r="F27391">
        <v>69.003</v>
      </c>
      <c r="G27391">
        <v>0.51980000000000004</v>
      </c>
      <c r="H27391">
        <v>10180</v>
      </c>
      <c r="I27391">
        <v>443</v>
      </c>
    </row>
    <row r="27392" spans="1:9" x14ac:dyDescent="0.45">
      <c r="A27392">
        <v>164522010</v>
      </c>
      <c r="B27392">
        <v>484.92599999999999</v>
      </c>
      <c r="C27392">
        <v>360.96199999999999</v>
      </c>
      <c r="D27392">
        <v>68.926000000000002</v>
      </c>
      <c r="E27392">
        <v>2.4638</v>
      </c>
      <c r="F27392">
        <v>68.926000000000002</v>
      </c>
      <c r="G27392">
        <v>2.4638</v>
      </c>
      <c r="H27392">
        <v>10181</v>
      </c>
      <c r="I27392">
        <v>443</v>
      </c>
    </row>
    <row r="27393" spans="1:9" x14ac:dyDescent="0.45">
      <c r="A27393">
        <v>164534014</v>
      </c>
      <c r="B27393">
        <v>484.92599999999999</v>
      </c>
      <c r="C27393">
        <v>360.96199999999999</v>
      </c>
      <c r="D27393">
        <v>68.926000000000002</v>
      </c>
      <c r="E27393">
        <v>2.4638</v>
      </c>
      <c r="F27393">
        <v>68.926000000000002</v>
      </c>
      <c r="G27393">
        <v>2.4638</v>
      </c>
      <c r="H27393">
        <v>10181</v>
      </c>
      <c r="I27393">
        <v>443</v>
      </c>
    </row>
    <row r="27394" spans="1:9" x14ac:dyDescent="0.45">
      <c r="A27394">
        <v>164546016</v>
      </c>
      <c r="B27394">
        <v>484.92599999999999</v>
      </c>
      <c r="C27394">
        <v>360.96199999999999</v>
      </c>
      <c r="D27394">
        <v>68.926000000000002</v>
      </c>
      <c r="E27394">
        <v>2.4638</v>
      </c>
      <c r="F27394">
        <v>68.926000000000002</v>
      </c>
      <c r="G27394">
        <v>2.4638</v>
      </c>
      <c r="H27394">
        <v>10182</v>
      </c>
      <c r="I27394">
        <v>443</v>
      </c>
    </row>
    <row r="27395" spans="1:9" x14ac:dyDescent="0.45">
      <c r="A27395">
        <v>164558001</v>
      </c>
      <c r="B27395">
        <v>484.92599999999999</v>
      </c>
      <c r="C27395">
        <v>360.96199999999999</v>
      </c>
      <c r="D27395">
        <v>68.926000000000002</v>
      </c>
      <c r="E27395">
        <v>2.4638</v>
      </c>
      <c r="F27395">
        <v>68.926000000000002</v>
      </c>
      <c r="G27395">
        <v>2.4638</v>
      </c>
      <c r="H27395">
        <v>10183</v>
      </c>
      <c r="I27395">
        <v>443</v>
      </c>
    </row>
    <row r="27396" spans="1:9" x14ac:dyDescent="0.45">
      <c r="A27396">
        <v>164570006</v>
      </c>
      <c r="B27396">
        <v>484.92599999999999</v>
      </c>
      <c r="C27396">
        <v>360.96199999999999</v>
      </c>
      <c r="D27396">
        <v>68.926000000000002</v>
      </c>
      <c r="E27396">
        <v>2.4638</v>
      </c>
      <c r="F27396">
        <v>68.926000000000002</v>
      </c>
      <c r="G27396">
        <v>2.4638</v>
      </c>
      <c r="H27396">
        <v>10184</v>
      </c>
      <c r="I27396">
        <v>443</v>
      </c>
    </row>
    <row r="27397" spans="1:9" x14ac:dyDescent="0.45">
      <c r="A27397">
        <v>164582002</v>
      </c>
      <c r="B27397">
        <v>485.85599999999999</v>
      </c>
      <c r="C27397">
        <v>362.798</v>
      </c>
      <c r="D27397">
        <v>69.855999999999995</v>
      </c>
      <c r="E27397">
        <v>3.6171000000000002</v>
      </c>
      <c r="F27397">
        <v>69.855999999999995</v>
      </c>
      <c r="G27397">
        <v>3.6171000000000002</v>
      </c>
      <c r="H27397">
        <v>10185</v>
      </c>
      <c r="I27397">
        <v>443</v>
      </c>
    </row>
    <row r="27398" spans="1:9" x14ac:dyDescent="0.45">
      <c r="A27398">
        <v>164594004</v>
      </c>
      <c r="B27398">
        <v>485.85599999999999</v>
      </c>
      <c r="C27398">
        <v>362.798</v>
      </c>
      <c r="D27398">
        <v>69.855999999999995</v>
      </c>
      <c r="E27398">
        <v>3.6171000000000002</v>
      </c>
      <c r="F27398">
        <v>69.855999999999995</v>
      </c>
      <c r="G27398">
        <v>3.6171000000000002</v>
      </c>
      <c r="H27398">
        <v>10185</v>
      </c>
      <c r="I27398">
        <v>443</v>
      </c>
    </row>
    <row r="27399" spans="1:9" x14ac:dyDescent="0.45">
      <c r="A27399">
        <v>164606008</v>
      </c>
      <c r="B27399">
        <v>485.85599999999999</v>
      </c>
      <c r="C27399">
        <v>362.798</v>
      </c>
      <c r="D27399">
        <v>69.855999999999995</v>
      </c>
      <c r="E27399">
        <v>3.6171000000000002</v>
      </c>
      <c r="F27399">
        <v>69.855999999999995</v>
      </c>
      <c r="G27399">
        <v>3.6171000000000002</v>
      </c>
      <c r="H27399">
        <v>10186</v>
      </c>
      <c r="I27399">
        <v>443</v>
      </c>
    </row>
    <row r="27400" spans="1:9" x14ac:dyDescent="0.45">
      <c r="A27400">
        <v>164618011</v>
      </c>
      <c r="B27400">
        <v>485.85599999999999</v>
      </c>
      <c r="C27400">
        <v>362.798</v>
      </c>
      <c r="D27400">
        <v>69.855999999999995</v>
      </c>
      <c r="E27400">
        <v>3.6171000000000002</v>
      </c>
      <c r="F27400">
        <v>69.855999999999995</v>
      </c>
      <c r="G27400">
        <v>3.6171000000000002</v>
      </c>
      <c r="H27400">
        <v>10187</v>
      </c>
      <c r="I27400">
        <v>443</v>
      </c>
    </row>
    <row r="27401" spans="1:9" x14ac:dyDescent="0.45">
      <c r="A27401">
        <v>164630014</v>
      </c>
      <c r="B27401">
        <v>485.85599999999999</v>
      </c>
      <c r="C27401">
        <v>362.798</v>
      </c>
      <c r="D27401">
        <v>69.855999999999995</v>
      </c>
      <c r="E27401">
        <v>3.6171000000000002</v>
      </c>
      <c r="F27401">
        <v>69.855999999999995</v>
      </c>
      <c r="G27401">
        <v>3.6171000000000002</v>
      </c>
      <c r="H27401">
        <v>10188</v>
      </c>
      <c r="I27401">
        <v>443</v>
      </c>
    </row>
    <row r="27402" spans="1:9" x14ac:dyDescent="0.45">
      <c r="A27402">
        <v>164642017</v>
      </c>
      <c r="B27402">
        <v>485.85599999999999</v>
      </c>
      <c r="C27402">
        <v>362.798</v>
      </c>
      <c r="D27402">
        <v>69.855999999999995</v>
      </c>
      <c r="E27402">
        <v>3.6171000000000002</v>
      </c>
      <c r="F27402">
        <v>69.855999999999995</v>
      </c>
      <c r="G27402">
        <v>3.6171000000000002</v>
      </c>
      <c r="H27402">
        <v>10189</v>
      </c>
      <c r="I27402">
        <v>443</v>
      </c>
    </row>
    <row r="27403" spans="1:9" x14ac:dyDescent="0.45">
      <c r="A27403">
        <v>164654006</v>
      </c>
      <c r="B27403">
        <v>485.19900000000001</v>
      </c>
      <c r="C27403">
        <v>355.19400000000002</v>
      </c>
      <c r="D27403">
        <v>69.198999999999998</v>
      </c>
      <c r="E27403">
        <v>-1.0441</v>
      </c>
      <c r="F27403">
        <v>69.198999999999998</v>
      </c>
      <c r="G27403">
        <v>-1.0441</v>
      </c>
      <c r="H27403">
        <v>10190</v>
      </c>
      <c r="I27403">
        <v>443</v>
      </c>
    </row>
    <row r="27404" spans="1:9" x14ac:dyDescent="0.45">
      <c r="A27404">
        <v>164666012</v>
      </c>
      <c r="B27404">
        <v>485.19900000000001</v>
      </c>
      <c r="C27404">
        <v>355.19400000000002</v>
      </c>
      <c r="D27404">
        <v>69.198999999999998</v>
      </c>
      <c r="E27404">
        <v>-1.0441</v>
      </c>
      <c r="F27404">
        <v>69.198999999999998</v>
      </c>
      <c r="G27404">
        <v>-1.0441</v>
      </c>
      <c r="H27404">
        <v>10191</v>
      </c>
      <c r="I27404">
        <v>443</v>
      </c>
    </row>
    <row r="27405" spans="1:9" x14ac:dyDescent="0.45">
      <c r="A27405">
        <v>164678005</v>
      </c>
      <c r="B27405">
        <v>485.19900000000001</v>
      </c>
      <c r="C27405">
        <v>355.19400000000002</v>
      </c>
      <c r="D27405">
        <v>69.198999999999998</v>
      </c>
      <c r="E27405">
        <v>-1.0441</v>
      </c>
      <c r="F27405">
        <v>69.198999999999998</v>
      </c>
      <c r="G27405">
        <v>-1.0441</v>
      </c>
      <c r="H27405">
        <v>10191</v>
      </c>
      <c r="I27405">
        <v>443</v>
      </c>
    </row>
    <row r="27406" spans="1:9" x14ac:dyDescent="0.45">
      <c r="A27406">
        <v>164690009</v>
      </c>
      <c r="B27406">
        <v>485.19900000000001</v>
      </c>
      <c r="C27406">
        <v>355.19400000000002</v>
      </c>
      <c r="D27406">
        <v>69.198999999999998</v>
      </c>
      <c r="E27406">
        <v>-1.0441</v>
      </c>
      <c r="F27406">
        <v>69.198999999999998</v>
      </c>
      <c r="G27406">
        <v>-1.0441</v>
      </c>
      <c r="H27406">
        <v>10192</v>
      </c>
      <c r="I27406">
        <v>443</v>
      </c>
    </row>
    <row r="27407" spans="1:9" x14ac:dyDescent="0.45">
      <c r="A27407">
        <v>164702003</v>
      </c>
      <c r="B27407">
        <v>485.19900000000001</v>
      </c>
      <c r="C27407">
        <v>355.19400000000002</v>
      </c>
      <c r="D27407">
        <v>69.198999999999998</v>
      </c>
      <c r="E27407">
        <v>-1.0441</v>
      </c>
      <c r="F27407">
        <v>69.198999999999998</v>
      </c>
      <c r="G27407">
        <v>-1.0441</v>
      </c>
      <c r="H27407">
        <v>10193</v>
      </c>
      <c r="I27407">
        <v>443</v>
      </c>
    </row>
    <row r="27408" spans="1:9" x14ac:dyDescent="0.45">
      <c r="A27408">
        <v>164714015</v>
      </c>
      <c r="B27408">
        <v>485.10199999999998</v>
      </c>
      <c r="C27408">
        <v>361.077</v>
      </c>
      <c r="D27408">
        <v>69.102000000000004</v>
      </c>
      <c r="E27408">
        <v>2.5051000000000001</v>
      </c>
      <c r="F27408">
        <v>69.102000000000004</v>
      </c>
      <c r="G27408">
        <v>2.5051000000000001</v>
      </c>
      <c r="H27408">
        <v>10194</v>
      </c>
      <c r="I27408">
        <v>443</v>
      </c>
    </row>
    <row r="27409" spans="1:9" x14ac:dyDescent="0.45">
      <c r="A27409">
        <v>164726015</v>
      </c>
      <c r="B27409">
        <v>485.10199999999998</v>
      </c>
      <c r="C27409">
        <v>361.077</v>
      </c>
      <c r="D27409">
        <v>69.102000000000004</v>
      </c>
      <c r="E27409">
        <v>2.5051000000000001</v>
      </c>
      <c r="F27409">
        <v>69.102000000000004</v>
      </c>
      <c r="G27409">
        <v>2.5051000000000001</v>
      </c>
      <c r="H27409">
        <v>10195</v>
      </c>
      <c r="I27409">
        <v>443</v>
      </c>
    </row>
    <row r="27410" spans="1:9" x14ac:dyDescent="0.45">
      <c r="A27410">
        <v>164738018</v>
      </c>
      <c r="B27410">
        <v>485.10199999999998</v>
      </c>
      <c r="C27410">
        <v>361.077</v>
      </c>
      <c r="D27410">
        <v>69.102000000000004</v>
      </c>
      <c r="E27410">
        <v>2.5051000000000001</v>
      </c>
      <c r="F27410">
        <v>69.102000000000004</v>
      </c>
      <c r="G27410">
        <v>2.5051000000000001</v>
      </c>
      <c r="H27410">
        <v>10195</v>
      </c>
      <c r="I27410">
        <v>443</v>
      </c>
    </row>
    <row r="27411" spans="1:9" x14ac:dyDescent="0.45">
      <c r="A27411">
        <v>164750003</v>
      </c>
      <c r="B27411">
        <v>485.10199999999998</v>
      </c>
      <c r="C27411">
        <v>361.077</v>
      </c>
      <c r="D27411">
        <v>69.102000000000004</v>
      </c>
      <c r="E27411">
        <v>2.5051000000000001</v>
      </c>
      <c r="F27411">
        <v>69.102000000000004</v>
      </c>
      <c r="G27411">
        <v>2.5051000000000001</v>
      </c>
      <c r="H27411">
        <v>10196</v>
      </c>
      <c r="I27411">
        <v>443</v>
      </c>
    </row>
    <row r="27412" spans="1:9" x14ac:dyDescent="0.45">
      <c r="A27412">
        <v>164762007</v>
      </c>
      <c r="B27412">
        <v>485.10199999999998</v>
      </c>
      <c r="C27412">
        <v>361.077</v>
      </c>
      <c r="D27412">
        <v>69.102000000000004</v>
      </c>
      <c r="E27412">
        <v>2.5051000000000001</v>
      </c>
      <c r="F27412">
        <v>69.102000000000004</v>
      </c>
      <c r="G27412">
        <v>2.5051000000000001</v>
      </c>
      <c r="H27412">
        <v>10197</v>
      </c>
      <c r="I27412">
        <v>443</v>
      </c>
    </row>
    <row r="27413" spans="1:9" x14ac:dyDescent="0.45">
      <c r="A27413">
        <v>164774011</v>
      </c>
      <c r="B27413">
        <v>485.495</v>
      </c>
      <c r="C27413">
        <v>362.31700000000001</v>
      </c>
      <c r="D27413">
        <v>69.495000000000005</v>
      </c>
      <c r="E27413">
        <v>3.2906</v>
      </c>
      <c r="F27413">
        <v>69.495000000000005</v>
      </c>
      <c r="G27413">
        <v>3.2906</v>
      </c>
      <c r="H27413">
        <v>10198</v>
      </c>
      <c r="I27413">
        <v>443</v>
      </c>
    </row>
    <row r="27414" spans="1:9" x14ac:dyDescent="0.45">
      <c r="A27414">
        <v>164786014</v>
      </c>
      <c r="B27414">
        <v>485.495</v>
      </c>
      <c r="C27414">
        <v>362.31700000000001</v>
      </c>
      <c r="D27414">
        <v>69.495000000000005</v>
      </c>
      <c r="E27414">
        <v>3.2906</v>
      </c>
      <c r="F27414">
        <v>69.495000000000005</v>
      </c>
      <c r="G27414">
        <v>3.2906</v>
      </c>
      <c r="H27414">
        <v>10199</v>
      </c>
      <c r="I27414">
        <v>443</v>
      </c>
    </row>
    <row r="27415" spans="1:9" x14ac:dyDescent="0.45">
      <c r="A27415">
        <v>164798018</v>
      </c>
      <c r="B27415">
        <v>485.495</v>
      </c>
      <c r="C27415">
        <v>362.31700000000001</v>
      </c>
      <c r="D27415">
        <v>69.495000000000005</v>
      </c>
      <c r="E27415">
        <v>3.2906</v>
      </c>
      <c r="F27415">
        <v>69.495000000000005</v>
      </c>
      <c r="G27415">
        <v>3.2906</v>
      </c>
      <c r="H27415">
        <v>10200</v>
      </c>
      <c r="I27415">
        <v>443</v>
      </c>
    </row>
    <row r="27416" spans="1:9" x14ac:dyDescent="0.45">
      <c r="A27416">
        <v>164810002</v>
      </c>
      <c r="B27416">
        <v>485.495</v>
      </c>
      <c r="C27416">
        <v>362.31700000000001</v>
      </c>
      <c r="D27416">
        <v>69.495000000000005</v>
      </c>
      <c r="E27416">
        <v>3.2906</v>
      </c>
      <c r="F27416">
        <v>69.495000000000005</v>
      </c>
      <c r="G27416">
        <v>3.2906</v>
      </c>
      <c r="H27416">
        <v>10200</v>
      </c>
      <c r="I27416">
        <v>443</v>
      </c>
    </row>
    <row r="27417" spans="1:9" x14ac:dyDescent="0.45">
      <c r="A27417">
        <v>164822295</v>
      </c>
      <c r="B27417">
        <v>485.18400000000003</v>
      </c>
      <c r="C27417">
        <v>355.8</v>
      </c>
      <c r="D27417">
        <v>69.183999999999997</v>
      </c>
      <c r="E27417">
        <v>-0.68520000000000003</v>
      </c>
      <c r="F27417">
        <v>69.495000000000005</v>
      </c>
      <c r="G27417">
        <v>3.2906</v>
      </c>
      <c r="H27417">
        <v>10201</v>
      </c>
      <c r="I27417">
        <v>443</v>
      </c>
    </row>
    <row r="27418" spans="1:9" x14ac:dyDescent="0.45">
      <c r="A27418">
        <v>164834016</v>
      </c>
      <c r="B27418">
        <v>485.18400000000003</v>
      </c>
      <c r="C27418">
        <v>355.8</v>
      </c>
      <c r="D27418">
        <v>69.183999999999997</v>
      </c>
      <c r="E27418">
        <v>-0.68520000000000003</v>
      </c>
      <c r="F27418">
        <v>69.183999999999997</v>
      </c>
      <c r="G27418">
        <v>-0.68520000000000003</v>
      </c>
      <c r="H27418">
        <v>10202</v>
      </c>
      <c r="I27418">
        <v>443</v>
      </c>
    </row>
    <row r="27419" spans="1:9" x14ac:dyDescent="0.45">
      <c r="A27419">
        <v>164846009</v>
      </c>
      <c r="B27419">
        <v>485.18400000000003</v>
      </c>
      <c r="C27419">
        <v>355.8</v>
      </c>
      <c r="D27419">
        <v>69.183999999999997</v>
      </c>
      <c r="E27419">
        <v>-0.68520000000000003</v>
      </c>
      <c r="F27419">
        <v>69.183999999999997</v>
      </c>
      <c r="G27419">
        <v>-0.68520000000000003</v>
      </c>
      <c r="H27419">
        <v>10203</v>
      </c>
      <c r="I27419">
        <v>443</v>
      </c>
    </row>
    <row r="27420" spans="1:9" x14ac:dyDescent="0.45">
      <c r="A27420">
        <v>164858002</v>
      </c>
      <c r="B27420">
        <v>485.18400000000003</v>
      </c>
      <c r="C27420">
        <v>355.8</v>
      </c>
      <c r="D27420">
        <v>69.183999999999997</v>
      </c>
      <c r="E27420">
        <v>-0.68520000000000003</v>
      </c>
      <c r="F27420">
        <v>69.183999999999997</v>
      </c>
      <c r="G27420">
        <v>-0.68520000000000003</v>
      </c>
      <c r="H27420">
        <v>10204</v>
      </c>
      <c r="I27420">
        <v>443</v>
      </c>
    </row>
    <row r="27421" spans="1:9" x14ac:dyDescent="0.45">
      <c r="A27421">
        <v>164870009</v>
      </c>
      <c r="B27421">
        <v>485.18400000000003</v>
      </c>
      <c r="C27421">
        <v>355.8</v>
      </c>
      <c r="D27421">
        <v>69.183999999999997</v>
      </c>
      <c r="E27421">
        <v>-0.68520000000000003</v>
      </c>
      <c r="F27421">
        <v>69.183999999999997</v>
      </c>
      <c r="G27421">
        <v>-0.68520000000000003</v>
      </c>
      <c r="H27421">
        <v>10205</v>
      </c>
      <c r="I27421">
        <v>443</v>
      </c>
    </row>
    <row r="27422" spans="1:9" x14ac:dyDescent="0.45">
      <c r="A27422">
        <v>164883014</v>
      </c>
      <c r="B27422">
        <v>485.17700000000002</v>
      </c>
      <c r="C27422">
        <v>360.73099999999999</v>
      </c>
      <c r="D27422">
        <v>69.177000000000007</v>
      </c>
      <c r="E27422">
        <v>2.2867000000000002</v>
      </c>
      <c r="F27422">
        <v>69.183999999999997</v>
      </c>
      <c r="G27422">
        <v>-0.68520000000000003</v>
      </c>
      <c r="H27422">
        <v>10205</v>
      </c>
      <c r="I27422">
        <v>443</v>
      </c>
    </row>
    <row r="27423" spans="1:9" x14ac:dyDescent="0.45">
      <c r="A27423">
        <v>164895015</v>
      </c>
      <c r="B27423">
        <v>485.17700000000002</v>
      </c>
      <c r="C27423">
        <v>360.73099999999999</v>
      </c>
      <c r="D27423">
        <v>69.177000000000007</v>
      </c>
      <c r="E27423">
        <v>2.2867000000000002</v>
      </c>
      <c r="F27423">
        <v>69.177000000000007</v>
      </c>
      <c r="G27423">
        <v>2.2867000000000002</v>
      </c>
      <c r="H27423">
        <v>10206</v>
      </c>
      <c r="I27423">
        <v>443</v>
      </c>
    </row>
    <row r="27424" spans="1:9" x14ac:dyDescent="0.45">
      <c r="A27424">
        <v>164907000</v>
      </c>
      <c r="B27424">
        <v>485.17700000000002</v>
      </c>
      <c r="C27424">
        <v>360.73099999999999</v>
      </c>
      <c r="D27424">
        <v>69.177000000000007</v>
      </c>
      <c r="E27424">
        <v>2.2867000000000002</v>
      </c>
      <c r="F27424">
        <v>69.177000000000007</v>
      </c>
      <c r="G27424">
        <v>2.2867000000000002</v>
      </c>
      <c r="H27424">
        <v>10207</v>
      </c>
      <c r="I27424">
        <v>443</v>
      </c>
    </row>
    <row r="27425" spans="1:9" x14ac:dyDescent="0.45">
      <c r="A27425">
        <v>164919004</v>
      </c>
      <c r="B27425">
        <v>485.17700000000002</v>
      </c>
      <c r="C27425">
        <v>360.73099999999999</v>
      </c>
      <c r="D27425">
        <v>69.177000000000007</v>
      </c>
      <c r="E27425">
        <v>2.2867000000000002</v>
      </c>
      <c r="F27425">
        <v>69.177000000000007</v>
      </c>
      <c r="G27425">
        <v>2.2867000000000002</v>
      </c>
      <c r="H27425">
        <v>10208</v>
      </c>
      <c r="I27425">
        <v>443</v>
      </c>
    </row>
    <row r="27426" spans="1:9" x14ac:dyDescent="0.45">
      <c r="A27426">
        <v>164931008</v>
      </c>
      <c r="B27426">
        <v>485.17700000000002</v>
      </c>
      <c r="C27426">
        <v>360.73099999999999</v>
      </c>
      <c r="D27426">
        <v>69.177000000000007</v>
      </c>
      <c r="E27426">
        <v>2.2867000000000002</v>
      </c>
      <c r="F27426">
        <v>69.177000000000007</v>
      </c>
      <c r="G27426">
        <v>2.2867000000000002</v>
      </c>
      <c r="H27426">
        <v>10209</v>
      </c>
      <c r="I27426">
        <v>443</v>
      </c>
    </row>
    <row r="27427" spans="1:9" x14ac:dyDescent="0.45">
      <c r="A27427">
        <v>164943012</v>
      </c>
      <c r="B27427">
        <v>485.17700000000002</v>
      </c>
      <c r="C27427">
        <v>360.73099999999999</v>
      </c>
      <c r="D27427">
        <v>69.177000000000007</v>
      </c>
      <c r="E27427">
        <v>2.2867000000000002</v>
      </c>
      <c r="F27427">
        <v>69.177000000000007</v>
      </c>
      <c r="G27427">
        <v>2.2867000000000002</v>
      </c>
      <c r="H27427">
        <v>10210</v>
      </c>
      <c r="I27427">
        <v>443</v>
      </c>
    </row>
    <row r="27428" spans="1:9" x14ac:dyDescent="0.45">
      <c r="A27428">
        <v>164955011</v>
      </c>
      <c r="B27428">
        <v>485.77600000000001</v>
      </c>
      <c r="C27428">
        <v>361.32</v>
      </c>
      <c r="D27428">
        <v>69.775999999999996</v>
      </c>
      <c r="E27428">
        <v>2.6671999999999998</v>
      </c>
      <c r="F27428">
        <v>69.775999999999996</v>
      </c>
      <c r="G27428">
        <v>2.6671999999999998</v>
      </c>
      <c r="H27428">
        <v>10211</v>
      </c>
      <c r="I27428">
        <v>443</v>
      </c>
    </row>
    <row r="27429" spans="1:9" x14ac:dyDescent="0.45">
      <c r="A27429">
        <v>164967018</v>
      </c>
      <c r="B27429">
        <v>485.77600000000001</v>
      </c>
      <c r="C27429">
        <v>361.32</v>
      </c>
      <c r="D27429">
        <v>69.775999999999996</v>
      </c>
      <c r="E27429">
        <v>2.6671999999999998</v>
      </c>
      <c r="F27429">
        <v>69.775999999999996</v>
      </c>
      <c r="G27429">
        <v>2.6671999999999998</v>
      </c>
      <c r="H27429">
        <v>10211</v>
      </c>
      <c r="I27429">
        <v>443</v>
      </c>
    </row>
    <row r="27430" spans="1:9" x14ac:dyDescent="0.45">
      <c r="A27430">
        <v>164979002</v>
      </c>
      <c r="B27430">
        <v>485.77600000000001</v>
      </c>
      <c r="C27430">
        <v>361.32</v>
      </c>
      <c r="D27430">
        <v>69.775999999999996</v>
      </c>
      <c r="E27430">
        <v>2.6671999999999998</v>
      </c>
      <c r="F27430">
        <v>69.775999999999996</v>
      </c>
      <c r="G27430">
        <v>2.6671999999999998</v>
      </c>
      <c r="H27430">
        <v>10212</v>
      </c>
      <c r="I27430">
        <v>443</v>
      </c>
    </row>
    <row r="27431" spans="1:9" x14ac:dyDescent="0.45">
      <c r="A27431">
        <v>164991007</v>
      </c>
      <c r="B27431">
        <v>485.77600000000001</v>
      </c>
      <c r="C27431">
        <v>361.32</v>
      </c>
      <c r="D27431">
        <v>69.775999999999996</v>
      </c>
      <c r="E27431">
        <v>2.6671999999999998</v>
      </c>
      <c r="F27431">
        <v>69.775999999999996</v>
      </c>
      <c r="G27431">
        <v>2.6671999999999998</v>
      </c>
      <c r="H27431">
        <v>10213</v>
      </c>
      <c r="I27431">
        <v>443</v>
      </c>
    </row>
    <row r="27432" spans="1:9" x14ac:dyDescent="0.45">
      <c r="A27432">
        <v>165003010</v>
      </c>
      <c r="B27432">
        <v>485.77600000000001</v>
      </c>
      <c r="C27432">
        <v>361.32</v>
      </c>
      <c r="D27432">
        <v>69.775999999999996</v>
      </c>
      <c r="E27432">
        <v>2.6671999999999998</v>
      </c>
      <c r="F27432">
        <v>69.775999999999996</v>
      </c>
      <c r="G27432">
        <v>2.6671999999999998</v>
      </c>
      <c r="H27432">
        <v>10214</v>
      </c>
      <c r="I27432">
        <v>443</v>
      </c>
    </row>
    <row r="27433" spans="1:9" x14ac:dyDescent="0.45">
      <c r="A27433">
        <v>165015002</v>
      </c>
      <c r="B27433">
        <v>485.29599999999999</v>
      </c>
      <c r="C27433">
        <v>356.92399999999998</v>
      </c>
      <c r="D27433">
        <v>69.296000000000006</v>
      </c>
      <c r="E27433">
        <v>-2.5600000000000001E-2</v>
      </c>
      <c r="F27433">
        <v>69.296000000000006</v>
      </c>
      <c r="G27433">
        <v>-2.5600000000000001E-2</v>
      </c>
      <c r="H27433">
        <v>10215</v>
      </c>
      <c r="I27433">
        <v>443</v>
      </c>
    </row>
    <row r="27434" spans="1:9" x14ac:dyDescent="0.45">
      <c r="A27434">
        <v>165027014</v>
      </c>
      <c r="B27434">
        <v>485.29599999999999</v>
      </c>
      <c r="C27434">
        <v>356.92399999999998</v>
      </c>
      <c r="D27434">
        <v>69.296000000000006</v>
      </c>
      <c r="E27434">
        <v>-2.5600000000000001E-2</v>
      </c>
      <c r="F27434">
        <v>69.296000000000006</v>
      </c>
      <c r="G27434">
        <v>-2.5600000000000001E-2</v>
      </c>
      <c r="H27434">
        <v>10216</v>
      </c>
      <c r="I27434">
        <v>443</v>
      </c>
    </row>
    <row r="27435" spans="1:9" x14ac:dyDescent="0.45">
      <c r="A27435">
        <v>165039006</v>
      </c>
      <c r="B27435">
        <v>485.29599999999999</v>
      </c>
      <c r="C27435">
        <v>356.92399999999998</v>
      </c>
      <c r="D27435">
        <v>69.296000000000006</v>
      </c>
      <c r="E27435">
        <v>-2.5600000000000001E-2</v>
      </c>
      <c r="F27435">
        <v>69.296000000000006</v>
      </c>
      <c r="G27435">
        <v>-2.5600000000000001E-2</v>
      </c>
      <c r="H27435">
        <v>10216</v>
      </c>
      <c r="I27435">
        <v>443</v>
      </c>
    </row>
    <row r="27436" spans="1:9" x14ac:dyDescent="0.45">
      <c r="A27436">
        <v>165051001</v>
      </c>
      <c r="B27436">
        <v>485.29599999999999</v>
      </c>
      <c r="C27436">
        <v>356.92399999999998</v>
      </c>
      <c r="D27436">
        <v>69.296000000000006</v>
      </c>
      <c r="E27436">
        <v>-2.5600000000000001E-2</v>
      </c>
      <c r="F27436">
        <v>69.296000000000006</v>
      </c>
      <c r="G27436">
        <v>-2.5600000000000001E-2</v>
      </c>
      <c r="H27436">
        <v>10217</v>
      </c>
      <c r="I27436">
        <v>443</v>
      </c>
    </row>
    <row r="27437" spans="1:9" x14ac:dyDescent="0.45">
      <c r="A27437">
        <v>165063014</v>
      </c>
      <c r="B27437">
        <v>485.29599999999999</v>
      </c>
      <c r="C27437">
        <v>356.92399999999998</v>
      </c>
      <c r="D27437">
        <v>69.296000000000006</v>
      </c>
      <c r="E27437">
        <v>-2.5600000000000001E-2</v>
      </c>
      <c r="F27437">
        <v>69.296000000000006</v>
      </c>
      <c r="G27437">
        <v>-2.5600000000000001E-2</v>
      </c>
      <c r="H27437">
        <v>10218</v>
      </c>
      <c r="I27437">
        <v>443</v>
      </c>
    </row>
    <row r="27438" spans="1:9" x14ac:dyDescent="0.45">
      <c r="A27438">
        <v>165075017</v>
      </c>
      <c r="B27438">
        <v>485.85</v>
      </c>
      <c r="C27438">
        <v>361.93200000000002</v>
      </c>
      <c r="D27438">
        <v>69.849999999999994</v>
      </c>
      <c r="E27438">
        <v>3.0146000000000002</v>
      </c>
      <c r="F27438">
        <v>69.849999999999994</v>
      </c>
      <c r="G27438">
        <v>3.0146000000000002</v>
      </c>
      <c r="H27438">
        <v>10219</v>
      </c>
      <c r="I27438">
        <v>443</v>
      </c>
    </row>
    <row r="27439" spans="1:9" x14ac:dyDescent="0.45">
      <c r="A27439">
        <v>165087005</v>
      </c>
      <c r="B27439">
        <v>485.85</v>
      </c>
      <c r="C27439">
        <v>361.93200000000002</v>
      </c>
      <c r="D27439">
        <v>69.849999999999994</v>
      </c>
      <c r="E27439">
        <v>3.0146000000000002</v>
      </c>
      <c r="F27439">
        <v>69.849999999999994</v>
      </c>
      <c r="G27439">
        <v>3.0146000000000002</v>
      </c>
      <c r="H27439">
        <v>10220</v>
      </c>
      <c r="I27439">
        <v>444</v>
      </c>
    </row>
    <row r="27440" spans="1:9" x14ac:dyDescent="0.45">
      <c r="A27440">
        <v>165099011</v>
      </c>
      <c r="B27440">
        <v>485.85</v>
      </c>
      <c r="C27440">
        <v>361.93200000000002</v>
      </c>
      <c r="D27440">
        <v>69.849999999999994</v>
      </c>
      <c r="E27440">
        <v>3.0146000000000002</v>
      </c>
      <c r="F27440">
        <v>69.849999999999994</v>
      </c>
      <c r="G27440">
        <v>3.0146000000000002</v>
      </c>
      <c r="H27440">
        <v>10221</v>
      </c>
      <c r="I27440">
        <v>444</v>
      </c>
    </row>
    <row r="27441" spans="1:9" x14ac:dyDescent="0.45">
      <c r="A27441">
        <v>165111014</v>
      </c>
      <c r="B27441">
        <v>485.85</v>
      </c>
      <c r="C27441">
        <v>361.93200000000002</v>
      </c>
      <c r="D27441">
        <v>69.849999999999994</v>
      </c>
      <c r="E27441">
        <v>3.0146000000000002</v>
      </c>
      <c r="F27441">
        <v>69.849999999999994</v>
      </c>
      <c r="G27441">
        <v>3.0146000000000002</v>
      </c>
      <c r="H27441">
        <v>10221</v>
      </c>
      <c r="I27441">
        <v>444</v>
      </c>
    </row>
    <row r="27442" spans="1:9" x14ac:dyDescent="0.45">
      <c r="A27442">
        <v>165123018</v>
      </c>
      <c r="B27442">
        <v>485.85</v>
      </c>
      <c r="C27442">
        <v>361.93200000000002</v>
      </c>
      <c r="D27442">
        <v>69.849999999999994</v>
      </c>
      <c r="E27442">
        <v>3.0146000000000002</v>
      </c>
      <c r="F27442">
        <v>69.849999999999994</v>
      </c>
      <c r="G27442">
        <v>3.0146000000000002</v>
      </c>
      <c r="H27442">
        <v>10222</v>
      </c>
      <c r="I27442">
        <v>444</v>
      </c>
    </row>
    <row r="27443" spans="1:9" x14ac:dyDescent="0.45">
      <c r="A27443">
        <v>165135702</v>
      </c>
      <c r="B27443">
        <v>485.154</v>
      </c>
      <c r="C27443">
        <v>354.25900000000001</v>
      </c>
      <c r="D27443">
        <v>69.153999999999996</v>
      </c>
      <c r="E27443">
        <v>-1.6983999999999999</v>
      </c>
      <c r="F27443">
        <v>69.849999999999994</v>
      </c>
      <c r="G27443">
        <v>3.0146000000000002</v>
      </c>
      <c r="H27443">
        <v>10223</v>
      </c>
      <c r="I27443">
        <v>444</v>
      </c>
    </row>
    <row r="27444" spans="1:9" x14ac:dyDescent="0.45">
      <c r="A27444">
        <v>165148011</v>
      </c>
      <c r="B27444">
        <v>485.154</v>
      </c>
      <c r="C27444">
        <v>354.25900000000001</v>
      </c>
      <c r="D27444">
        <v>69.153999999999996</v>
      </c>
      <c r="E27444">
        <v>-1.6983999999999999</v>
      </c>
      <c r="F27444">
        <v>69.153999999999996</v>
      </c>
      <c r="G27444">
        <v>-1.6983999999999999</v>
      </c>
      <c r="H27444">
        <v>10224</v>
      </c>
      <c r="I27444">
        <v>444</v>
      </c>
    </row>
    <row r="27445" spans="1:9" x14ac:dyDescent="0.45">
      <c r="A27445">
        <v>165160002</v>
      </c>
      <c r="B27445">
        <v>485.154</v>
      </c>
      <c r="C27445">
        <v>354.25900000000001</v>
      </c>
      <c r="D27445">
        <v>69.153999999999996</v>
      </c>
      <c r="E27445">
        <v>-1.6983999999999999</v>
      </c>
      <c r="F27445">
        <v>69.153999999999996</v>
      </c>
      <c r="G27445">
        <v>-1.6983999999999999</v>
      </c>
      <c r="H27445">
        <v>10225</v>
      </c>
      <c r="I27445">
        <v>444</v>
      </c>
    </row>
    <row r="27446" spans="1:9" x14ac:dyDescent="0.45">
      <c r="A27446">
        <v>165172006</v>
      </c>
      <c r="B27446">
        <v>485.154</v>
      </c>
      <c r="C27446">
        <v>354.25900000000001</v>
      </c>
      <c r="D27446">
        <v>69.153999999999996</v>
      </c>
      <c r="E27446">
        <v>-1.6983999999999999</v>
      </c>
      <c r="F27446">
        <v>69.153999999999996</v>
      </c>
      <c r="G27446">
        <v>-1.6983999999999999</v>
      </c>
      <c r="H27446">
        <v>10226</v>
      </c>
      <c r="I27446">
        <v>444</v>
      </c>
    </row>
    <row r="27447" spans="1:9" x14ac:dyDescent="0.45">
      <c r="A27447">
        <v>165184018</v>
      </c>
      <c r="B27447">
        <v>485.154</v>
      </c>
      <c r="C27447">
        <v>354.25900000000001</v>
      </c>
      <c r="D27447">
        <v>69.153999999999996</v>
      </c>
      <c r="E27447">
        <v>-1.6983999999999999</v>
      </c>
      <c r="F27447">
        <v>69.153999999999996</v>
      </c>
      <c r="G27447">
        <v>-1.6983999999999999</v>
      </c>
      <c r="H27447">
        <v>10226</v>
      </c>
      <c r="I27447">
        <v>444</v>
      </c>
    </row>
    <row r="27448" spans="1:9" x14ac:dyDescent="0.45">
      <c r="A27448">
        <v>165196010</v>
      </c>
      <c r="B27448">
        <v>485.154</v>
      </c>
      <c r="C27448">
        <v>354.25900000000001</v>
      </c>
      <c r="D27448">
        <v>69.153999999999996</v>
      </c>
      <c r="E27448">
        <v>-1.6983999999999999</v>
      </c>
      <c r="F27448">
        <v>69.153999999999996</v>
      </c>
      <c r="G27448">
        <v>-1.6983999999999999</v>
      </c>
      <c r="H27448">
        <v>10227</v>
      </c>
      <c r="I27448">
        <v>444</v>
      </c>
    </row>
    <row r="27449" spans="1:9" x14ac:dyDescent="0.45">
      <c r="A27449">
        <v>165208007</v>
      </c>
      <c r="B27449">
        <v>485.44299999999998</v>
      </c>
      <c r="C27449">
        <v>357.9</v>
      </c>
      <c r="D27449">
        <v>69.442999999999998</v>
      </c>
      <c r="E27449">
        <v>0.44579999999999997</v>
      </c>
      <c r="F27449">
        <v>69.442999999999998</v>
      </c>
      <c r="G27449">
        <v>0.44579999999999997</v>
      </c>
      <c r="H27449">
        <v>10228</v>
      </c>
      <c r="I27449">
        <v>444</v>
      </c>
    </row>
    <row r="27450" spans="1:9" x14ac:dyDescent="0.45">
      <c r="A27450">
        <v>165220015</v>
      </c>
      <c r="B27450">
        <v>485.44299999999998</v>
      </c>
      <c r="C27450">
        <v>357.9</v>
      </c>
      <c r="D27450">
        <v>69.442999999999998</v>
      </c>
      <c r="E27450">
        <v>0.44579999999999997</v>
      </c>
      <c r="F27450">
        <v>69.442999999999998</v>
      </c>
      <c r="G27450">
        <v>0.44579999999999997</v>
      </c>
      <c r="H27450">
        <v>10229</v>
      </c>
      <c r="I27450">
        <v>444</v>
      </c>
    </row>
    <row r="27451" spans="1:9" x14ac:dyDescent="0.45">
      <c r="A27451">
        <v>165232000</v>
      </c>
      <c r="B27451">
        <v>485.44299999999998</v>
      </c>
      <c r="C27451">
        <v>357.9</v>
      </c>
      <c r="D27451">
        <v>69.442999999999998</v>
      </c>
      <c r="E27451">
        <v>0.44579999999999997</v>
      </c>
      <c r="F27451">
        <v>69.442999999999998</v>
      </c>
      <c r="G27451">
        <v>0.44579999999999997</v>
      </c>
      <c r="H27451">
        <v>10230</v>
      </c>
      <c r="I27451">
        <v>444</v>
      </c>
    </row>
    <row r="27452" spans="1:9" x14ac:dyDescent="0.45">
      <c r="A27452">
        <v>165244005</v>
      </c>
      <c r="B27452">
        <v>485.44299999999998</v>
      </c>
      <c r="C27452">
        <v>357.9</v>
      </c>
      <c r="D27452">
        <v>69.442999999999998</v>
      </c>
      <c r="E27452">
        <v>0.44579999999999997</v>
      </c>
      <c r="F27452">
        <v>69.442999999999998</v>
      </c>
      <c r="G27452">
        <v>0.44579999999999997</v>
      </c>
      <c r="H27452">
        <v>10231</v>
      </c>
      <c r="I27452">
        <v>444</v>
      </c>
    </row>
    <row r="27453" spans="1:9" x14ac:dyDescent="0.45">
      <c r="A27453">
        <v>165256012</v>
      </c>
      <c r="B27453">
        <v>485.83600000000001</v>
      </c>
      <c r="C27453">
        <v>363.238</v>
      </c>
      <c r="D27453">
        <v>69.835999999999999</v>
      </c>
      <c r="E27453">
        <v>3.7029999999999998</v>
      </c>
      <c r="F27453">
        <v>69.835999999999999</v>
      </c>
      <c r="G27453">
        <v>3.3258000000000001</v>
      </c>
      <c r="H27453">
        <v>10231</v>
      </c>
      <c r="I27453">
        <v>444</v>
      </c>
    </row>
    <row r="27454" spans="1:9" x14ac:dyDescent="0.45">
      <c r="A27454">
        <v>165268018</v>
      </c>
      <c r="B27454">
        <v>485.83600000000001</v>
      </c>
      <c r="C27454">
        <v>363.238</v>
      </c>
      <c r="D27454">
        <v>69.835999999999999</v>
      </c>
      <c r="E27454">
        <v>3.7029999999999998</v>
      </c>
      <c r="F27454">
        <v>69.835999999999999</v>
      </c>
      <c r="G27454">
        <v>3.7029999999999998</v>
      </c>
      <c r="H27454">
        <v>10232</v>
      </c>
      <c r="I27454">
        <v>444</v>
      </c>
    </row>
    <row r="27455" spans="1:9" x14ac:dyDescent="0.45">
      <c r="A27455">
        <v>165280004</v>
      </c>
      <c r="B27455">
        <v>485.83600000000001</v>
      </c>
      <c r="C27455">
        <v>363.238</v>
      </c>
      <c r="D27455">
        <v>69.835999999999999</v>
      </c>
      <c r="E27455">
        <v>3.7029999999999998</v>
      </c>
      <c r="F27455">
        <v>69.835999999999999</v>
      </c>
      <c r="G27455">
        <v>3.7029999999999998</v>
      </c>
      <c r="H27455">
        <v>10233</v>
      </c>
      <c r="I27455">
        <v>444</v>
      </c>
    </row>
    <row r="27456" spans="1:9" x14ac:dyDescent="0.45">
      <c r="A27456">
        <v>165292009</v>
      </c>
      <c r="B27456">
        <v>485.83600000000001</v>
      </c>
      <c r="C27456">
        <v>363.238</v>
      </c>
      <c r="D27456">
        <v>69.835999999999999</v>
      </c>
      <c r="E27456">
        <v>3.7029999999999998</v>
      </c>
      <c r="F27456">
        <v>69.835999999999999</v>
      </c>
      <c r="G27456">
        <v>3.7029999999999998</v>
      </c>
      <c r="H27456">
        <v>10234</v>
      </c>
      <c r="I27456">
        <v>444</v>
      </c>
    </row>
    <row r="27457" spans="1:9" x14ac:dyDescent="0.45">
      <c r="A27457">
        <v>165304012</v>
      </c>
      <c r="B27457">
        <v>485.83600000000001</v>
      </c>
      <c r="C27457">
        <v>363.238</v>
      </c>
      <c r="D27457">
        <v>69.835999999999999</v>
      </c>
      <c r="E27457">
        <v>3.7029999999999998</v>
      </c>
      <c r="F27457">
        <v>69.835999999999999</v>
      </c>
      <c r="G27457">
        <v>3.7029999999999998</v>
      </c>
      <c r="H27457">
        <v>10235</v>
      </c>
      <c r="I27457">
        <v>444</v>
      </c>
    </row>
    <row r="27458" spans="1:9" x14ac:dyDescent="0.45">
      <c r="A27458">
        <v>165316016</v>
      </c>
      <c r="B27458">
        <v>485.83600000000001</v>
      </c>
      <c r="C27458">
        <v>363.238</v>
      </c>
      <c r="D27458">
        <v>69.835999999999999</v>
      </c>
      <c r="E27458">
        <v>3.7029999999999998</v>
      </c>
      <c r="F27458">
        <v>69.835999999999999</v>
      </c>
      <c r="G27458">
        <v>3.7029999999999998</v>
      </c>
      <c r="H27458">
        <v>10236</v>
      </c>
      <c r="I27458">
        <v>444</v>
      </c>
    </row>
    <row r="27459" spans="1:9" x14ac:dyDescent="0.45">
      <c r="A27459">
        <v>165328009</v>
      </c>
      <c r="B27459">
        <v>485.63099999999997</v>
      </c>
      <c r="C27459">
        <v>353.52100000000002</v>
      </c>
      <c r="D27459">
        <v>69.631</v>
      </c>
      <c r="E27459">
        <v>-2.2511999999999999</v>
      </c>
      <c r="F27459">
        <v>69.631</v>
      </c>
      <c r="G27459">
        <v>-2.2511999999999999</v>
      </c>
      <c r="H27459">
        <v>10236</v>
      </c>
      <c r="I27459">
        <v>444</v>
      </c>
    </row>
    <row r="27460" spans="1:9" x14ac:dyDescent="0.45">
      <c r="A27460">
        <v>165340018</v>
      </c>
      <c r="B27460">
        <v>485.63099999999997</v>
      </c>
      <c r="C27460">
        <v>353.52100000000002</v>
      </c>
      <c r="D27460">
        <v>69.631</v>
      </c>
      <c r="E27460">
        <v>-2.2511999999999999</v>
      </c>
      <c r="F27460">
        <v>69.631</v>
      </c>
      <c r="G27460">
        <v>-2.2511999999999999</v>
      </c>
      <c r="H27460">
        <v>10237</v>
      </c>
      <c r="I27460">
        <v>444</v>
      </c>
    </row>
    <row r="27461" spans="1:9" x14ac:dyDescent="0.45">
      <c r="A27461">
        <v>165352011</v>
      </c>
      <c r="B27461">
        <v>485.63099999999997</v>
      </c>
      <c r="C27461">
        <v>353.52100000000002</v>
      </c>
      <c r="D27461">
        <v>69.631</v>
      </c>
      <c r="E27461">
        <v>-2.2511999999999999</v>
      </c>
      <c r="F27461">
        <v>69.631</v>
      </c>
      <c r="G27461">
        <v>-2.2511999999999999</v>
      </c>
      <c r="H27461">
        <v>10238</v>
      </c>
      <c r="I27461">
        <v>444</v>
      </c>
    </row>
    <row r="27462" spans="1:9" x14ac:dyDescent="0.45">
      <c r="A27462">
        <v>165364016</v>
      </c>
      <c r="B27462">
        <v>485.63099999999997</v>
      </c>
      <c r="C27462">
        <v>353.52100000000002</v>
      </c>
      <c r="D27462">
        <v>69.631</v>
      </c>
      <c r="E27462">
        <v>-2.2511999999999999</v>
      </c>
      <c r="F27462">
        <v>69.631</v>
      </c>
      <c r="G27462">
        <v>-2.2511999999999999</v>
      </c>
      <c r="H27462">
        <v>10239</v>
      </c>
      <c r="I27462">
        <v>444</v>
      </c>
    </row>
    <row r="27463" spans="1:9" x14ac:dyDescent="0.45">
      <c r="A27463">
        <v>165376010</v>
      </c>
      <c r="B27463">
        <v>485.63099999999997</v>
      </c>
      <c r="C27463">
        <v>353.52100000000002</v>
      </c>
      <c r="D27463">
        <v>69.631</v>
      </c>
      <c r="E27463">
        <v>-2.2511999999999999</v>
      </c>
      <c r="F27463">
        <v>69.631</v>
      </c>
      <c r="G27463">
        <v>-2.2511999999999999</v>
      </c>
      <c r="H27463">
        <v>10240</v>
      </c>
      <c r="I27463">
        <v>444</v>
      </c>
    </row>
    <row r="27464" spans="1:9" x14ac:dyDescent="0.45">
      <c r="A27464">
        <v>165388007</v>
      </c>
      <c r="B27464">
        <v>485.49299999999999</v>
      </c>
      <c r="C27464">
        <v>361.202</v>
      </c>
      <c r="D27464">
        <v>69.492999999999995</v>
      </c>
      <c r="E27464">
        <v>2.3807999999999998</v>
      </c>
      <c r="F27464">
        <v>69.492999999999995</v>
      </c>
      <c r="G27464">
        <v>2.3807999999999998</v>
      </c>
      <c r="H27464">
        <v>10241</v>
      </c>
      <c r="I27464">
        <v>444</v>
      </c>
    </row>
    <row r="27465" spans="1:9" x14ac:dyDescent="0.45">
      <c r="A27465">
        <v>165400013</v>
      </c>
      <c r="B27465">
        <v>485.49299999999999</v>
      </c>
      <c r="C27465">
        <v>361.202</v>
      </c>
      <c r="D27465">
        <v>69.492999999999995</v>
      </c>
      <c r="E27465">
        <v>2.3807999999999998</v>
      </c>
      <c r="F27465">
        <v>69.492999999999995</v>
      </c>
      <c r="G27465">
        <v>2.3807999999999998</v>
      </c>
      <c r="H27465">
        <v>10241</v>
      </c>
      <c r="I27465">
        <v>444</v>
      </c>
    </row>
    <row r="27466" spans="1:9" x14ac:dyDescent="0.45">
      <c r="A27466">
        <v>165412016</v>
      </c>
      <c r="B27466">
        <v>485.49299999999999</v>
      </c>
      <c r="C27466">
        <v>361.202</v>
      </c>
      <c r="D27466">
        <v>69.492999999999995</v>
      </c>
      <c r="E27466">
        <v>2.3807999999999998</v>
      </c>
      <c r="F27466">
        <v>69.492999999999995</v>
      </c>
      <c r="G27466">
        <v>2.3807999999999998</v>
      </c>
      <c r="H27466">
        <v>10242</v>
      </c>
      <c r="I27466">
        <v>444</v>
      </c>
    </row>
    <row r="27467" spans="1:9" x14ac:dyDescent="0.45">
      <c r="A27467">
        <v>165424001</v>
      </c>
      <c r="B27467">
        <v>485.49299999999999</v>
      </c>
      <c r="C27467">
        <v>361.202</v>
      </c>
      <c r="D27467">
        <v>69.492999999999995</v>
      </c>
      <c r="E27467">
        <v>2.3807999999999998</v>
      </c>
      <c r="F27467">
        <v>69.492999999999995</v>
      </c>
      <c r="G27467">
        <v>2.3807999999999998</v>
      </c>
      <c r="H27467">
        <v>10243</v>
      </c>
      <c r="I27467">
        <v>444</v>
      </c>
    </row>
    <row r="27468" spans="1:9" x14ac:dyDescent="0.45">
      <c r="A27468">
        <v>165436006</v>
      </c>
      <c r="B27468">
        <v>485.49299999999999</v>
      </c>
      <c r="C27468">
        <v>361.202</v>
      </c>
      <c r="D27468">
        <v>69.492999999999995</v>
      </c>
      <c r="E27468">
        <v>2.3807999999999998</v>
      </c>
      <c r="F27468">
        <v>69.492999999999995</v>
      </c>
      <c r="G27468">
        <v>2.3807999999999998</v>
      </c>
      <c r="H27468">
        <v>10244</v>
      </c>
      <c r="I27468">
        <v>444</v>
      </c>
    </row>
    <row r="27469" spans="1:9" x14ac:dyDescent="0.45">
      <c r="A27469">
        <v>165448009</v>
      </c>
      <c r="B27469">
        <v>485.49299999999999</v>
      </c>
      <c r="C27469">
        <v>361.202</v>
      </c>
      <c r="D27469">
        <v>69.492999999999995</v>
      </c>
      <c r="E27469">
        <v>2.3807999999999998</v>
      </c>
      <c r="F27469">
        <v>69.492999999999995</v>
      </c>
      <c r="G27469">
        <v>2.3807999999999998</v>
      </c>
      <c r="H27469">
        <v>10245</v>
      </c>
      <c r="I27469">
        <v>444</v>
      </c>
    </row>
    <row r="27470" spans="1:9" x14ac:dyDescent="0.45">
      <c r="A27470">
        <v>165460012</v>
      </c>
      <c r="B27470">
        <v>485.49299999999999</v>
      </c>
      <c r="C27470">
        <v>361.202</v>
      </c>
      <c r="D27470">
        <v>69.492999999999995</v>
      </c>
      <c r="E27470">
        <v>2.3807999999999998</v>
      </c>
      <c r="F27470">
        <v>69.492999999999995</v>
      </c>
      <c r="G27470">
        <v>2.3807999999999998</v>
      </c>
      <c r="H27470">
        <v>10246</v>
      </c>
      <c r="I27470">
        <v>444</v>
      </c>
    </row>
    <row r="27471" spans="1:9" x14ac:dyDescent="0.45">
      <c r="A27471">
        <v>165472015</v>
      </c>
      <c r="B27471">
        <v>485.49299999999999</v>
      </c>
      <c r="C27471">
        <v>361.202</v>
      </c>
      <c r="D27471">
        <v>69.492999999999995</v>
      </c>
      <c r="E27471">
        <v>2.3807999999999998</v>
      </c>
      <c r="F27471">
        <v>69.492999999999995</v>
      </c>
      <c r="G27471">
        <v>2.3807999999999998</v>
      </c>
      <c r="H27471">
        <v>10246</v>
      </c>
      <c r="I27471">
        <v>444</v>
      </c>
    </row>
    <row r="27472" spans="1:9" x14ac:dyDescent="0.45">
      <c r="A27472">
        <v>165484000</v>
      </c>
      <c r="B27472">
        <v>485.49299999999999</v>
      </c>
      <c r="C27472">
        <v>361.202</v>
      </c>
      <c r="D27472">
        <v>69.492999999999995</v>
      </c>
      <c r="E27472">
        <v>2.3807999999999998</v>
      </c>
      <c r="F27472">
        <v>69.492999999999995</v>
      </c>
      <c r="G27472">
        <v>2.3807999999999998</v>
      </c>
      <c r="H27472">
        <v>10247</v>
      </c>
      <c r="I27472">
        <v>444</v>
      </c>
    </row>
    <row r="27473" spans="1:9" x14ac:dyDescent="0.45">
      <c r="A27473">
        <v>165496005</v>
      </c>
      <c r="B27473">
        <v>485.49299999999999</v>
      </c>
      <c r="C27473">
        <v>361.202</v>
      </c>
      <c r="D27473">
        <v>69.492999999999995</v>
      </c>
      <c r="E27473">
        <v>2.3807999999999998</v>
      </c>
      <c r="F27473">
        <v>69.492999999999995</v>
      </c>
      <c r="G27473">
        <v>2.3807999999999998</v>
      </c>
      <c r="H27473">
        <v>10248</v>
      </c>
      <c r="I27473">
        <v>444</v>
      </c>
    </row>
    <row r="27474" spans="1:9" x14ac:dyDescent="0.45">
      <c r="A27474">
        <v>165508008</v>
      </c>
      <c r="B27474">
        <v>485.49299999999999</v>
      </c>
      <c r="C27474">
        <v>361.202</v>
      </c>
      <c r="D27474">
        <v>69.492999999999995</v>
      </c>
      <c r="E27474">
        <v>2.3807999999999998</v>
      </c>
      <c r="F27474">
        <v>69.492999999999995</v>
      </c>
      <c r="G27474">
        <v>2.3807999999999998</v>
      </c>
      <c r="H27474">
        <v>10249</v>
      </c>
      <c r="I27474">
        <v>444</v>
      </c>
    </row>
    <row r="27475" spans="1:9" x14ac:dyDescent="0.45">
      <c r="A27475">
        <v>165520015</v>
      </c>
      <c r="B27475">
        <v>485.85199999999998</v>
      </c>
      <c r="C27475">
        <v>357.22899999999998</v>
      </c>
      <c r="D27475">
        <v>69.852000000000004</v>
      </c>
      <c r="E27475">
        <v>-0.1152</v>
      </c>
      <c r="F27475">
        <v>69.852000000000004</v>
      </c>
      <c r="G27475">
        <v>-0.1152</v>
      </c>
      <c r="H27475">
        <v>10250</v>
      </c>
      <c r="I27475">
        <v>444</v>
      </c>
    </row>
    <row r="27476" spans="1:9" x14ac:dyDescent="0.45">
      <c r="A27476">
        <v>165532001</v>
      </c>
      <c r="B27476">
        <v>485.85199999999998</v>
      </c>
      <c r="C27476">
        <v>357.22899999999998</v>
      </c>
      <c r="D27476">
        <v>69.852000000000004</v>
      </c>
      <c r="E27476">
        <v>-0.1152</v>
      </c>
      <c r="F27476">
        <v>69.852000000000004</v>
      </c>
      <c r="G27476">
        <v>-0.1152</v>
      </c>
      <c r="H27476">
        <v>10251</v>
      </c>
      <c r="I27476">
        <v>444</v>
      </c>
    </row>
    <row r="27477" spans="1:9" x14ac:dyDescent="0.45">
      <c r="A27477">
        <v>165544013</v>
      </c>
      <c r="B27477">
        <v>485.85199999999998</v>
      </c>
      <c r="C27477">
        <v>357.22899999999998</v>
      </c>
      <c r="D27477">
        <v>69.852000000000004</v>
      </c>
      <c r="E27477">
        <v>-0.1152</v>
      </c>
      <c r="F27477">
        <v>69.852000000000004</v>
      </c>
      <c r="G27477">
        <v>-0.1152</v>
      </c>
      <c r="H27477">
        <v>10251</v>
      </c>
      <c r="I27477">
        <v>444</v>
      </c>
    </row>
    <row r="27478" spans="1:9" x14ac:dyDescent="0.45">
      <c r="A27478">
        <v>165556017</v>
      </c>
      <c r="B27478">
        <v>485.85199999999998</v>
      </c>
      <c r="C27478">
        <v>357.22899999999998</v>
      </c>
      <c r="D27478">
        <v>69.852000000000004</v>
      </c>
      <c r="E27478">
        <v>-0.1152</v>
      </c>
      <c r="F27478">
        <v>69.852000000000004</v>
      </c>
      <c r="G27478">
        <v>-0.1152</v>
      </c>
      <c r="H27478">
        <v>10252</v>
      </c>
      <c r="I27478">
        <v>444</v>
      </c>
    </row>
    <row r="27479" spans="1:9" x14ac:dyDescent="0.45">
      <c r="A27479">
        <v>165568009</v>
      </c>
      <c r="B27479">
        <v>485.85199999999998</v>
      </c>
      <c r="C27479">
        <v>357.22899999999998</v>
      </c>
      <c r="D27479">
        <v>69.852000000000004</v>
      </c>
      <c r="E27479">
        <v>-0.1152</v>
      </c>
      <c r="F27479">
        <v>69.852000000000004</v>
      </c>
      <c r="G27479">
        <v>-0.1152</v>
      </c>
      <c r="H27479">
        <v>10253</v>
      </c>
      <c r="I27479">
        <v>444</v>
      </c>
    </row>
    <row r="27480" spans="1:9" x14ac:dyDescent="0.45">
      <c r="A27480">
        <v>165580001</v>
      </c>
      <c r="B27480">
        <v>485.35899999999998</v>
      </c>
      <c r="C27480">
        <v>360.65699999999998</v>
      </c>
      <c r="D27480">
        <v>69.358999999999995</v>
      </c>
      <c r="E27480">
        <v>1.9533</v>
      </c>
      <c r="F27480">
        <v>69.358999999999995</v>
      </c>
      <c r="G27480">
        <v>1.9533</v>
      </c>
      <c r="H27480">
        <v>10254</v>
      </c>
      <c r="I27480">
        <v>444</v>
      </c>
    </row>
    <row r="27481" spans="1:9" x14ac:dyDescent="0.45">
      <c r="A27481">
        <v>165592005</v>
      </c>
      <c r="B27481">
        <v>485.35899999999998</v>
      </c>
      <c r="C27481">
        <v>360.65699999999998</v>
      </c>
      <c r="D27481">
        <v>69.358999999999995</v>
      </c>
      <c r="E27481">
        <v>1.9533</v>
      </c>
      <c r="F27481">
        <v>69.358999999999995</v>
      </c>
      <c r="G27481">
        <v>1.9533</v>
      </c>
      <c r="H27481">
        <v>10255</v>
      </c>
      <c r="I27481">
        <v>444</v>
      </c>
    </row>
    <row r="27482" spans="1:9" x14ac:dyDescent="0.45">
      <c r="A27482">
        <v>165604009</v>
      </c>
      <c r="B27482">
        <v>485.35899999999998</v>
      </c>
      <c r="C27482">
        <v>360.65699999999998</v>
      </c>
      <c r="D27482">
        <v>69.358999999999995</v>
      </c>
      <c r="E27482">
        <v>1.9533</v>
      </c>
      <c r="F27482">
        <v>69.358999999999995</v>
      </c>
      <c r="G27482">
        <v>1.9533</v>
      </c>
      <c r="H27482">
        <v>10256</v>
      </c>
      <c r="I27482">
        <v>444</v>
      </c>
    </row>
    <row r="27483" spans="1:9" x14ac:dyDescent="0.45">
      <c r="A27483">
        <v>165616012</v>
      </c>
      <c r="B27483">
        <v>485.35899999999998</v>
      </c>
      <c r="C27483">
        <v>360.65699999999998</v>
      </c>
      <c r="D27483">
        <v>69.358999999999995</v>
      </c>
      <c r="E27483">
        <v>1.9533</v>
      </c>
      <c r="F27483">
        <v>69.358999999999995</v>
      </c>
      <c r="G27483">
        <v>1.9533</v>
      </c>
      <c r="H27483">
        <v>10257</v>
      </c>
      <c r="I27483">
        <v>444</v>
      </c>
    </row>
    <row r="27484" spans="1:9" x14ac:dyDescent="0.45">
      <c r="A27484">
        <v>165628015</v>
      </c>
      <c r="B27484">
        <v>485.35899999999998</v>
      </c>
      <c r="C27484">
        <v>360.65699999999998</v>
      </c>
      <c r="D27484">
        <v>69.358999999999995</v>
      </c>
      <c r="E27484">
        <v>1.9533</v>
      </c>
      <c r="F27484">
        <v>69.358999999999995</v>
      </c>
      <c r="G27484">
        <v>1.9533</v>
      </c>
      <c r="H27484">
        <v>10257</v>
      </c>
      <c r="I27484">
        <v>444</v>
      </c>
    </row>
    <row r="27485" spans="1:9" x14ac:dyDescent="0.45">
      <c r="A27485">
        <v>165640425</v>
      </c>
      <c r="B27485">
        <v>485.96199999999999</v>
      </c>
      <c r="C27485">
        <v>363.32600000000002</v>
      </c>
      <c r="D27485">
        <v>69.962000000000003</v>
      </c>
      <c r="E27485">
        <v>3.6162000000000001</v>
      </c>
      <c r="F27485">
        <v>69.358999999999995</v>
      </c>
      <c r="G27485">
        <v>1.9533</v>
      </c>
      <c r="H27485">
        <v>10258</v>
      </c>
      <c r="I27485">
        <v>444</v>
      </c>
    </row>
    <row r="27486" spans="1:9" x14ac:dyDescent="0.45">
      <c r="A27486">
        <v>165652017</v>
      </c>
      <c r="B27486">
        <v>485.96199999999999</v>
      </c>
      <c r="C27486">
        <v>363.32600000000002</v>
      </c>
      <c r="D27486">
        <v>69.962000000000003</v>
      </c>
      <c r="E27486">
        <v>3.6162000000000001</v>
      </c>
      <c r="F27486">
        <v>69.962000000000003</v>
      </c>
      <c r="G27486">
        <v>3.6162000000000001</v>
      </c>
      <c r="H27486">
        <v>10259</v>
      </c>
      <c r="I27486">
        <v>444</v>
      </c>
    </row>
    <row r="27487" spans="1:9" x14ac:dyDescent="0.45">
      <c r="A27487">
        <v>165664006</v>
      </c>
      <c r="B27487">
        <v>485.96199999999999</v>
      </c>
      <c r="C27487">
        <v>363.32600000000002</v>
      </c>
      <c r="D27487">
        <v>69.962000000000003</v>
      </c>
      <c r="E27487">
        <v>3.6162000000000001</v>
      </c>
      <c r="F27487">
        <v>69.962000000000003</v>
      </c>
      <c r="G27487">
        <v>3.6162000000000001</v>
      </c>
      <c r="H27487">
        <v>10260</v>
      </c>
      <c r="I27487">
        <v>444</v>
      </c>
    </row>
    <row r="27488" spans="1:9" x14ac:dyDescent="0.45">
      <c r="A27488">
        <v>165676012</v>
      </c>
      <c r="B27488">
        <v>485.96199999999999</v>
      </c>
      <c r="C27488">
        <v>363.32600000000002</v>
      </c>
      <c r="D27488">
        <v>69.962000000000003</v>
      </c>
      <c r="E27488">
        <v>3.6162000000000001</v>
      </c>
      <c r="F27488">
        <v>69.962000000000003</v>
      </c>
      <c r="G27488">
        <v>3.6162000000000001</v>
      </c>
      <c r="H27488">
        <v>10261</v>
      </c>
      <c r="I27488">
        <v>444</v>
      </c>
    </row>
    <row r="27489" spans="1:9" x14ac:dyDescent="0.45">
      <c r="A27489">
        <v>165688015</v>
      </c>
      <c r="B27489">
        <v>485.96199999999999</v>
      </c>
      <c r="C27489">
        <v>363.32600000000002</v>
      </c>
      <c r="D27489">
        <v>69.962000000000003</v>
      </c>
      <c r="E27489">
        <v>3.6162000000000001</v>
      </c>
      <c r="F27489">
        <v>69.962000000000003</v>
      </c>
      <c r="G27489">
        <v>3.6162000000000001</v>
      </c>
      <c r="H27489">
        <v>10262</v>
      </c>
      <c r="I27489">
        <v>444</v>
      </c>
    </row>
    <row r="27490" spans="1:9" x14ac:dyDescent="0.45">
      <c r="A27490">
        <v>165700002</v>
      </c>
      <c r="B27490">
        <v>485.53800000000001</v>
      </c>
      <c r="C27490">
        <v>356.29399999999998</v>
      </c>
      <c r="D27490">
        <v>69.537999999999997</v>
      </c>
      <c r="E27490">
        <v>-0.66639999999999999</v>
      </c>
      <c r="F27490">
        <v>69.537999999999997</v>
      </c>
      <c r="G27490">
        <v>-0.66639999999999999</v>
      </c>
      <c r="H27490">
        <v>10262</v>
      </c>
      <c r="I27490">
        <v>444</v>
      </c>
    </row>
    <row r="27491" spans="1:9" x14ac:dyDescent="0.45">
      <c r="A27491">
        <v>165712009</v>
      </c>
      <c r="B27491">
        <v>485.53800000000001</v>
      </c>
      <c r="C27491">
        <v>356.29399999999998</v>
      </c>
      <c r="D27491">
        <v>69.537999999999997</v>
      </c>
      <c r="E27491">
        <v>-0.66639999999999999</v>
      </c>
      <c r="F27491">
        <v>69.537999999999997</v>
      </c>
      <c r="G27491">
        <v>-0.66639999999999999</v>
      </c>
      <c r="H27491">
        <v>10263</v>
      </c>
      <c r="I27491">
        <v>444</v>
      </c>
    </row>
    <row r="27492" spans="1:9" x14ac:dyDescent="0.45">
      <c r="A27492">
        <v>165724002</v>
      </c>
      <c r="B27492">
        <v>485.53800000000001</v>
      </c>
      <c r="C27492">
        <v>356.29399999999998</v>
      </c>
      <c r="D27492">
        <v>69.537999999999997</v>
      </c>
      <c r="E27492">
        <v>-0.66639999999999999</v>
      </c>
      <c r="F27492">
        <v>69.537999999999997</v>
      </c>
      <c r="G27492">
        <v>-0.66639999999999999</v>
      </c>
      <c r="H27492">
        <v>10264</v>
      </c>
      <c r="I27492">
        <v>444</v>
      </c>
    </row>
    <row r="27493" spans="1:9" x14ac:dyDescent="0.45">
      <c r="A27493">
        <v>165736007</v>
      </c>
      <c r="B27493">
        <v>485.53800000000001</v>
      </c>
      <c r="C27493">
        <v>356.29399999999998</v>
      </c>
      <c r="D27493">
        <v>69.537999999999997</v>
      </c>
      <c r="E27493">
        <v>-0.66639999999999999</v>
      </c>
      <c r="F27493">
        <v>69.537999999999997</v>
      </c>
      <c r="G27493">
        <v>-0.66639999999999999</v>
      </c>
      <c r="H27493">
        <v>10265</v>
      </c>
      <c r="I27493">
        <v>444</v>
      </c>
    </row>
    <row r="27494" spans="1:9" x14ac:dyDescent="0.45">
      <c r="A27494">
        <v>165748001</v>
      </c>
      <c r="B27494">
        <v>485.53800000000001</v>
      </c>
      <c r="C27494">
        <v>356.29399999999998</v>
      </c>
      <c r="D27494">
        <v>69.537999999999997</v>
      </c>
      <c r="E27494">
        <v>-0.66639999999999999</v>
      </c>
      <c r="F27494">
        <v>69.537999999999997</v>
      </c>
      <c r="G27494">
        <v>-0.66639999999999999</v>
      </c>
      <c r="H27494">
        <v>10266</v>
      </c>
      <c r="I27494">
        <v>444</v>
      </c>
    </row>
    <row r="27495" spans="1:9" x14ac:dyDescent="0.45">
      <c r="A27495">
        <v>165760002</v>
      </c>
      <c r="B27495">
        <v>485.38299999999998</v>
      </c>
      <c r="C27495">
        <v>360.858</v>
      </c>
      <c r="D27495">
        <v>69.382999999999996</v>
      </c>
      <c r="E27495">
        <v>2.0876000000000001</v>
      </c>
      <c r="F27495">
        <v>69.382999999999996</v>
      </c>
      <c r="G27495">
        <v>2.0876000000000001</v>
      </c>
      <c r="H27495">
        <v>10267</v>
      </c>
      <c r="I27495">
        <v>444</v>
      </c>
    </row>
    <row r="27496" spans="1:9" x14ac:dyDescent="0.45">
      <c r="A27496">
        <v>165772003</v>
      </c>
      <c r="B27496">
        <v>485.38299999999998</v>
      </c>
      <c r="C27496">
        <v>360.858</v>
      </c>
      <c r="D27496">
        <v>69.382999999999996</v>
      </c>
      <c r="E27496">
        <v>2.0876000000000001</v>
      </c>
      <c r="F27496">
        <v>69.382999999999996</v>
      </c>
      <c r="G27496">
        <v>2.0876000000000001</v>
      </c>
      <c r="H27496">
        <v>10267</v>
      </c>
      <c r="I27496">
        <v>444</v>
      </c>
    </row>
    <row r="27497" spans="1:9" x14ac:dyDescent="0.45">
      <c r="A27497">
        <v>165784007</v>
      </c>
      <c r="B27497">
        <v>485.38299999999998</v>
      </c>
      <c r="C27497">
        <v>360.858</v>
      </c>
      <c r="D27497">
        <v>69.382999999999996</v>
      </c>
      <c r="E27497">
        <v>2.0876000000000001</v>
      </c>
      <c r="F27497">
        <v>69.382999999999996</v>
      </c>
      <c r="G27497">
        <v>2.0876000000000001</v>
      </c>
      <c r="H27497">
        <v>10268</v>
      </c>
      <c r="I27497">
        <v>444</v>
      </c>
    </row>
    <row r="27498" spans="1:9" x14ac:dyDescent="0.45">
      <c r="A27498">
        <v>165796010</v>
      </c>
      <c r="B27498">
        <v>485.38299999999998</v>
      </c>
      <c r="C27498">
        <v>360.858</v>
      </c>
      <c r="D27498">
        <v>69.382999999999996</v>
      </c>
      <c r="E27498">
        <v>2.0876000000000001</v>
      </c>
      <c r="F27498">
        <v>69.382999999999996</v>
      </c>
      <c r="G27498">
        <v>2.0876000000000001</v>
      </c>
      <c r="H27498">
        <v>10269</v>
      </c>
      <c r="I27498">
        <v>444</v>
      </c>
    </row>
    <row r="27499" spans="1:9" x14ac:dyDescent="0.45">
      <c r="A27499">
        <v>165808013</v>
      </c>
      <c r="B27499">
        <v>485.38299999999998</v>
      </c>
      <c r="C27499">
        <v>360.858</v>
      </c>
      <c r="D27499">
        <v>69.382999999999996</v>
      </c>
      <c r="E27499">
        <v>2.0876000000000001</v>
      </c>
      <c r="F27499">
        <v>69.382999999999996</v>
      </c>
      <c r="G27499">
        <v>2.0876000000000001</v>
      </c>
      <c r="H27499">
        <v>10270</v>
      </c>
      <c r="I27499">
        <v>444</v>
      </c>
    </row>
    <row r="27500" spans="1:9" x14ac:dyDescent="0.45">
      <c r="A27500">
        <v>165820017</v>
      </c>
      <c r="B27500">
        <v>485.38299999999998</v>
      </c>
      <c r="C27500">
        <v>360.858</v>
      </c>
      <c r="D27500">
        <v>69.382999999999996</v>
      </c>
      <c r="E27500">
        <v>2.0876000000000001</v>
      </c>
      <c r="F27500">
        <v>69.382999999999996</v>
      </c>
      <c r="G27500">
        <v>2.0876000000000001</v>
      </c>
      <c r="H27500">
        <v>10271</v>
      </c>
      <c r="I27500">
        <v>444</v>
      </c>
    </row>
    <row r="27501" spans="1:9" x14ac:dyDescent="0.45">
      <c r="A27501">
        <v>165832008</v>
      </c>
      <c r="B27501">
        <v>486.04</v>
      </c>
      <c r="C27501">
        <v>363.31700000000001</v>
      </c>
      <c r="D27501">
        <v>70.040000000000006</v>
      </c>
      <c r="E27501">
        <v>3.6280999999999999</v>
      </c>
      <c r="F27501">
        <v>70.040000000000006</v>
      </c>
      <c r="G27501">
        <v>3.6280999999999999</v>
      </c>
      <c r="H27501">
        <v>10272</v>
      </c>
      <c r="I27501">
        <v>444</v>
      </c>
    </row>
    <row r="27502" spans="1:9" x14ac:dyDescent="0.45">
      <c r="A27502">
        <v>165844015</v>
      </c>
      <c r="B27502">
        <v>486.04</v>
      </c>
      <c r="C27502">
        <v>363.31700000000001</v>
      </c>
      <c r="D27502">
        <v>70.040000000000006</v>
      </c>
      <c r="E27502">
        <v>3.6280999999999999</v>
      </c>
      <c r="F27502">
        <v>70.040000000000006</v>
      </c>
      <c r="G27502">
        <v>3.6280999999999999</v>
      </c>
      <c r="H27502">
        <v>10272</v>
      </c>
      <c r="I27502">
        <v>444</v>
      </c>
    </row>
    <row r="27503" spans="1:9" x14ac:dyDescent="0.45">
      <c r="A27503">
        <v>165856018</v>
      </c>
      <c r="B27503">
        <v>486.04</v>
      </c>
      <c r="C27503">
        <v>363.31700000000001</v>
      </c>
      <c r="D27503">
        <v>70.040000000000006</v>
      </c>
      <c r="E27503">
        <v>3.6280999999999999</v>
      </c>
      <c r="F27503">
        <v>70.040000000000006</v>
      </c>
      <c r="G27503">
        <v>3.6280999999999999</v>
      </c>
      <c r="H27503">
        <v>10273</v>
      </c>
      <c r="I27503">
        <v>445</v>
      </c>
    </row>
    <row r="27504" spans="1:9" x14ac:dyDescent="0.45">
      <c r="A27504">
        <v>165868002</v>
      </c>
      <c r="B27504">
        <v>486.04</v>
      </c>
      <c r="C27504">
        <v>363.31700000000001</v>
      </c>
      <c r="D27504">
        <v>70.040000000000006</v>
      </c>
      <c r="E27504">
        <v>3.6280999999999999</v>
      </c>
      <c r="F27504">
        <v>70.040000000000006</v>
      </c>
      <c r="G27504">
        <v>3.6280999999999999</v>
      </c>
      <c r="H27504">
        <v>10274</v>
      </c>
      <c r="I27504">
        <v>445</v>
      </c>
    </row>
    <row r="27505" spans="1:9" x14ac:dyDescent="0.45">
      <c r="A27505">
        <v>165880009</v>
      </c>
      <c r="B27505">
        <v>485.81700000000001</v>
      </c>
      <c r="C27505">
        <v>361.613</v>
      </c>
      <c r="D27505">
        <v>69.816999999999993</v>
      </c>
      <c r="E27505">
        <v>2.6322999999999999</v>
      </c>
      <c r="F27505">
        <v>69.816999999999993</v>
      </c>
      <c r="G27505">
        <v>2.6322999999999999</v>
      </c>
      <c r="H27505">
        <v>10275</v>
      </c>
      <c r="I27505">
        <v>445</v>
      </c>
    </row>
    <row r="27506" spans="1:9" x14ac:dyDescent="0.45">
      <c r="A27506">
        <v>165892011</v>
      </c>
      <c r="B27506">
        <v>485.81700000000001</v>
      </c>
      <c r="C27506">
        <v>361.613</v>
      </c>
      <c r="D27506">
        <v>69.816999999999993</v>
      </c>
      <c r="E27506">
        <v>2.6322999999999999</v>
      </c>
      <c r="F27506">
        <v>69.816999999999993</v>
      </c>
      <c r="G27506">
        <v>2.6322999999999999</v>
      </c>
      <c r="H27506">
        <v>10276</v>
      </c>
      <c r="I27506">
        <v>445</v>
      </c>
    </row>
    <row r="27507" spans="1:9" x14ac:dyDescent="0.45">
      <c r="A27507">
        <v>165904014</v>
      </c>
      <c r="B27507">
        <v>485.81700000000001</v>
      </c>
      <c r="C27507">
        <v>361.613</v>
      </c>
      <c r="D27507">
        <v>69.816999999999993</v>
      </c>
      <c r="E27507">
        <v>2.6322999999999999</v>
      </c>
      <c r="F27507">
        <v>69.816999999999993</v>
      </c>
      <c r="G27507">
        <v>2.6322999999999999</v>
      </c>
      <c r="H27507">
        <v>10277</v>
      </c>
      <c r="I27507">
        <v>445</v>
      </c>
    </row>
    <row r="27508" spans="1:9" x14ac:dyDescent="0.45">
      <c r="A27508">
        <v>165916017</v>
      </c>
      <c r="B27508">
        <v>485.81700000000001</v>
      </c>
      <c r="C27508">
        <v>361.613</v>
      </c>
      <c r="D27508">
        <v>69.816999999999993</v>
      </c>
      <c r="E27508">
        <v>2.6322999999999999</v>
      </c>
      <c r="F27508">
        <v>69.816999999999993</v>
      </c>
      <c r="G27508">
        <v>2.6322999999999999</v>
      </c>
      <c r="H27508">
        <v>10277</v>
      </c>
      <c r="I27508">
        <v>445</v>
      </c>
    </row>
    <row r="27509" spans="1:9" x14ac:dyDescent="0.45">
      <c r="A27509">
        <v>165928002</v>
      </c>
      <c r="B27509">
        <v>485.81700000000001</v>
      </c>
      <c r="C27509">
        <v>361.613</v>
      </c>
      <c r="D27509">
        <v>69.816999999999993</v>
      </c>
      <c r="E27509">
        <v>2.6322999999999999</v>
      </c>
      <c r="F27509">
        <v>69.816999999999993</v>
      </c>
      <c r="G27509">
        <v>2.6322999999999999</v>
      </c>
      <c r="H27509">
        <v>10278</v>
      </c>
      <c r="I27509">
        <v>445</v>
      </c>
    </row>
    <row r="27510" spans="1:9" x14ac:dyDescent="0.45">
      <c r="A27510">
        <v>165940006</v>
      </c>
      <c r="B27510">
        <v>485.81700000000001</v>
      </c>
      <c r="C27510">
        <v>361.613</v>
      </c>
      <c r="D27510">
        <v>69.816999999999993</v>
      </c>
      <c r="E27510">
        <v>2.6322999999999999</v>
      </c>
      <c r="F27510">
        <v>69.816999999999993</v>
      </c>
      <c r="G27510">
        <v>2.6322999999999999</v>
      </c>
      <c r="H27510">
        <v>10279</v>
      </c>
      <c r="I27510">
        <v>445</v>
      </c>
    </row>
    <row r="27511" spans="1:9" x14ac:dyDescent="0.45">
      <c r="A27511">
        <v>165952000</v>
      </c>
      <c r="B27511">
        <v>485.58699999999999</v>
      </c>
      <c r="C27511">
        <v>354.31</v>
      </c>
      <c r="D27511">
        <v>69.587000000000003</v>
      </c>
      <c r="E27511">
        <v>-1.8691</v>
      </c>
      <c r="F27511">
        <v>69.587000000000003</v>
      </c>
      <c r="G27511">
        <v>-1.8691</v>
      </c>
      <c r="H27511">
        <v>10280</v>
      </c>
      <c r="I27511">
        <v>445</v>
      </c>
    </row>
    <row r="27512" spans="1:9" x14ac:dyDescent="0.45">
      <c r="A27512">
        <v>165964010</v>
      </c>
      <c r="B27512">
        <v>485.58699999999999</v>
      </c>
      <c r="C27512">
        <v>354.31</v>
      </c>
      <c r="D27512">
        <v>69.587000000000003</v>
      </c>
      <c r="E27512">
        <v>-1.8691</v>
      </c>
      <c r="F27512">
        <v>69.587000000000003</v>
      </c>
      <c r="G27512">
        <v>-1.8691</v>
      </c>
      <c r="H27512">
        <v>10281</v>
      </c>
      <c r="I27512">
        <v>445</v>
      </c>
    </row>
    <row r="27513" spans="1:9" x14ac:dyDescent="0.45">
      <c r="A27513">
        <v>165976003</v>
      </c>
      <c r="B27513">
        <v>485.58699999999999</v>
      </c>
      <c r="C27513">
        <v>354.31</v>
      </c>
      <c r="D27513">
        <v>69.587000000000003</v>
      </c>
      <c r="E27513">
        <v>-1.8691</v>
      </c>
      <c r="F27513">
        <v>69.587000000000003</v>
      </c>
      <c r="G27513">
        <v>-1.8691</v>
      </c>
      <c r="H27513">
        <v>10282</v>
      </c>
      <c r="I27513">
        <v>445</v>
      </c>
    </row>
    <row r="27514" spans="1:9" x14ac:dyDescent="0.45">
      <c r="A27514">
        <v>165988015</v>
      </c>
      <c r="B27514">
        <v>485.58699999999999</v>
      </c>
      <c r="C27514">
        <v>354.31</v>
      </c>
      <c r="D27514">
        <v>69.587000000000003</v>
      </c>
      <c r="E27514">
        <v>-1.8691</v>
      </c>
      <c r="F27514">
        <v>69.587000000000003</v>
      </c>
      <c r="G27514">
        <v>-1.8691</v>
      </c>
      <c r="H27514">
        <v>10282</v>
      </c>
      <c r="I27514">
        <v>445</v>
      </c>
    </row>
    <row r="27515" spans="1:9" x14ac:dyDescent="0.45">
      <c r="A27515">
        <v>166000002</v>
      </c>
      <c r="B27515">
        <v>485.58699999999999</v>
      </c>
      <c r="C27515">
        <v>354.31</v>
      </c>
      <c r="D27515">
        <v>69.587000000000003</v>
      </c>
      <c r="E27515">
        <v>-1.8691</v>
      </c>
      <c r="F27515">
        <v>69.587000000000003</v>
      </c>
      <c r="G27515">
        <v>-1.8691</v>
      </c>
      <c r="H27515">
        <v>10283</v>
      </c>
      <c r="I27515">
        <v>445</v>
      </c>
    </row>
    <row r="27516" spans="1:9" x14ac:dyDescent="0.45">
      <c r="A27516">
        <v>166012014</v>
      </c>
      <c r="B27516">
        <v>485.66699999999997</v>
      </c>
      <c r="C27516">
        <v>361.46499999999997</v>
      </c>
      <c r="D27516">
        <v>69.667000000000002</v>
      </c>
      <c r="E27516">
        <v>2.4502000000000002</v>
      </c>
      <c r="F27516">
        <v>69.667000000000002</v>
      </c>
      <c r="G27516">
        <v>2.4502000000000002</v>
      </c>
      <c r="H27516">
        <v>10284</v>
      </c>
      <c r="I27516">
        <v>445</v>
      </c>
    </row>
    <row r="27517" spans="1:9" x14ac:dyDescent="0.45">
      <c r="A27517">
        <v>166024002</v>
      </c>
      <c r="B27517">
        <v>485.66699999999997</v>
      </c>
      <c r="C27517">
        <v>361.46499999999997</v>
      </c>
      <c r="D27517">
        <v>69.667000000000002</v>
      </c>
      <c r="E27517">
        <v>2.4502000000000002</v>
      </c>
      <c r="F27517">
        <v>69.667000000000002</v>
      </c>
      <c r="G27517">
        <v>2.4502000000000002</v>
      </c>
      <c r="H27517">
        <v>10285</v>
      </c>
      <c r="I27517">
        <v>445</v>
      </c>
    </row>
    <row r="27518" spans="1:9" x14ac:dyDescent="0.45">
      <c r="A27518">
        <v>166036008</v>
      </c>
      <c r="B27518">
        <v>485.66699999999997</v>
      </c>
      <c r="C27518">
        <v>361.46499999999997</v>
      </c>
      <c r="D27518">
        <v>69.667000000000002</v>
      </c>
      <c r="E27518">
        <v>2.4502000000000002</v>
      </c>
      <c r="F27518">
        <v>69.667000000000002</v>
      </c>
      <c r="G27518">
        <v>2.4502000000000002</v>
      </c>
      <c r="H27518">
        <v>10286</v>
      </c>
      <c r="I27518">
        <v>445</v>
      </c>
    </row>
    <row r="27519" spans="1:9" x14ac:dyDescent="0.45">
      <c r="A27519">
        <v>166048011</v>
      </c>
      <c r="B27519">
        <v>485.66699999999997</v>
      </c>
      <c r="C27519">
        <v>361.46499999999997</v>
      </c>
      <c r="D27519">
        <v>69.667000000000002</v>
      </c>
      <c r="E27519">
        <v>2.4502000000000002</v>
      </c>
      <c r="F27519">
        <v>69.667000000000002</v>
      </c>
      <c r="G27519">
        <v>2.4502000000000002</v>
      </c>
      <c r="H27519">
        <v>10287</v>
      </c>
      <c r="I27519">
        <v>445</v>
      </c>
    </row>
    <row r="27520" spans="1:9" x14ac:dyDescent="0.45">
      <c r="A27520">
        <v>166060014</v>
      </c>
      <c r="B27520">
        <v>485.66699999999997</v>
      </c>
      <c r="C27520">
        <v>361.46499999999997</v>
      </c>
      <c r="D27520">
        <v>69.667000000000002</v>
      </c>
      <c r="E27520">
        <v>2.4502000000000002</v>
      </c>
      <c r="F27520">
        <v>69.667000000000002</v>
      </c>
      <c r="G27520">
        <v>2.4502000000000002</v>
      </c>
      <c r="H27520">
        <v>10287</v>
      </c>
      <c r="I27520">
        <v>445</v>
      </c>
    </row>
    <row r="27521" spans="1:9" x14ac:dyDescent="0.45">
      <c r="A27521">
        <v>166072018</v>
      </c>
      <c r="B27521">
        <v>485.98700000000002</v>
      </c>
      <c r="C27521">
        <v>361.166</v>
      </c>
      <c r="D27521">
        <v>69.986999999999995</v>
      </c>
      <c r="E27521">
        <v>2.2917999999999998</v>
      </c>
      <c r="F27521">
        <v>69.986999999999995</v>
      </c>
      <c r="G27521">
        <v>2.2917999999999998</v>
      </c>
      <c r="H27521">
        <v>10288</v>
      </c>
      <c r="I27521">
        <v>445</v>
      </c>
    </row>
    <row r="27522" spans="1:9" x14ac:dyDescent="0.45">
      <c r="A27522">
        <v>166084002</v>
      </c>
      <c r="B27522">
        <v>485.98700000000002</v>
      </c>
      <c r="C27522">
        <v>361.166</v>
      </c>
      <c r="D27522">
        <v>69.986999999999995</v>
      </c>
      <c r="E27522">
        <v>2.2917999999999998</v>
      </c>
      <c r="F27522">
        <v>69.986999999999995</v>
      </c>
      <c r="G27522">
        <v>2.2917999999999998</v>
      </c>
      <c r="H27522">
        <v>10289</v>
      </c>
      <c r="I27522">
        <v>445</v>
      </c>
    </row>
    <row r="27523" spans="1:9" x14ac:dyDescent="0.45">
      <c r="A27523">
        <v>166096008</v>
      </c>
      <c r="B27523">
        <v>485.98700000000002</v>
      </c>
      <c r="C27523">
        <v>361.166</v>
      </c>
      <c r="D27523">
        <v>69.986999999999995</v>
      </c>
      <c r="E27523">
        <v>2.2917999999999998</v>
      </c>
      <c r="F27523">
        <v>69.986999999999995</v>
      </c>
      <c r="G27523">
        <v>2.2917999999999998</v>
      </c>
      <c r="H27523">
        <v>10290</v>
      </c>
      <c r="I27523">
        <v>445</v>
      </c>
    </row>
    <row r="27524" spans="1:9" x14ac:dyDescent="0.45">
      <c r="A27524">
        <v>166108011</v>
      </c>
      <c r="B27524">
        <v>485.98700000000002</v>
      </c>
      <c r="C27524">
        <v>361.166</v>
      </c>
      <c r="D27524">
        <v>69.986999999999995</v>
      </c>
      <c r="E27524">
        <v>2.2917999999999998</v>
      </c>
      <c r="F27524">
        <v>69.986999999999995</v>
      </c>
      <c r="G27524">
        <v>2.2917999999999998</v>
      </c>
      <c r="H27524">
        <v>10291</v>
      </c>
      <c r="I27524">
        <v>445</v>
      </c>
    </row>
    <row r="27525" spans="1:9" x14ac:dyDescent="0.45">
      <c r="A27525">
        <v>166120513</v>
      </c>
      <c r="B27525">
        <v>485.79199999999997</v>
      </c>
      <c r="C27525">
        <v>354.173</v>
      </c>
      <c r="D27525">
        <v>69.792000000000002</v>
      </c>
      <c r="E27525">
        <v>-1.9953000000000001</v>
      </c>
      <c r="F27525">
        <v>69.986999999999995</v>
      </c>
      <c r="G27525">
        <v>2.2917999999999998</v>
      </c>
      <c r="H27525">
        <v>10292</v>
      </c>
      <c r="I27525">
        <v>445</v>
      </c>
    </row>
    <row r="27526" spans="1:9" x14ac:dyDescent="0.45">
      <c r="A27526">
        <v>166132015</v>
      </c>
      <c r="B27526">
        <v>485.79199999999997</v>
      </c>
      <c r="C27526">
        <v>354.173</v>
      </c>
      <c r="D27526">
        <v>69.792000000000002</v>
      </c>
      <c r="E27526">
        <v>-1.9953000000000001</v>
      </c>
      <c r="F27526">
        <v>69.792000000000002</v>
      </c>
      <c r="G27526">
        <v>-1.9953000000000001</v>
      </c>
      <c r="H27526">
        <v>10292</v>
      </c>
      <c r="I27526">
        <v>445</v>
      </c>
    </row>
    <row r="27527" spans="1:9" x14ac:dyDescent="0.45">
      <c r="A27527">
        <v>166144007</v>
      </c>
      <c r="B27527">
        <v>485.79199999999997</v>
      </c>
      <c r="C27527">
        <v>354.173</v>
      </c>
      <c r="D27527">
        <v>69.792000000000002</v>
      </c>
      <c r="E27527">
        <v>-1.9953000000000001</v>
      </c>
      <c r="F27527">
        <v>69.792000000000002</v>
      </c>
      <c r="G27527">
        <v>-1.9953000000000001</v>
      </c>
      <c r="H27527">
        <v>10293</v>
      </c>
      <c r="I27527">
        <v>445</v>
      </c>
    </row>
    <row r="27528" spans="1:9" x14ac:dyDescent="0.45">
      <c r="A27528">
        <v>166156000</v>
      </c>
      <c r="B27528">
        <v>485.79199999999997</v>
      </c>
      <c r="C27528">
        <v>354.173</v>
      </c>
      <c r="D27528">
        <v>69.792000000000002</v>
      </c>
      <c r="E27528">
        <v>-1.9953000000000001</v>
      </c>
      <c r="F27528">
        <v>69.792000000000002</v>
      </c>
      <c r="G27528">
        <v>-1.9953000000000001</v>
      </c>
      <c r="H27528">
        <v>10294</v>
      </c>
      <c r="I27528">
        <v>445</v>
      </c>
    </row>
    <row r="27529" spans="1:9" x14ac:dyDescent="0.45">
      <c r="A27529">
        <v>166168006</v>
      </c>
      <c r="B27529">
        <v>485.79199999999997</v>
      </c>
      <c r="C27529">
        <v>354.173</v>
      </c>
      <c r="D27529">
        <v>69.792000000000002</v>
      </c>
      <c r="E27529">
        <v>-1.9953000000000001</v>
      </c>
      <c r="F27529">
        <v>69.792000000000002</v>
      </c>
      <c r="G27529">
        <v>-1.9953000000000001</v>
      </c>
      <c r="H27529">
        <v>10295</v>
      </c>
      <c r="I27529">
        <v>445</v>
      </c>
    </row>
    <row r="27530" spans="1:9" x14ac:dyDescent="0.45">
      <c r="A27530">
        <v>166180016</v>
      </c>
      <c r="B27530">
        <v>485.79199999999997</v>
      </c>
      <c r="C27530">
        <v>354.173</v>
      </c>
      <c r="D27530">
        <v>69.792000000000002</v>
      </c>
      <c r="E27530">
        <v>-1.9953000000000001</v>
      </c>
      <c r="F27530">
        <v>69.792000000000002</v>
      </c>
      <c r="G27530">
        <v>-1.9953000000000001</v>
      </c>
      <c r="H27530">
        <v>10296</v>
      </c>
      <c r="I27530">
        <v>445</v>
      </c>
    </row>
    <row r="27531" spans="1:9" x14ac:dyDescent="0.45">
      <c r="A27531">
        <v>166192002</v>
      </c>
      <c r="B27531">
        <v>485.59899999999999</v>
      </c>
      <c r="C27531">
        <v>360.93400000000003</v>
      </c>
      <c r="D27531">
        <v>69.599000000000004</v>
      </c>
      <c r="E27531">
        <v>2.0804</v>
      </c>
      <c r="F27531">
        <v>69.599000000000004</v>
      </c>
      <c r="G27531">
        <v>2.0804</v>
      </c>
      <c r="H27531">
        <v>10297</v>
      </c>
      <c r="I27531">
        <v>445</v>
      </c>
    </row>
    <row r="27532" spans="1:9" x14ac:dyDescent="0.45">
      <c r="A27532">
        <v>166204002</v>
      </c>
      <c r="B27532">
        <v>485.59899999999999</v>
      </c>
      <c r="C27532">
        <v>360.93400000000003</v>
      </c>
      <c r="D27532">
        <v>69.599000000000004</v>
      </c>
      <c r="E27532">
        <v>2.0804</v>
      </c>
      <c r="F27532">
        <v>69.599000000000004</v>
      </c>
      <c r="G27532">
        <v>2.0804</v>
      </c>
      <c r="H27532">
        <v>10297</v>
      </c>
      <c r="I27532">
        <v>445</v>
      </c>
    </row>
    <row r="27533" spans="1:9" x14ac:dyDescent="0.45">
      <c r="A27533">
        <v>166216005</v>
      </c>
      <c r="B27533">
        <v>485.59899999999999</v>
      </c>
      <c r="C27533">
        <v>360.93400000000003</v>
      </c>
      <c r="D27533">
        <v>69.599000000000004</v>
      </c>
      <c r="E27533">
        <v>2.0804</v>
      </c>
      <c r="F27533">
        <v>69.599000000000004</v>
      </c>
      <c r="G27533">
        <v>2.0804</v>
      </c>
      <c r="H27533">
        <v>10298</v>
      </c>
      <c r="I27533">
        <v>445</v>
      </c>
    </row>
    <row r="27534" spans="1:9" x14ac:dyDescent="0.45">
      <c r="A27534">
        <v>166228009</v>
      </c>
      <c r="B27534">
        <v>485.59899999999999</v>
      </c>
      <c r="C27534">
        <v>360.93400000000003</v>
      </c>
      <c r="D27534">
        <v>69.599000000000004</v>
      </c>
      <c r="E27534">
        <v>2.0804</v>
      </c>
      <c r="F27534">
        <v>69.599000000000004</v>
      </c>
      <c r="G27534">
        <v>2.0804</v>
      </c>
      <c r="H27534">
        <v>10299</v>
      </c>
      <c r="I27534">
        <v>445</v>
      </c>
    </row>
    <row r="27535" spans="1:9" x14ac:dyDescent="0.45">
      <c r="A27535">
        <v>166240012</v>
      </c>
      <c r="B27535">
        <v>485.59899999999999</v>
      </c>
      <c r="C27535">
        <v>360.93400000000003</v>
      </c>
      <c r="D27535">
        <v>69.599000000000004</v>
      </c>
      <c r="E27535">
        <v>2.0804</v>
      </c>
      <c r="F27535">
        <v>69.599000000000004</v>
      </c>
      <c r="G27535">
        <v>2.0804</v>
      </c>
      <c r="H27535">
        <v>10300</v>
      </c>
      <c r="I27535">
        <v>445</v>
      </c>
    </row>
    <row r="27536" spans="1:9" x14ac:dyDescent="0.45">
      <c r="A27536">
        <v>166252015</v>
      </c>
      <c r="B27536">
        <v>486.14100000000002</v>
      </c>
      <c r="C27536">
        <v>359.97399999999999</v>
      </c>
      <c r="D27536">
        <v>70.141000000000005</v>
      </c>
      <c r="E27536">
        <v>1.5039</v>
      </c>
      <c r="F27536">
        <v>70.141000000000005</v>
      </c>
      <c r="G27536">
        <v>1.5039</v>
      </c>
      <c r="H27536">
        <v>10301</v>
      </c>
      <c r="I27536">
        <v>445</v>
      </c>
    </row>
    <row r="27537" spans="1:9" x14ac:dyDescent="0.45">
      <c r="A27537">
        <v>166264000</v>
      </c>
      <c r="B27537">
        <v>486.14100000000002</v>
      </c>
      <c r="C27537">
        <v>359.97399999999999</v>
      </c>
      <c r="D27537">
        <v>70.141000000000005</v>
      </c>
      <c r="E27537">
        <v>1.5039</v>
      </c>
      <c r="F27537">
        <v>70.141000000000005</v>
      </c>
      <c r="G27537">
        <v>1.5039</v>
      </c>
      <c r="H27537">
        <v>10302</v>
      </c>
      <c r="I27537">
        <v>445</v>
      </c>
    </row>
    <row r="27538" spans="1:9" x14ac:dyDescent="0.45">
      <c r="A27538">
        <v>166276005</v>
      </c>
      <c r="B27538">
        <v>486.14100000000002</v>
      </c>
      <c r="C27538">
        <v>359.97399999999999</v>
      </c>
      <c r="D27538">
        <v>70.141000000000005</v>
      </c>
      <c r="E27538">
        <v>1.5039</v>
      </c>
      <c r="F27538">
        <v>70.141000000000005</v>
      </c>
      <c r="G27538">
        <v>1.5039</v>
      </c>
      <c r="H27538">
        <v>10303</v>
      </c>
      <c r="I27538">
        <v>445</v>
      </c>
    </row>
    <row r="27539" spans="1:9" x14ac:dyDescent="0.45">
      <c r="A27539">
        <v>166288008</v>
      </c>
      <c r="B27539">
        <v>486.14100000000002</v>
      </c>
      <c r="C27539">
        <v>359.97399999999999</v>
      </c>
      <c r="D27539">
        <v>70.141000000000005</v>
      </c>
      <c r="E27539">
        <v>1.5039</v>
      </c>
      <c r="F27539">
        <v>70.141000000000005</v>
      </c>
      <c r="G27539">
        <v>1.5039</v>
      </c>
      <c r="H27539">
        <v>10303</v>
      </c>
      <c r="I27539">
        <v>445</v>
      </c>
    </row>
    <row r="27540" spans="1:9" x14ac:dyDescent="0.45">
      <c r="A27540">
        <v>166300008</v>
      </c>
      <c r="B27540">
        <v>485.916</v>
      </c>
      <c r="C27540">
        <v>358.03399999999999</v>
      </c>
      <c r="D27540">
        <v>69.915999999999997</v>
      </c>
      <c r="E27540">
        <v>0.30740000000000001</v>
      </c>
      <c r="F27540">
        <v>69.915999999999997</v>
      </c>
      <c r="G27540">
        <v>0.30740000000000001</v>
      </c>
      <c r="H27540">
        <v>10304</v>
      </c>
      <c r="I27540">
        <v>445</v>
      </c>
    </row>
    <row r="27541" spans="1:9" x14ac:dyDescent="0.45">
      <c r="A27541">
        <v>166312014</v>
      </c>
      <c r="B27541">
        <v>485.916</v>
      </c>
      <c r="C27541">
        <v>358.03399999999999</v>
      </c>
      <c r="D27541">
        <v>69.915999999999997</v>
      </c>
      <c r="E27541">
        <v>0.30740000000000001</v>
      </c>
      <c r="F27541">
        <v>69.915999999999997</v>
      </c>
      <c r="G27541">
        <v>0.30740000000000001</v>
      </c>
      <c r="H27541">
        <v>10305</v>
      </c>
      <c r="I27541">
        <v>445</v>
      </c>
    </row>
    <row r="27542" spans="1:9" x14ac:dyDescent="0.45">
      <c r="A27542">
        <v>166324001</v>
      </c>
      <c r="B27542">
        <v>485.916</v>
      </c>
      <c r="C27542">
        <v>358.03399999999999</v>
      </c>
      <c r="D27542">
        <v>69.915999999999997</v>
      </c>
      <c r="E27542">
        <v>0.30740000000000001</v>
      </c>
      <c r="F27542">
        <v>69.915999999999997</v>
      </c>
      <c r="G27542">
        <v>0.30740000000000001</v>
      </c>
      <c r="H27542">
        <v>10306</v>
      </c>
      <c r="I27542">
        <v>445</v>
      </c>
    </row>
    <row r="27543" spans="1:9" x14ac:dyDescent="0.45">
      <c r="A27543">
        <v>166336005</v>
      </c>
      <c r="B27543">
        <v>485.916</v>
      </c>
      <c r="C27543">
        <v>358.03399999999999</v>
      </c>
      <c r="D27543">
        <v>69.915999999999997</v>
      </c>
      <c r="E27543">
        <v>0.30740000000000001</v>
      </c>
      <c r="F27543">
        <v>69.915999999999997</v>
      </c>
      <c r="G27543">
        <v>0.30740000000000001</v>
      </c>
      <c r="H27543">
        <v>10307</v>
      </c>
      <c r="I27543">
        <v>445</v>
      </c>
    </row>
    <row r="27544" spans="1:9" x14ac:dyDescent="0.45">
      <c r="A27544">
        <v>166348008</v>
      </c>
      <c r="B27544">
        <v>485.916</v>
      </c>
      <c r="C27544">
        <v>358.03399999999999</v>
      </c>
      <c r="D27544">
        <v>69.915999999999997</v>
      </c>
      <c r="E27544">
        <v>0.30740000000000001</v>
      </c>
      <c r="F27544">
        <v>69.915999999999997</v>
      </c>
      <c r="G27544">
        <v>0.30740000000000001</v>
      </c>
      <c r="H27544">
        <v>10308</v>
      </c>
      <c r="I27544">
        <v>445</v>
      </c>
    </row>
    <row r="27545" spans="1:9" x14ac:dyDescent="0.45">
      <c r="A27545">
        <v>166360091</v>
      </c>
      <c r="B27545">
        <v>486.61200000000002</v>
      </c>
      <c r="C27545">
        <v>363.35300000000001</v>
      </c>
      <c r="D27545">
        <v>70.611999999999995</v>
      </c>
      <c r="E27545">
        <v>3.5606</v>
      </c>
      <c r="F27545">
        <v>69.915999999999997</v>
      </c>
      <c r="G27545">
        <v>0.30740000000000001</v>
      </c>
      <c r="H27545">
        <v>10308</v>
      </c>
      <c r="I27545">
        <v>445</v>
      </c>
    </row>
    <row r="27546" spans="1:9" x14ac:dyDescent="0.45">
      <c r="A27546">
        <v>166372017</v>
      </c>
      <c r="B27546">
        <v>486.61200000000002</v>
      </c>
      <c r="C27546">
        <v>363.35300000000001</v>
      </c>
      <c r="D27546">
        <v>70.611999999999995</v>
      </c>
      <c r="E27546">
        <v>3.5606</v>
      </c>
      <c r="F27546">
        <v>70.611999999999995</v>
      </c>
      <c r="G27546">
        <v>3.5606</v>
      </c>
      <c r="H27546">
        <v>10309</v>
      </c>
      <c r="I27546">
        <v>445</v>
      </c>
    </row>
    <row r="27547" spans="1:9" x14ac:dyDescent="0.45">
      <c r="A27547">
        <v>166384017</v>
      </c>
      <c r="B27547">
        <v>486.61200000000002</v>
      </c>
      <c r="C27547">
        <v>363.35300000000001</v>
      </c>
      <c r="D27547">
        <v>70.611999999999995</v>
      </c>
      <c r="E27547">
        <v>3.5606</v>
      </c>
      <c r="F27547">
        <v>70.611999999999995</v>
      </c>
      <c r="G27547">
        <v>3.5606</v>
      </c>
      <c r="H27547">
        <v>10310</v>
      </c>
      <c r="I27547">
        <v>445</v>
      </c>
    </row>
    <row r="27548" spans="1:9" x14ac:dyDescent="0.45">
      <c r="A27548">
        <v>166396002</v>
      </c>
      <c r="B27548">
        <v>486.61200000000002</v>
      </c>
      <c r="C27548">
        <v>363.35300000000001</v>
      </c>
      <c r="D27548">
        <v>70.611999999999995</v>
      </c>
      <c r="E27548">
        <v>3.5606</v>
      </c>
      <c r="F27548">
        <v>70.611999999999995</v>
      </c>
      <c r="G27548">
        <v>3.5606</v>
      </c>
      <c r="H27548">
        <v>10311</v>
      </c>
      <c r="I27548">
        <v>445</v>
      </c>
    </row>
    <row r="27549" spans="1:9" x14ac:dyDescent="0.45">
      <c r="A27549">
        <v>166408007</v>
      </c>
      <c r="B27549">
        <v>486.61200000000002</v>
      </c>
      <c r="C27549">
        <v>363.35300000000001</v>
      </c>
      <c r="D27549">
        <v>70.611999999999995</v>
      </c>
      <c r="E27549">
        <v>3.5606</v>
      </c>
      <c r="F27549">
        <v>70.611999999999995</v>
      </c>
      <c r="G27549">
        <v>3.5606</v>
      </c>
      <c r="H27549">
        <v>10312</v>
      </c>
      <c r="I27549">
        <v>445</v>
      </c>
    </row>
    <row r="27550" spans="1:9" x14ac:dyDescent="0.45">
      <c r="A27550">
        <v>166420013</v>
      </c>
      <c r="B27550">
        <v>486.108</v>
      </c>
      <c r="C27550">
        <v>353.09500000000003</v>
      </c>
      <c r="D27550">
        <v>70.108000000000004</v>
      </c>
      <c r="E27550">
        <v>-2.7105000000000001</v>
      </c>
      <c r="F27550">
        <v>70.108000000000004</v>
      </c>
      <c r="G27550">
        <v>-2.7105000000000001</v>
      </c>
      <c r="H27550">
        <v>10313</v>
      </c>
      <c r="I27550">
        <v>445</v>
      </c>
    </row>
    <row r="27551" spans="1:9" x14ac:dyDescent="0.45">
      <c r="A27551">
        <v>166432018</v>
      </c>
      <c r="B27551">
        <v>486.108</v>
      </c>
      <c r="C27551">
        <v>353.09500000000003</v>
      </c>
      <c r="D27551">
        <v>70.108000000000004</v>
      </c>
      <c r="E27551">
        <v>-2.7105000000000001</v>
      </c>
      <c r="F27551">
        <v>70.108000000000004</v>
      </c>
      <c r="G27551">
        <v>-2.7105000000000001</v>
      </c>
      <c r="H27551">
        <v>10313</v>
      </c>
      <c r="I27551">
        <v>445</v>
      </c>
    </row>
    <row r="27552" spans="1:9" x14ac:dyDescent="0.45">
      <c r="A27552">
        <v>166444012</v>
      </c>
      <c r="B27552">
        <v>486.108</v>
      </c>
      <c r="C27552">
        <v>353.09500000000003</v>
      </c>
      <c r="D27552">
        <v>70.108000000000004</v>
      </c>
      <c r="E27552">
        <v>-2.7105000000000001</v>
      </c>
      <c r="F27552">
        <v>70.108000000000004</v>
      </c>
      <c r="G27552">
        <v>-2.7105000000000001</v>
      </c>
      <c r="H27552">
        <v>10314</v>
      </c>
      <c r="I27552">
        <v>445</v>
      </c>
    </row>
    <row r="27553" spans="1:9" x14ac:dyDescent="0.45">
      <c r="A27553">
        <v>166456005</v>
      </c>
      <c r="B27553">
        <v>486.108</v>
      </c>
      <c r="C27553">
        <v>353.09500000000003</v>
      </c>
      <c r="D27553">
        <v>70.108000000000004</v>
      </c>
      <c r="E27553">
        <v>-2.7105000000000001</v>
      </c>
      <c r="F27553">
        <v>70.108000000000004</v>
      </c>
      <c r="G27553">
        <v>-2.7105000000000001</v>
      </c>
      <c r="H27553">
        <v>10315</v>
      </c>
      <c r="I27553">
        <v>445</v>
      </c>
    </row>
    <row r="27554" spans="1:9" x14ac:dyDescent="0.45">
      <c r="A27554">
        <v>166468011</v>
      </c>
      <c r="B27554">
        <v>486.108</v>
      </c>
      <c r="C27554">
        <v>353.09500000000003</v>
      </c>
      <c r="D27554">
        <v>70.108000000000004</v>
      </c>
      <c r="E27554">
        <v>-2.7105000000000001</v>
      </c>
      <c r="F27554">
        <v>70.108000000000004</v>
      </c>
      <c r="G27554">
        <v>-2.7105000000000001</v>
      </c>
      <c r="H27554">
        <v>10316</v>
      </c>
      <c r="I27554">
        <v>445</v>
      </c>
    </row>
    <row r="27555" spans="1:9" x14ac:dyDescent="0.45">
      <c r="A27555">
        <v>166480009</v>
      </c>
      <c r="B27555">
        <v>485.94299999999998</v>
      </c>
      <c r="C27555">
        <v>359.13499999999999</v>
      </c>
      <c r="D27555">
        <v>69.942999999999998</v>
      </c>
      <c r="E27555">
        <v>0.89790000000000003</v>
      </c>
      <c r="F27555">
        <v>69.942999999999998</v>
      </c>
      <c r="G27555">
        <v>0.89790000000000003</v>
      </c>
      <c r="H27555">
        <v>10317</v>
      </c>
      <c r="I27555">
        <v>445</v>
      </c>
    </row>
    <row r="27556" spans="1:9" x14ac:dyDescent="0.45">
      <c r="A27556">
        <v>166492013</v>
      </c>
      <c r="B27556">
        <v>485.94299999999998</v>
      </c>
      <c r="C27556">
        <v>359.13499999999999</v>
      </c>
      <c r="D27556">
        <v>69.942999999999998</v>
      </c>
      <c r="E27556">
        <v>0.89790000000000003</v>
      </c>
      <c r="F27556">
        <v>69.942999999999998</v>
      </c>
      <c r="G27556">
        <v>0.89790000000000003</v>
      </c>
      <c r="H27556">
        <v>10318</v>
      </c>
      <c r="I27556">
        <v>445</v>
      </c>
    </row>
    <row r="27557" spans="1:9" x14ac:dyDescent="0.45">
      <c r="A27557">
        <v>166504016</v>
      </c>
      <c r="B27557">
        <v>485.94299999999998</v>
      </c>
      <c r="C27557">
        <v>359.13499999999999</v>
      </c>
      <c r="D27557">
        <v>69.942999999999998</v>
      </c>
      <c r="E27557">
        <v>0.89790000000000003</v>
      </c>
      <c r="F27557">
        <v>69.942999999999998</v>
      </c>
      <c r="G27557">
        <v>0.89790000000000003</v>
      </c>
      <c r="H27557">
        <v>10319</v>
      </c>
      <c r="I27557">
        <v>445</v>
      </c>
    </row>
    <row r="27558" spans="1:9" x14ac:dyDescent="0.45">
      <c r="A27558">
        <v>166516001</v>
      </c>
      <c r="B27558">
        <v>485.94299999999998</v>
      </c>
      <c r="C27558">
        <v>359.13499999999999</v>
      </c>
      <c r="D27558">
        <v>69.942999999999998</v>
      </c>
      <c r="E27558">
        <v>0.89790000000000003</v>
      </c>
      <c r="F27558">
        <v>69.942999999999998</v>
      </c>
      <c r="G27558">
        <v>0.89790000000000003</v>
      </c>
      <c r="H27558">
        <v>10319</v>
      </c>
      <c r="I27558">
        <v>445</v>
      </c>
    </row>
    <row r="27559" spans="1:9" x14ac:dyDescent="0.45">
      <c r="A27559">
        <v>166528005</v>
      </c>
      <c r="B27559">
        <v>485.94299999999998</v>
      </c>
      <c r="C27559">
        <v>359.13499999999999</v>
      </c>
      <c r="D27559">
        <v>69.942999999999998</v>
      </c>
      <c r="E27559">
        <v>0.89790000000000003</v>
      </c>
      <c r="F27559">
        <v>69.942999999999998</v>
      </c>
      <c r="G27559">
        <v>0.89790000000000003</v>
      </c>
      <c r="H27559">
        <v>10320</v>
      </c>
      <c r="I27559">
        <v>445</v>
      </c>
    </row>
    <row r="27560" spans="1:9" x14ac:dyDescent="0.45">
      <c r="A27560">
        <v>166540004</v>
      </c>
      <c r="B27560">
        <v>486.52600000000001</v>
      </c>
      <c r="C27560">
        <v>363.34500000000003</v>
      </c>
      <c r="D27560">
        <v>70.525999999999996</v>
      </c>
      <c r="E27560">
        <v>3.4838</v>
      </c>
      <c r="F27560">
        <v>70.525999999999996</v>
      </c>
      <c r="G27560">
        <v>3.4838</v>
      </c>
      <c r="H27560">
        <v>10321</v>
      </c>
      <c r="I27560">
        <v>445</v>
      </c>
    </row>
    <row r="27561" spans="1:9" x14ac:dyDescent="0.45">
      <c r="A27561">
        <v>166552011</v>
      </c>
      <c r="B27561">
        <v>486.52600000000001</v>
      </c>
      <c r="C27561">
        <v>363.34500000000003</v>
      </c>
      <c r="D27561">
        <v>70.525999999999996</v>
      </c>
      <c r="E27561">
        <v>3.4838</v>
      </c>
      <c r="F27561">
        <v>70.525999999999996</v>
      </c>
      <c r="G27561">
        <v>3.4838</v>
      </c>
      <c r="H27561">
        <v>10322</v>
      </c>
      <c r="I27561">
        <v>445</v>
      </c>
    </row>
    <row r="27562" spans="1:9" x14ac:dyDescent="0.45">
      <c r="A27562">
        <v>166564015</v>
      </c>
      <c r="B27562">
        <v>486.52600000000001</v>
      </c>
      <c r="C27562">
        <v>363.34500000000003</v>
      </c>
      <c r="D27562">
        <v>70.525999999999996</v>
      </c>
      <c r="E27562">
        <v>3.4838</v>
      </c>
      <c r="F27562">
        <v>70.525999999999996</v>
      </c>
      <c r="G27562">
        <v>3.4838</v>
      </c>
      <c r="H27562">
        <v>10323</v>
      </c>
      <c r="I27562">
        <v>445</v>
      </c>
    </row>
    <row r="27563" spans="1:9" x14ac:dyDescent="0.45">
      <c r="A27563">
        <v>166576000</v>
      </c>
      <c r="B27563">
        <v>486.52600000000001</v>
      </c>
      <c r="C27563">
        <v>363.34500000000003</v>
      </c>
      <c r="D27563">
        <v>70.525999999999996</v>
      </c>
      <c r="E27563">
        <v>3.4838</v>
      </c>
      <c r="F27563">
        <v>70.525999999999996</v>
      </c>
      <c r="G27563">
        <v>3.4838</v>
      </c>
      <c r="H27563">
        <v>10324</v>
      </c>
      <c r="I27563">
        <v>445</v>
      </c>
    </row>
    <row r="27564" spans="1:9" x14ac:dyDescent="0.45">
      <c r="A27564">
        <v>166588005</v>
      </c>
      <c r="B27564">
        <v>486.52600000000001</v>
      </c>
      <c r="C27564">
        <v>363.34500000000003</v>
      </c>
      <c r="D27564">
        <v>70.525999999999996</v>
      </c>
      <c r="E27564">
        <v>3.4838</v>
      </c>
      <c r="F27564">
        <v>70.525999999999996</v>
      </c>
      <c r="G27564">
        <v>3.4838</v>
      </c>
      <c r="H27564">
        <v>10324</v>
      </c>
      <c r="I27564">
        <v>445</v>
      </c>
    </row>
    <row r="27565" spans="1:9" x14ac:dyDescent="0.45">
      <c r="A27565">
        <v>166600004</v>
      </c>
      <c r="B27565">
        <v>486.089</v>
      </c>
      <c r="C27565">
        <v>353.91500000000002</v>
      </c>
      <c r="D27565">
        <v>70.088999999999999</v>
      </c>
      <c r="E27565">
        <v>-2.2837000000000001</v>
      </c>
      <c r="F27565">
        <v>70.088999999999999</v>
      </c>
      <c r="G27565">
        <v>-2.2837000000000001</v>
      </c>
      <c r="H27565">
        <v>10325</v>
      </c>
      <c r="I27565">
        <v>445</v>
      </c>
    </row>
    <row r="27566" spans="1:9" x14ac:dyDescent="0.45">
      <c r="A27566">
        <v>166612015</v>
      </c>
      <c r="B27566">
        <v>486.089</v>
      </c>
      <c r="C27566">
        <v>353.91500000000002</v>
      </c>
      <c r="D27566">
        <v>70.088999999999999</v>
      </c>
      <c r="E27566">
        <v>-2.2837000000000001</v>
      </c>
      <c r="F27566">
        <v>70.088999999999999</v>
      </c>
      <c r="G27566">
        <v>-2.2837000000000001</v>
      </c>
      <c r="H27566">
        <v>10326</v>
      </c>
      <c r="I27566">
        <v>445</v>
      </c>
    </row>
    <row r="27567" spans="1:9" x14ac:dyDescent="0.45">
      <c r="A27567">
        <v>166624008</v>
      </c>
      <c r="B27567">
        <v>486.089</v>
      </c>
      <c r="C27567">
        <v>353.91500000000002</v>
      </c>
      <c r="D27567">
        <v>70.088999999999999</v>
      </c>
      <c r="E27567">
        <v>-2.2837000000000001</v>
      </c>
      <c r="F27567">
        <v>70.088999999999999</v>
      </c>
      <c r="G27567">
        <v>-2.2837000000000001</v>
      </c>
      <c r="H27567">
        <v>10327</v>
      </c>
      <c r="I27567">
        <v>445</v>
      </c>
    </row>
    <row r="27568" spans="1:9" x14ac:dyDescent="0.45">
      <c r="A27568">
        <v>166636014</v>
      </c>
      <c r="B27568">
        <v>486.089</v>
      </c>
      <c r="C27568">
        <v>353.91500000000002</v>
      </c>
      <c r="D27568">
        <v>70.088999999999999</v>
      </c>
      <c r="E27568">
        <v>-2.2837000000000001</v>
      </c>
      <c r="F27568">
        <v>70.088999999999999</v>
      </c>
      <c r="G27568">
        <v>-2.2837000000000001</v>
      </c>
      <c r="H27568">
        <v>10328</v>
      </c>
      <c r="I27568">
        <v>445</v>
      </c>
    </row>
    <row r="27569" spans="1:9" x14ac:dyDescent="0.45">
      <c r="A27569">
        <v>166648006</v>
      </c>
      <c r="B27569">
        <v>486.089</v>
      </c>
      <c r="C27569">
        <v>353.91500000000002</v>
      </c>
      <c r="D27569">
        <v>70.088999999999999</v>
      </c>
      <c r="E27569">
        <v>-2.2837000000000001</v>
      </c>
      <c r="F27569">
        <v>70.088999999999999</v>
      </c>
      <c r="G27569">
        <v>-2.2837000000000001</v>
      </c>
      <c r="H27569">
        <v>10329</v>
      </c>
      <c r="I27569">
        <v>445</v>
      </c>
    </row>
    <row r="27570" spans="1:9" x14ac:dyDescent="0.45">
      <c r="A27570">
        <v>166660015</v>
      </c>
      <c r="B27570">
        <v>486.25099999999998</v>
      </c>
      <c r="C27570">
        <v>360.226</v>
      </c>
      <c r="D27570">
        <v>70.251000000000005</v>
      </c>
      <c r="E27570">
        <v>1.5069999999999999</v>
      </c>
      <c r="F27570">
        <v>70.251000000000005</v>
      </c>
      <c r="G27570">
        <v>1.5069999999999999</v>
      </c>
      <c r="H27570">
        <v>10329</v>
      </c>
      <c r="I27570">
        <v>445</v>
      </c>
    </row>
    <row r="27571" spans="1:9" x14ac:dyDescent="0.45">
      <c r="A27571">
        <v>166672001</v>
      </c>
      <c r="B27571">
        <v>486.25099999999998</v>
      </c>
      <c r="C27571">
        <v>360.226</v>
      </c>
      <c r="D27571">
        <v>70.251000000000005</v>
      </c>
      <c r="E27571">
        <v>1.5069999999999999</v>
      </c>
      <c r="F27571">
        <v>70.251000000000005</v>
      </c>
      <c r="G27571">
        <v>1.5069999999999999</v>
      </c>
      <c r="H27571">
        <v>10330</v>
      </c>
      <c r="I27571">
        <v>445</v>
      </c>
    </row>
    <row r="27572" spans="1:9" x14ac:dyDescent="0.45">
      <c r="A27572">
        <v>166684005</v>
      </c>
      <c r="B27572">
        <v>486.25099999999998</v>
      </c>
      <c r="C27572">
        <v>360.226</v>
      </c>
      <c r="D27572">
        <v>70.251000000000005</v>
      </c>
      <c r="E27572">
        <v>1.5069999999999999</v>
      </c>
      <c r="F27572">
        <v>70.251000000000005</v>
      </c>
      <c r="G27572">
        <v>1.5069999999999999</v>
      </c>
      <c r="H27572">
        <v>10331</v>
      </c>
      <c r="I27572">
        <v>445</v>
      </c>
    </row>
    <row r="27573" spans="1:9" x14ac:dyDescent="0.45">
      <c r="A27573">
        <v>166696009</v>
      </c>
      <c r="B27573">
        <v>486.25099999999998</v>
      </c>
      <c r="C27573">
        <v>360.226</v>
      </c>
      <c r="D27573">
        <v>70.251000000000005</v>
      </c>
      <c r="E27573">
        <v>1.5069999999999999</v>
      </c>
      <c r="F27573">
        <v>70.251000000000005</v>
      </c>
      <c r="G27573">
        <v>1.5069999999999999</v>
      </c>
      <c r="H27573">
        <v>10332</v>
      </c>
      <c r="I27573">
        <v>445</v>
      </c>
    </row>
    <row r="27574" spans="1:9" x14ac:dyDescent="0.45">
      <c r="A27574">
        <v>166708013</v>
      </c>
      <c r="B27574">
        <v>486.25099999999998</v>
      </c>
      <c r="C27574">
        <v>360.226</v>
      </c>
      <c r="D27574">
        <v>70.251000000000005</v>
      </c>
      <c r="E27574">
        <v>1.5069999999999999</v>
      </c>
      <c r="F27574">
        <v>70.251000000000005</v>
      </c>
      <c r="G27574">
        <v>1.5069999999999999</v>
      </c>
      <c r="H27574">
        <v>10333</v>
      </c>
      <c r="I27574">
        <v>445</v>
      </c>
    </row>
    <row r="27575" spans="1:9" x14ac:dyDescent="0.45">
      <c r="A27575">
        <v>166720008</v>
      </c>
      <c r="B27575">
        <v>486.58199999999999</v>
      </c>
      <c r="C27575">
        <v>364.22199999999998</v>
      </c>
      <c r="D27575">
        <v>70.581999999999994</v>
      </c>
      <c r="E27575">
        <v>3.9803000000000002</v>
      </c>
      <c r="F27575">
        <v>70.581999999999994</v>
      </c>
      <c r="G27575">
        <v>3.9803000000000002</v>
      </c>
      <c r="H27575">
        <v>10334</v>
      </c>
      <c r="I27575">
        <v>445</v>
      </c>
    </row>
    <row r="27576" spans="1:9" x14ac:dyDescent="0.45">
      <c r="A27576">
        <v>166732010</v>
      </c>
      <c r="B27576">
        <v>486.58199999999999</v>
      </c>
      <c r="C27576">
        <v>364.22199999999998</v>
      </c>
      <c r="D27576">
        <v>70.581999999999994</v>
      </c>
      <c r="E27576">
        <v>3.9803000000000002</v>
      </c>
      <c r="F27576">
        <v>70.581999999999994</v>
      </c>
      <c r="G27576">
        <v>3.9803000000000002</v>
      </c>
      <c r="H27576">
        <v>10335</v>
      </c>
      <c r="I27576">
        <v>445</v>
      </c>
    </row>
    <row r="27577" spans="1:9" x14ac:dyDescent="0.45">
      <c r="A27577">
        <v>166744014</v>
      </c>
      <c r="B27577">
        <v>486.58199999999999</v>
      </c>
      <c r="C27577">
        <v>364.22199999999998</v>
      </c>
      <c r="D27577">
        <v>70.581999999999994</v>
      </c>
      <c r="E27577">
        <v>3.9803000000000002</v>
      </c>
      <c r="F27577">
        <v>70.581999999999994</v>
      </c>
      <c r="G27577">
        <v>3.9803000000000002</v>
      </c>
      <c r="H27577">
        <v>10335</v>
      </c>
      <c r="I27577">
        <v>445</v>
      </c>
    </row>
    <row r="27578" spans="1:9" x14ac:dyDescent="0.45">
      <c r="A27578">
        <v>166756017</v>
      </c>
      <c r="B27578">
        <v>486.58199999999999</v>
      </c>
      <c r="C27578">
        <v>364.22199999999998</v>
      </c>
      <c r="D27578">
        <v>70.581999999999994</v>
      </c>
      <c r="E27578">
        <v>3.9803000000000002</v>
      </c>
      <c r="F27578">
        <v>70.581999999999994</v>
      </c>
      <c r="G27578">
        <v>3.9803000000000002</v>
      </c>
      <c r="H27578">
        <v>10336</v>
      </c>
      <c r="I27578">
        <v>445</v>
      </c>
    </row>
    <row r="27579" spans="1:9" x14ac:dyDescent="0.45">
      <c r="A27579">
        <v>166768001</v>
      </c>
      <c r="B27579">
        <v>486.58199999999999</v>
      </c>
      <c r="C27579">
        <v>364.22199999999998</v>
      </c>
      <c r="D27579">
        <v>70.581999999999994</v>
      </c>
      <c r="E27579">
        <v>3.9803000000000002</v>
      </c>
      <c r="F27579">
        <v>70.581999999999994</v>
      </c>
      <c r="G27579">
        <v>3.9803000000000002</v>
      </c>
      <c r="H27579">
        <v>10337</v>
      </c>
      <c r="I27579">
        <v>445</v>
      </c>
    </row>
    <row r="27580" spans="1:9" x14ac:dyDescent="0.45">
      <c r="A27580">
        <v>166780017</v>
      </c>
      <c r="B27580">
        <v>486.51900000000001</v>
      </c>
      <c r="C27580">
        <v>353.495</v>
      </c>
      <c r="D27580">
        <v>70.519000000000005</v>
      </c>
      <c r="E27580">
        <v>-2.5752000000000002</v>
      </c>
      <c r="F27580">
        <v>70.519000000000005</v>
      </c>
      <c r="G27580">
        <v>-2.5752000000000002</v>
      </c>
      <c r="H27580">
        <v>10338</v>
      </c>
      <c r="I27580">
        <v>446</v>
      </c>
    </row>
    <row r="27581" spans="1:9" x14ac:dyDescent="0.45">
      <c r="A27581">
        <v>166792004</v>
      </c>
      <c r="B27581">
        <v>486.51900000000001</v>
      </c>
      <c r="C27581">
        <v>353.495</v>
      </c>
      <c r="D27581">
        <v>70.519000000000005</v>
      </c>
      <c r="E27581">
        <v>-2.5752000000000002</v>
      </c>
      <c r="F27581">
        <v>70.519000000000005</v>
      </c>
      <c r="G27581">
        <v>-2.5752000000000002</v>
      </c>
      <c r="H27581">
        <v>10339</v>
      </c>
      <c r="I27581">
        <v>445</v>
      </c>
    </row>
    <row r="27582" spans="1:9" x14ac:dyDescent="0.45">
      <c r="A27582">
        <v>166804016</v>
      </c>
      <c r="B27582">
        <v>486.51900000000001</v>
      </c>
      <c r="C27582">
        <v>353.495</v>
      </c>
      <c r="D27582">
        <v>70.519000000000005</v>
      </c>
      <c r="E27582">
        <v>-2.5752000000000002</v>
      </c>
      <c r="F27582">
        <v>70.519000000000005</v>
      </c>
      <c r="G27582">
        <v>-2.5752000000000002</v>
      </c>
      <c r="H27582">
        <v>10340</v>
      </c>
      <c r="I27582">
        <v>445</v>
      </c>
    </row>
    <row r="27583" spans="1:9" x14ac:dyDescent="0.45">
      <c r="A27583">
        <v>166816009</v>
      </c>
      <c r="B27583">
        <v>486.51900000000001</v>
      </c>
      <c r="C27583">
        <v>353.495</v>
      </c>
      <c r="D27583">
        <v>70.519000000000005</v>
      </c>
      <c r="E27583">
        <v>-2.5752000000000002</v>
      </c>
      <c r="F27583">
        <v>70.519000000000005</v>
      </c>
      <c r="G27583">
        <v>-2.5752000000000002</v>
      </c>
      <c r="H27583">
        <v>10340</v>
      </c>
      <c r="I27583">
        <v>445</v>
      </c>
    </row>
    <row r="27584" spans="1:9" x14ac:dyDescent="0.45">
      <c r="A27584">
        <v>166828015</v>
      </c>
      <c r="B27584">
        <v>486.51900000000001</v>
      </c>
      <c r="C27584">
        <v>353.495</v>
      </c>
      <c r="D27584">
        <v>70.519000000000005</v>
      </c>
      <c r="E27584">
        <v>-2.5752000000000002</v>
      </c>
      <c r="F27584">
        <v>70.519000000000005</v>
      </c>
      <c r="G27584">
        <v>-2.5752000000000002</v>
      </c>
      <c r="H27584">
        <v>10341</v>
      </c>
      <c r="I27584">
        <v>445</v>
      </c>
    </row>
    <row r="27585" spans="1:9" x14ac:dyDescent="0.45">
      <c r="A27585">
        <v>166840010</v>
      </c>
      <c r="B27585">
        <v>486.14699999999999</v>
      </c>
      <c r="C27585">
        <v>361.04599999999999</v>
      </c>
      <c r="D27585">
        <v>70.147000000000006</v>
      </c>
      <c r="E27585">
        <v>1.9744999999999999</v>
      </c>
      <c r="F27585">
        <v>70.147000000000006</v>
      </c>
      <c r="G27585">
        <v>1.9744999999999999</v>
      </c>
      <c r="H27585">
        <v>10342</v>
      </c>
      <c r="I27585">
        <v>445</v>
      </c>
    </row>
    <row r="27586" spans="1:9" x14ac:dyDescent="0.45">
      <c r="A27586">
        <v>166852016</v>
      </c>
      <c r="B27586">
        <v>486.14699999999999</v>
      </c>
      <c r="C27586">
        <v>361.04599999999999</v>
      </c>
      <c r="D27586">
        <v>70.147000000000006</v>
      </c>
      <c r="E27586">
        <v>1.9744999999999999</v>
      </c>
      <c r="F27586">
        <v>70.147000000000006</v>
      </c>
      <c r="G27586">
        <v>1.9744999999999999</v>
      </c>
      <c r="H27586">
        <v>10343</v>
      </c>
      <c r="I27586">
        <v>445</v>
      </c>
    </row>
    <row r="27587" spans="1:9" x14ac:dyDescent="0.45">
      <c r="A27587">
        <v>166864002</v>
      </c>
      <c r="B27587">
        <v>486.14699999999999</v>
      </c>
      <c r="C27587">
        <v>361.04599999999999</v>
      </c>
      <c r="D27587">
        <v>70.147000000000006</v>
      </c>
      <c r="E27587">
        <v>1.9744999999999999</v>
      </c>
      <c r="F27587">
        <v>70.147000000000006</v>
      </c>
      <c r="G27587">
        <v>1.9744999999999999</v>
      </c>
      <c r="H27587">
        <v>10344</v>
      </c>
      <c r="I27587">
        <v>445</v>
      </c>
    </row>
    <row r="27588" spans="1:9" x14ac:dyDescent="0.45">
      <c r="A27588">
        <v>166876007</v>
      </c>
      <c r="B27588">
        <v>486.14699999999999</v>
      </c>
      <c r="C27588">
        <v>361.04599999999999</v>
      </c>
      <c r="D27588">
        <v>70.147000000000006</v>
      </c>
      <c r="E27588">
        <v>1.9744999999999999</v>
      </c>
      <c r="F27588">
        <v>70.147000000000006</v>
      </c>
      <c r="G27588">
        <v>1.9744999999999999</v>
      </c>
      <c r="H27588">
        <v>10345</v>
      </c>
      <c r="I27588">
        <v>445</v>
      </c>
    </row>
    <row r="27589" spans="1:9" x14ac:dyDescent="0.45">
      <c r="A27589">
        <v>166888010</v>
      </c>
      <c r="B27589">
        <v>486.14699999999999</v>
      </c>
      <c r="C27589">
        <v>361.04599999999999</v>
      </c>
      <c r="D27589">
        <v>70.147000000000006</v>
      </c>
      <c r="E27589">
        <v>1.9744999999999999</v>
      </c>
      <c r="F27589">
        <v>70.147000000000006</v>
      </c>
      <c r="G27589">
        <v>1.9744999999999999</v>
      </c>
      <c r="H27589">
        <v>10346</v>
      </c>
      <c r="I27589">
        <v>445</v>
      </c>
    </row>
    <row r="27590" spans="1:9" x14ac:dyDescent="0.45">
      <c r="A27590">
        <v>166900011</v>
      </c>
      <c r="B27590">
        <v>486.23700000000002</v>
      </c>
      <c r="C27590">
        <v>355.61</v>
      </c>
      <c r="D27590">
        <v>70.236999999999995</v>
      </c>
      <c r="E27590">
        <v>-1.3667</v>
      </c>
      <c r="F27590">
        <v>70.236999999999995</v>
      </c>
      <c r="G27590">
        <v>-1.3667</v>
      </c>
      <c r="H27590">
        <v>10346</v>
      </c>
      <c r="I27590">
        <v>445</v>
      </c>
    </row>
    <row r="27591" spans="1:9" x14ac:dyDescent="0.45">
      <c r="A27591">
        <v>166912003</v>
      </c>
      <c r="B27591">
        <v>486.23700000000002</v>
      </c>
      <c r="C27591">
        <v>355.61</v>
      </c>
      <c r="D27591">
        <v>70.236999999999995</v>
      </c>
      <c r="E27591">
        <v>-1.3667</v>
      </c>
      <c r="F27591">
        <v>70.236999999999995</v>
      </c>
      <c r="G27591">
        <v>-1.3667</v>
      </c>
      <c r="H27591">
        <v>10347</v>
      </c>
      <c r="I27591">
        <v>445</v>
      </c>
    </row>
    <row r="27592" spans="1:9" x14ac:dyDescent="0.45">
      <c r="A27592">
        <v>166924007</v>
      </c>
      <c r="B27592">
        <v>486.23700000000002</v>
      </c>
      <c r="C27592">
        <v>355.61</v>
      </c>
      <c r="D27592">
        <v>70.236999999999995</v>
      </c>
      <c r="E27592">
        <v>-1.3667</v>
      </c>
      <c r="F27592">
        <v>70.236999999999995</v>
      </c>
      <c r="G27592">
        <v>-1.3667</v>
      </c>
      <c r="H27592">
        <v>10348</v>
      </c>
      <c r="I27592">
        <v>445</v>
      </c>
    </row>
    <row r="27593" spans="1:9" x14ac:dyDescent="0.45">
      <c r="A27593">
        <v>166936000</v>
      </c>
      <c r="B27593">
        <v>486.23700000000002</v>
      </c>
      <c r="C27593">
        <v>355.61</v>
      </c>
      <c r="D27593">
        <v>70.236999999999995</v>
      </c>
      <c r="E27593">
        <v>-1.3667</v>
      </c>
      <c r="F27593">
        <v>70.236999999999995</v>
      </c>
      <c r="G27593">
        <v>-1.3667</v>
      </c>
      <c r="H27593">
        <v>10349</v>
      </c>
      <c r="I27593">
        <v>445</v>
      </c>
    </row>
    <row r="27594" spans="1:9" x14ac:dyDescent="0.45">
      <c r="A27594">
        <v>166948006</v>
      </c>
      <c r="B27594">
        <v>486.23700000000002</v>
      </c>
      <c r="C27594">
        <v>355.61</v>
      </c>
      <c r="D27594">
        <v>70.236999999999995</v>
      </c>
      <c r="E27594">
        <v>-1.3667</v>
      </c>
      <c r="F27594">
        <v>70.236999999999995</v>
      </c>
      <c r="G27594">
        <v>-1.3667</v>
      </c>
      <c r="H27594">
        <v>10350</v>
      </c>
      <c r="I27594">
        <v>445</v>
      </c>
    </row>
    <row r="27595" spans="1:9" x14ac:dyDescent="0.45">
      <c r="A27595">
        <v>166960017</v>
      </c>
      <c r="B27595">
        <v>485.86700000000002</v>
      </c>
      <c r="C27595">
        <v>361.346</v>
      </c>
      <c r="D27595">
        <v>69.867000000000004</v>
      </c>
      <c r="E27595">
        <v>2.0987</v>
      </c>
      <c r="F27595">
        <v>69.867000000000004</v>
      </c>
      <c r="G27595">
        <v>2.0987</v>
      </c>
      <c r="H27595">
        <v>10351</v>
      </c>
      <c r="I27595">
        <v>445</v>
      </c>
    </row>
    <row r="27596" spans="1:9" x14ac:dyDescent="0.45">
      <c r="A27596">
        <v>166972005</v>
      </c>
      <c r="B27596">
        <v>485.86700000000002</v>
      </c>
      <c r="C27596">
        <v>361.346</v>
      </c>
      <c r="D27596">
        <v>69.867000000000004</v>
      </c>
      <c r="E27596">
        <v>2.0987</v>
      </c>
      <c r="F27596">
        <v>69.867000000000004</v>
      </c>
      <c r="G27596">
        <v>2.0987</v>
      </c>
      <c r="H27596">
        <v>10351</v>
      </c>
      <c r="I27596">
        <v>445</v>
      </c>
    </row>
    <row r="27597" spans="1:9" x14ac:dyDescent="0.45">
      <c r="A27597">
        <v>166984011</v>
      </c>
      <c r="B27597">
        <v>485.86700000000002</v>
      </c>
      <c r="C27597">
        <v>361.346</v>
      </c>
      <c r="D27597">
        <v>69.867000000000004</v>
      </c>
      <c r="E27597">
        <v>2.0987</v>
      </c>
      <c r="F27597">
        <v>69.867000000000004</v>
      </c>
      <c r="G27597">
        <v>2.0987</v>
      </c>
      <c r="H27597">
        <v>10352</v>
      </c>
      <c r="I27597">
        <v>445</v>
      </c>
    </row>
    <row r="27598" spans="1:9" x14ac:dyDescent="0.45">
      <c r="A27598">
        <v>166996014</v>
      </c>
      <c r="B27598">
        <v>485.86700000000002</v>
      </c>
      <c r="C27598">
        <v>361.346</v>
      </c>
      <c r="D27598">
        <v>69.867000000000004</v>
      </c>
      <c r="E27598">
        <v>2.0987</v>
      </c>
      <c r="F27598">
        <v>69.867000000000004</v>
      </c>
      <c r="G27598">
        <v>2.0987</v>
      </c>
      <c r="H27598">
        <v>10353</v>
      </c>
      <c r="I27598">
        <v>445</v>
      </c>
    </row>
    <row r="27599" spans="1:9" x14ac:dyDescent="0.45">
      <c r="A27599">
        <v>167008018</v>
      </c>
      <c r="B27599">
        <v>485.86700000000002</v>
      </c>
      <c r="C27599">
        <v>361.346</v>
      </c>
      <c r="D27599">
        <v>69.867000000000004</v>
      </c>
      <c r="E27599">
        <v>2.0987</v>
      </c>
      <c r="F27599">
        <v>69.867000000000004</v>
      </c>
      <c r="G27599">
        <v>2.0987</v>
      </c>
      <c r="H27599">
        <v>10354</v>
      </c>
      <c r="I27599">
        <v>446</v>
      </c>
    </row>
    <row r="27600" spans="1:9" x14ac:dyDescent="0.45">
      <c r="A27600">
        <v>167020018</v>
      </c>
      <c r="B27600">
        <v>486.52</v>
      </c>
      <c r="C27600">
        <v>361.64699999999999</v>
      </c>
      <c r="D27600">
        <v>70.52</v>
      </c>
      <c r="E27600">
        <v>2.3083999999999998</v>
      </c>
      <c r="F27600">
        <v>70.52</v>
      </c>
      <c r="G27600">
        <v>2.3083999999999998</v>
      </c>
      <c r="H27600">
        <v>10355</v>
      </c>
      <c r="I27600">
        <v>446</v>
      </c>
    </row>
    <row r="27601" spans="1:9" x14ac:dyDescent="0.45">
      <c r="A27601">
        <v>167032005</v>
      </c>
      <c r="B27601">
        <v>486.52</v>
      </c>
      <c r="C27601">
        <v>361.64699999999999</v>
      </c>
      <c r="D27601">
        <v>70.52</v>
      </c>
      <c r="E27601">
        <v>2.3083999999999998</v>
      </c>
      <c r="F27601">
        <v>70.52</v>
      </c>
      <c r="G27601">
        <v>2.3083999999999998</v>
      </c>
      <c r="H27601">
        <v>10356</v>
      </c>
      <c r="I27601">
        <v>446</v>
      </c>
    </row>
    <row r="27602" spans="1:9" x14ac:dyDescent="0.45">
      <c r="A27602">
        <v>167044010</v>
      </c>
      <c r="B27602">
        <v>486.52</v>
      </c>
      <c r="C27602">
        <v>361.64699999999999</v>
      </c>
      <c r="D27602">
        <v>70.52</v>
      </c>
      <c r="E27602">
        <v>2.3083999999999998</v>
      </c>
      <c r="F27602">
        <v>70.52</v>
      </c>
      <c r="G27602">
        <v>2.3083999999999998</v>
      </c>
      <c r="H27602">
        <v>10356</v>
      </c>
      <c r="I27602">
        <v>446</v>
      </c>
    </row>
    <row r="27603" spans="1:9" x14ac:dyDescent="0.45">
      <c r="A27603">
        <v>167056013</v>
      </c>
      <c r="B27603">
        <v>486.52</v>
      </c>
      <c r="C27603">
        <v>361.64699999999999</v>
      </c>
      <c r="D27603">
        <v>70.52</v>
      </c>
      <c r="E27603">
        <v>2.3083999999999998</v>
      </c>
      <c r="F27603">
        <v>70.52</v>
      </c>
      <c r="G27603">
        <v>2.3083999999999998</v>
      </c>
      <c r="H27603">
        <v>10357</v>
      </c>
      <c r="I27603">
        <v>446</v>
      </c>
    </row>
    <row r="27604" spans="1:9" x14ac:dyDescent="0.45">
      <c r="A27604">
        <v>167068017</v>
      </c>
      <c r="B27604">
        <v>486.52</v>
      </c>
      <c r="C27604">
        <v>361.64699999999999</v>
      </c>
      <c r="D27604">
        <v>70.52</v>
      </c>
      <c r="E27604">
        <v>2.3083999999999998</v>
      </c>
      <c r="F27604">
        <v>70.52</v>
      </c>
      <c r="G27604">
        <v>2.3083999999999998</v>
      </c>
      <c r="H27604">
        <v>10358</v>
      </c>
      <c r="I27604">
        <v>446</v>
      </c>
    </row>
    <row r="27605" spans="1:9" x14ac:dyDescent="0.45">
      <c r="A27605">
        <v>167080013</v>
      </c>
      <c r="B27605">
        <v>486.28300000000002</v>
      </c>
      <c r="C27605">
        <v>356.64699999999999</v>
      </c>
      <c r="D27605">
        <v>70.283000000000001</v>
      </c>
      <c r="E27605">
        <v>-0.75170000000000003</v>
      </c>
      <c r="F27605">
        <v>70.283000000000001</v>
      </c>
      <c r="G27605">
        <v>-0.75170000000000003</v>
      </c>
      <c r="H27605">
        <v>10359</v>
      </c>
      <c r="I27605">
        <v>446</v>
      </c>
    </row>
    <row r="27606" spans="1:9" x14ac:dyDescent="0.45">
      <c r="A27606">
        <v>167092001</v>
      </c>
      <c r="B27606">
        <v>486.28300000000002</v>
      </c>
      <c r="C27606">
        <v>356.64699999999999</v>
      </c>
      <c r="D27606">
        <v>70.283000000000001</v>
      </c>
      <c r="E27606">
        <v>-0.75170000000000003</v>
      </c>
      <c r="F27606">
        <v>70.283000000000001</v>
      </c>
      <c r="G27606">
        <v>-0.75170000000000003</v>
      </c>
      <c r="H27606">
        <v>10360</v>
      </c>
      <c r="I27606">
        <v>446</v>
      </c>
    </row>
    <row r="27607" spans="1:9" x14ac:dyDescent="0.45">
      <c r="A27607">
        <v>167104013</v>
      </c>
      <c r="B27607">
        <v>486.28300000000002</v>
      </c>
      <c r="C27607">
        <v>356.64699999999999</v>
      </c>
      <c r="D27607">
        <v>70.283000000000001</v>
      </c>
      <c r="E27607">
        <v>-0.75170000000000003</v>
      </c>
      <c r="F27607">
        <v>70.283000000000001</v>
      </c>
      <c r="G27607">
        <v>-0.75170000000000003</v>
      </c>
      <c r="H27607">
        <v>10361</v>
      </c>
      <c r="I27607">
        <v>446</v>
      </c>
    </row>
    <row r="27608" spans="1:9" x14ac:dyDescent="0.45">
      <c r="A27608">
        <v>167116006</v>
      </c>
      <c r="B27608">
        <v>486.28300000000002</v>
      </c>
      <c r="C27608">
        <v>356.64699999999999</v>
      </c>
      <c r="D27608">
        <v>70.283000000000001</v>
      </c>
      <c r="E27608">
        <v>-0.75170000000000003</v>
      </c>
      <c r="F27608">
        <v>70.283000000000001</v>
      </c>
      <c r="G27608">
        <v>-0.75170000000000003</v>
      </c>
      <c r="H27608">
        <v>10362</v>
      </c>
      <c r="I27608">
        <v>446</v>
      </c>
    </row>
    <row r="27609" spans="1:9" x14ac:dyDescent="0.45">
      <c r="A27609">
        <v>167128012</v>
      </c>
      <c r="B27609">
        <v>486.28300000000002</v>
      </c>
      <c r="C27609">
        <v>356.64699999999999</v>
      </c>
      <c r="D27609">
        <v>70.283000000000001</v>
      </c>
      <c r="E27609">
        <v>-0.75170000000000003</v>
      </c>
      <c r="F27609">
        <v>70.283000000000001</v>
      </c>
      <c r="G27609">
        <v>-0.75170000000000003</v>
      </c>
      <c r="H27609">
        <v>10362</v>
      </c>
      <c r="I27609">
        <v>446</v>
      </c>
    </row>
    <row r="27610" spans="1:9" x14ac:dyDescent="0.45">
      <c r="A27610">
        <v>167140000</v>
      </c>
      <c r="B27610">
        <v>486.08699999999999</v>
      </c>
      <c r="C27610">
        <v>361.983</v>
      </c>
      <c r="D27610">
        <v>70.087000000000003</v>
      </c>
      <c r="E27610">
        <v>2.4855</v>
      </c>
      <c r="F27610">
        <v>70.087000000000003</v>
      </c>
      <c r="G27610">
        <v>2.4855</v>
      </c>
      <c r="H27610">
        <v>10363</v>
      </c>
      <c r="I27610">
        <v>446</v>
      </c>
    </row>
    <row r="27611" spans="1:9" x14ac:dyDescent="0.45">
      <c r="A27611">
        <v>167152005</v>
      </c>
      <c r="B27611">
        <v>486.08699999999999</v>
      </c>
      <c r="C27611">
        <v>361.983</v>
      </c>
      <c r="D27611">
        <v>70.087000000000003</v>
      </c>
      <c r="E27611">
        <v>2.4855</v>
      </c>
      <c r="F27611">
        <v>70.087000000000003</v>
      </c>
      <c r="G27611">
        <v>2.4855</v>
      </c>
      <c r="H27611">
        <v>10364</v>
      </c>
      <c r="I27611">
        <v>446</v>
      </c>
    </row>
    <row r="27612" spans="1:9" x14ac:dyDescent="0.45">
      <c r="A27612">
        <v>167164009</v>
      </c>
      <c r="B27612">
        <v>486.08699999999999</v>
      </c>
      <c r="C27612">
        <v>361.983</v>
      </c>
      <c r="D27612">
        <v>70.087000000000003</v>
      </c>
      <c r="E27612">
        <v>2.4855</v>
      </c>
      <c r="F27612">
        <v>70.087000000000003</v>
      </c>
      <c r="G27612">
        <v>2.4855</v>
      </c>
      <c r="H27612">
        <v>10365</v>
      </c>
      <c r="I27612">
        <v>446</v>
      </c>
    </row>
    <row r="27613" spans="1:9" x14ac:dyDescent="0.45">
      <c r="A27613">
        <v>167176013</v>
      </c>
      <c r="B27613">
        <v>486.08699999999999</v>
      </c>
      <c r="C27613">
        <v>361.983</v>
      </c>
      <c r="D27613">
        <v>70.087000000000003</v>
      </c>
      <c r="E27613">
        <v>2.4855</v>
      </c>
      <c r="F27613">
        <v>70.087000000000003</v>
      </c>
      <c r="G27613">
        <v>2.4855</v>
      </c>
      <c r="H27613">
        <v>10366</v>
      </c>
      <c r="I27613">
        <v>446</v>
      </c>
    </row>
    <row r="27614" spans="1:9" x14ac:dyDescent="0.45">
      <c r="A27614">
        <v>167189049</v>
      </c>
      <c r="B27614">
        <v>486.50599999999997</v>
      </c>
      <c r="C27614">
        <v>362.98099999999999</v>
      </c>
      <c r="D27614">
        <v>70.506</v>
      </c>
      <c r="E27614">
        <v>3.1315</v>
      </c>
      <c r="F27614">
        <v>70.087000000000003</v>
      </c>
      <c r="G27614">
        <v>2.4855</v>
      </c>
      <c r="H27614">
        <v>10367</v>
      </c>
      <c r="I27614">
        <v>446</v>
      </c>
    </row>
    <row r="27615" spans="1:9" x14ac:dyDescent="0.45">
      <c r="A27615">
        <v>167201013</v>
      </c>
      <c r="B27615">
        <v>486.50599999999997</v>
      </c>
      <c r="C27615">
        <v>362.98099999999999</v>
      </c>
      <c r="D27615">
        <v>70.506</v>
      </c>
      <c r="E27615">
        <v>3.1315</v>
      </c>
      <c r="F27615">
        <v>70.506</v>
      </c>
      <c r="G27615">
        <v>3.1315</v>
      </c>
      <c r="H27615">
        <v>10368</v>
      </c>
      <c r="I27615">
        <v>446</v>
      </c>
    </row>
    <row r="27616" spans="1:9" x14ac:dyDescent="0.45">
      <c r="A27616">
        <v>167213000</v>
      </c>
      <c r="B27616">
        <v>486.50599999999997</v>
      </c>
      <c r="C27616">
        <v>362.98099999999999</v>
      </c>
      <c r="D27616">
        <v>70.506</v>
      </c>
      <c r="E27616">
        <v>3.1315</v>
      </c>
      <c r="F27616">
        <v>70.506</v>
      </c>
      <c r="G27616">
        <v>3.1315</v>
      </c>
      <c r="H27616">
        <v>10368</v>
      </c>
      <c r="I27616">
        <v>446</v>
      </c>
    </row>
    <row r="27617" spans="1:9" x14ac:dyDescent="0.45">
      <c r="A27617">
        <v>167225005</v>
      </c>
      <c r="B27617">
        <v>486.50599999999997</v>
      </c>
      <c r="C27617">
        <v>362.98099999999999</v>
      </c>
      <c r="D27617">
        <v>70.506</v>
      </c>
      <c r="E27617">
        <v>3.1315</v>
      </c>
      <c r="F27617">
        <v>70.506</v>
      </c>
      <c r="G27617">
        <v>3.1315</v>
      </c>
      <c r="H27617">
        <v>10369</v>
      </c>
      <c r="I27617">
        <v>446</v>
      </c>
    </row>
    <row r="27618" spans="1:9" x14ac:dyDescent="0.45">
      <c r="A27618">
        <v>167237008</v>
      </c>
      <c r="B27618">
        <v>486.50599999999997</v>
      </c>
      <c r="C27618">
        <v>362.98099999999999</v>
      </c>
      <c r="D27618">
        <v>70.506</v>
      </c>
      <c r="E27618">
        <v>3.1315</v>
      </c>
      <c r="F27618">
        <v>70.506</v>
      </c>
      <c r="G27618">
        <v>3.1315</v>
      </c>
      <c r="H27618">
        <v>10370</v>
      </c>
      <c r="I27618">
        <v>446</v>
      </c>
    </row>
    <row r="27619" spans="1:9" x14ac:dyDescent="0.45">
      <c r="A27619">
        <v>167249015</v>
      </c>
      <c r="B27619">
        <v>486.51299999999998</v>
      </c>
      <c r="C27619">
        <v>357.14800000000002</v>
      </c>
      <c r="D27619">
        <v>70.513000000000005</v>
      </c>
      <c r="E27619">
        <v>-0.4173</v>
      </c>
      <c r="F27619">
        <v>70.513000000000005</v>
      </c>
      <c r="G27619">
        <v>-0.4173</v>
      </c>
      <c r="H27619">
        <v>10371</v>
      </c>
      <c r="I27619">
        <v>446</v>
      </c>
    </row>
    <row r="27620" spans="1:9" x14ac:dyDescent="0.45">
      <c r="A27620">
        <v>167261009</v>
      </c>
      <c r="B27620">
        <v>486.51299999999998</v>
      </c>
      <c r="C27620">
        <v>357.14800000000002</v>
      </c>
      <c r="D27620">
        <v>70.513000000000005</v>
      </c>
      <c r="E27620">
        <v>-0.4173</v>
      </c>
      <c r="F27620">
        <v>70.513000000000005</v>
      </c>
      <c r="G27620">
        <v>-0.4173</v>
      </c>
      <c r="H27620">
        <v>10372</v>
      </c>
      <c r="I27620">
        <v>446</v>
      </c>
    </row>
    <row r="27621" spans="1:9" x14ac:dyDescent="0.45">
      <c r="A27621">
        <v>167273015</v>
      </c>
      <c r="B27621">
        <v>486.51299999999998</v>
      </c>
      <c r="C27621">
        <v>357.14800000000002</v>
      </c>
      <c r="D27621">
        <v>70.513000000000005</v>
      </c>
      <c r="E27621">
        <v>-0.4173</v>
      </c>
      <c r="F27621">
        <v>70.513000000000005</v>
      </c>
      <c r="G27621">
        <v>-0.4173</v>
      </c>
      <c r="H27621">
        <v>10373</v>
      </c>
      <c r="I27621">
        <v>446</v>
      </c>
    </row>
    <row r="27622" spans="1:9" x14ac:dyDescent="0.45">
      <c r="A27622">
        <v>167285008</v>
      </c>
      <c r="B27622">
        <v>486.51299999999998</v>
      </c>
      <c r="C27622">
        <v>357.14800000000002</v>
      </c>
      <c r="D27622">
        <v>70.513000000000005</v>
      </c>
      <c r="E27622">
        <v>-0.4173</v>
      </c>
      <c r="F27622">
        <v>70.513000000000005</v>
      </c>
      <c r="G27622">
        <v>-0.4173</v>
      </c>
      <c r="H27622">
        <v>10373</v>
      </c>
      <c r="I27622">
        <v>446</v>
      </c>
    </row>
    <row r="27623" spans="1:9" x14ac:dyDescent="0.45">
      <c r="A27623">
        <v>167297002</v>
      </c>
      <c r="B27623">
        <v>486.51299999999998</v>
      </c>
      <c r="C27623">
        <v>357.14800000000002</v>
      </c>
      <c r="D27623">
        <v>70.513000000000005</v>
      </c>
      <c r="E27623">
        <v>-0.4173</v>
      </c>
      <c r="F27623">
        <v>70.513000000000005</v>
      </c>
      <c r="G27623">
        <v>-0.4173</v>
      </c>
      <c r="H27623">
        <v>10374</v>
      </c>
      <c r="I27623">
        <v>446</v>
      </c>
    </row>
    <row r="27624" spans="1:9" x14ac:dyDescent="0.45">
      <c r="A27624">
        <v>167309016</v>
      </c>
      <c r="B27624">
        <v>486.46899999999999</v>
      </c>
      <c r="C27624">
        <v>361.82100000000003</v>
      </c>
      <c r="D27624">
        <v>70.468999999999994</v>
      </c>
      <c r="E27624">
        <v>2.4188000000000001</v>
      </c>
      <c r="F27624">
        <v>70.468999999999994</v>
      </c>
      <c r="G27624">
        <v>2.4188000000000001</v>
      </c>
      <c r="H27624">
        <v>10375</v>
      </c>
      <c r="I27624">
        <v>446</v>
      </c>
    </row>
    <row r="27625" spans="1:9" x14ac:dyDescent="0.45">
      <c r="A27625">
        <v>167321004</v>
      </c>
      <c r="B27625">
        <v>486.46899999999999</v>
      </c>
      <c r="C27625">
        <v>361.82100000000003</v>
      </c>
      <c r="D27625">
        <v>70.468999999999994</v>
      </c>
      <c r="E27625">
        <v>2.4188000000000001</v>
      </c>
      <c r="F27625">
        <v>70.468999999999994</v>
      </c>
      <c r="G27625">
        <v>2.4188000000000001</v>
      </c>
      <c r="H27625">
        <v>10376</v>
      </c>
      <c r="I27625">
        <v>446</v>
      </c>
    </row>
    <row r="27626" spans="1:9" x14ac:dyDescent="0.45">
      <c r="A27626">
        <v>167333009</v>
      </c>
      <c r="B27626">
        <v>486.46899999999999</v>
      </c>
      <c r="C27626">
        <v>361.82100000000003</v>
      </c>
      <c r="D27626">
        <v>70.468999999999994</v>
      </c>
      <c r="E27626">
        <v>2.4188000000000001</v>
      </c>
      <c r="F27626">
        <v>70.468999999999994</v>
      </c>
      <c r="G27626">
        <v>2.4188000000000001</v>
      </c>
      <c r="H27626">
        <v>10377</v>
      </c>
      <c r="I27626">
        <v>446</v>
      </c>
    </row>
    <row r="27627" spans="1:9" x14ac:dyDescent="0.45">
      <c r="A27627">
        <v>167345012</v>
      </c>
      <c r="B27627">
        <v>486.46899999999999</v>
      </c>
      <c r="C27627">
        <v>361.82100000000003</v>
      </c>
      <c r="D27627">
        <v>70.468999999999994</v>
      </c>
      <c r="E27627">
        <v>2.4188000000000001</v>
      </c>
      <c r="F27627">
        <v>70.468999999999994</v>
      </c>
      <c r="G27627">
        <v>2.4188000000000001</v>
      </c>
      <c r="H27627">
        <v>10378</v>
      </c>
      <c r="I27627">
        <v>446</v>
      </c>
    </row>
    <row r="27628" spans="1:9" x14ac:dyDescent="0.45">
      <c r="A27628">
        <v>167357016</v>
      </c>
      <c r="B27628">
        <v>486.46899999999999</v>
      </c>
      <c r="C27628">
        <v>361.82100000000003</v>
      </c>
      <c r="D27628">
        <v>70.468999999999994</v>
      </c>
      <c r="E27628">
        <v>2.4188000000000001</v>
      </c>
      <c r="F27628">
        <v>70.468999999999994</v>
      </c>
      <c r="G27628">
        <v>2.4188000000000001</v>
      </c>
      <c r="H27628">
        <v>10379</v>
      </c>
      <c r="I27628">
        <v>446</v>
      </c>
    </row>
    <row r="27629" spans="1:9" x14ac:dyDescent="0.45">
      <c r="A27629">
        <v>167369008</v>
      </c>
      <c r="B27629">
        <v>486.84699999999998</v>
      </c>
      <c r="C27629">
        <v>361.815</v>
      </c>
      <c r="D27629">
        <v>70.846999999999994</v>
      </c>
      <c r="E27629">
        <v>2.4478</v>
      </c>
      <c r="F27629">
        <v>70.846999999999994</v>
      </c>
      <c r="G27629">
        <v>2.4478</v>
      </c>
      <c r="H27629">
        <v>10379</v>
      </c>
      <c r="I27629">
        <v>446</v>
      </c>
    </row>
    <row r="27630" spans="1:9" x14ac:dyDescent="0.45">
      <c r="A27630">
        <v>167381013</v>
      </c>
      <c r="B27630">
        <v>486.84699999999998</v>
      </c>
      <c r="C27630">
        <v>361.815</v>
      </c>
      <c r="D27630">
        <v>70.846999999999994</v>
      </c>
      <c r="E27630">
        <v>2.4478</v>
      </c>
      <c r="F27630">
        <v>70.846999999999994</v>
      </c>
      <c r="G27630">
        <v>2.4478</v>
      </c>
      <c r="H27630">
        <v>10380</v>
      </c>
      <c r="I27630">
        <v>446</v>
      </c>
    </row>
    <row r="27631" spans="1:9" x14ac:dyDescent="0.45">
      <c r="A27631">
        <v>167393017</v>
      </c>
      <c r="B27631">
        <v>486.84699999999998</v>
      </c>
      <c r="C27631">
        <v>361.815</v>
      </c>
      <c r="D27631">
        <v>70.846999999999994</v>
      </c>
      <c r="E27631">
        <v>2.4478</v>
      </c>
      <c r="F27631">
        <v>70.846999999999994</v>
      </c>
      <c r="G27631">
        <v>2.4478</v>
      </c>
      <c r="H27631">
        <v>10381</v>
      </c>
      <c r="I27631">
        <v>446</v>
      </c>
    </row>
    <row r="27632" spans="1:9" x14ac:dyDescent="0.45">
      <c r="A27632">
        <v>167405001</v>
      </c>
      <c r="B27632">
        <v>486.84699999999998</v>
      </c>
      <c r="C27632">
        <v>361.815</v>
      </c>
      <c r="D27632">
        <v>70.846999999999994</v>
      </c>
      <c r="E27632">
        <v>2.4478</v>
      </c>
      <c r="F27632">
        <v>70.846999999999994</v>
      </c>
      <c r="G27632">
        <v>2.4478</v>
      </c>
      <c r="H27632">
        <v>10382</v>
      </c>
      <c r="I27632">
        <v>446</v>
      </c>
    </row>
    <row r="27633" spans="1:9" x14ac:dyDescent="0.45">
      <c r="A27633">
        <v>167417006</v>
      </c>
      <c r="B27633">
        <v>486.84699999999998</v>
      </c>
      <c r="C27633">
        <v>361.815</v>
      </c>
      <c r="D27633">
        <v>70.846999999999994</v>
      </c>
      <c r="E27633">
        <v>2.4478</v>
      </c>
      <c r="F27633">
        <v>70.846999999999994</v>
      </c>
      <c r="G27633">
        <v>2.4478</v>
      </c>
      <c r="H27633">
        <v>10383</v>
      </c>
      <c r="I27633">
        <v>446</v>
      </c>
    </row>
    <row r="27634" spans="1:9" x14ac:dyDescent="0.45">
      <c r="A27634">
        <v>167429010</v>
      </c>
      <c r="B27634">
        <v>486.57600000000002</v>
      </c>
      <c r="C27634">
        <v>356.65600000000001</v>
      </c>
      <c r="D27634">
        <v>70.575999999999993</v>
      </c>
      <c r="E27634">
        <v>-0.70309999999999995</v>
      </c>
      <c r="F27634">
        <v>70.575999999999993</v>
      </c>
      <c r="G27634">
        <v>-0.70309999999999995</v>
      </c>
      <c r="H27634">
        <v>10384</v>
      </c>
      <c r="I27634">
        <v>446</v>
      </c>
    </row>
    <row r="27635" spans="1:9" x14ac:dyDescent="0.45">
      <c r="A27635">
        <v>167441018</v>
      </c>
      <c r="B27635">
        <v>486.57600000000002</v>
      </c>
      <c r="C27635">
        <v>356.65600000000001</v>
      </c>
      <c r="D27635">
        <v>70.575999999999993</v>
      </c>
      <c r="E27635">
        <v>-0.70309999999999995</v>
      </c>
      <c r="F27635">
        <v>70.575999999999993</v>
      </c>
      <c r="G27635">
        <v>-0.70309999999999995</v>
      </c>
      <c r="H27635">
        <v>10384</v>
      </c>
      <c r="I27635">
        <v>446</v>
      </c>
    </row>
    <row r="27636" spans="1:9" x14ac:dyDescent="0.45">
      <c r="A27636">
        <v>167453011</v>
      </c>
      <c r="B27636">
        <v>486.57600000000002</v>
      </c>
      <c r="C27636">
        <v>356.65600000000001</v>
      </c>
      <c r="D27636">
        <v>70.575999999999993</v>
      </c>
      <c r="E27636">
        <v>-0.70309999999999995</v>
      </c>
      <c r="F27636">
        <v>70.575999999999993</v>
      </c>
      <c r="G27636">
        <v>-0.70309999999999995</v>
      </c>
      <c r="H27636">
        <v>10385</v>
      </c>
      <c r="I27636">
        <v>446</v>
      </c>
    </row>
    <row r="27637" spans="1:9" x14ac:dyDescent="0.45">
      <c r="A27637">
        <v>167465015</v>
      </c>
      <c r="B27637">
        <v>486.57600000000002</v>
      </c>
      <c r="C27637">
        <v>356.65600000000001</v>
      </c>
      <c r="D27637">
        <v>70.575999999999993</v>
      </c>
      <c r="E27637">
        <v>-0.70309999999999995</v>
      </c>
      <c r="F27637">
        <v>70.575999999999993</v>
      </c>
      <c r="G27637">
        <v>-0.70309999999999995</v>
      </c>
      <c r="H27637">
        <v>10386</v>
      </c>
      <c r="I27637">
        <v>446</v>
      </c>
    </row>
    <row r="27638" spans="1:9" x14ac:dyDescent="0.45">
      <c r="A27638">
        <v>167478036</v>
      </c>
      <c r="B27638">
        <v>487.03399999999999</v>
      </c>
      <c r="C27638">
        <v>363.20600000000002</v>
      </c>
      <c r="D27638">
        <v>71.034000000000006</v>
      </c>
      <c r="E27638">
        <v>3.2820999999999998</v>
      </c>
      <c r="F27638">
        <v>70.575999999999993</v>
      </c>
      <c r="G27638">
        <v>-0.70309999999999995</v>
      </c>
      <c r="H27638">
        <v>10387</v>
      </c>
      <c r="I27638">
        <v>446</v>
      </c>
    </row>
    <row r="27639" spans="1:9" x14ac:dyDescent="0.45">
      <c r="A27639">
        <v>167490003</v>
      </c>
      <c r="B27639">
        <v>487.03399999999999</v>
      </c>
      <c r="C27639">
        <v>363.20600000000002</v>
      </c>
      <c r="D27639">
        <v>71.034000000000006</v>
      </c>
      <c r="E27639">
        <v>3.2820999999999998</v>
      </c>
      <c r="F27639">
        <v>71.034000000000006</v>
      </c>
      <c r="G27639">
        <v>3.2820999999999998</v>
      </c>
      <c r="H27639">
        <v>10388</v>
      </c>
      <c r="I27639">
        <v>446</v>
      </c>
    </row>
    <row r="27640" spans="1:9" x14ac:dyDescent="0.45">
      <c r="A27640">
        <v>167502009</v>
      </c>
      <c r="B27640">
        <v>487.03399999999999</v>
      </c>
      <c r="C27640">
        <v>363.20600000000002</v>
      </c>
      <c r="D27640">
        <v>71.034000000000006</v>
      </c>
      <c r="E27640">
        <v>3.2820999999999998</v>
      </c>
      <c r="F27640">
        <v>71.034000000000006</v>
      </c>
      <c r="G27640">
        <v>3.2820999999999998</v>
      </c>
      <c r="H27640">
        <v>10389</v>
      </c>
      <c r="I27640">
        <v>446</v>
      </c>
    </row>
    <row r="27641" spans="1:9" x14ac:dyDescent="0.45">
      <c r="A27641">
        <v>167514012</v>
      </c>
      <c r="B27641">
        <v>487.03399999999999</v>
      </c>
      <c r="C27641">
        <v>363.20600000000002</v>
      </c>
      <c r="D27641">
        <v>71.034000000000006</v>
      </c>
      <c r="E27641">
        <v>3.2820999999999998</v>
      </c>
      <c r="F27641">
        <v>71.034000000000006</v>
      </c>
      <c r="G27641">
        <v>3.2820999999999998</v>
      </c>
      <c r="H27641">
        <v>10390</v>
      </c>
      <c r="I27641">
        <v>446</v>
      </c>
    </row>
    <row r="27642" spans="1:9" x14ac:dyDescent="0.45">
      <c r="A27642">
        <v>167526016</v>
      </c>
      <c r="B27642">
        <v>487.03399999999999</v>
      </c>
      <c r="C27642">
        <v>363.20600000000002</v>
      </c>
      <c r="D27642">
        <v>71.034000000000006</v>
      </c>
      <c r="E27642">
        <v>3.2820999999999998</v>
      </c>
      <c r="F27642">
        <v>71.034000000000006</v>
      </c>
      <c r="G27642">
        <v>3.2820999999999998</v>
      </c>
      <c r="H27642">
        <v>10390</v>
      </c>
      <c r="I27642">
        <v>446</v>
      </c>
    </row>
    <row r="27643" spans="1:9" x14ac:dyDescent="0.45">
      <c r="A27643">
        <v>167538006</v>
      </c>
      <c r="B27643">
        <v>486.839</v>
      </c>
      <c r="C27643">
        <v>359.79399999999998</v>
      </c>
      <c r="D27643">
        <v>70.838999999999999</v>
      </c>
      <c r="E27643">
        <v>1.2315</v>
      </c>
      <c r="F27643">
        <v>70.838999999999999</v>
      </c>
      <c r="G27643">
        <v>1.2315</v>
      </c>
      <c r="H27643">
        <v>10391</v>
      </c>
      <c r="I27643">
        <v>446</v>
      </c>
    </row>
    <row r="27644" spans="1:9" x14ac:dyDescent="0.45">
      <c r="A27644">
        <v>167550013</v>
      </c>
      <c r="B27644">
        <v>486.839</v>
      </c>
      <c r="C27644">
        <v>359.79399999999998</v>
      </c>
      <c r="D27644">
        <v>70.838999999999999</v>
      </c>
      <c r="E27644">
        <v>1.2315</v>
      </c>
      <c r="F27644">
        <v>70.838999999999999</v>
      </c>
      <c r="G27644">
        <v>1.2315</v>
      </c>
      <c r="H27644">
        <v>10392</v>
      </c>
      <c r="I27644">
        <v>446</v>
      </c>
    </row>
    <row r="27645" spans="1:9" x14ac:dyDescent="0.45">
      <c r="A27645">
        <v>167562017</v>
      </c>
      <c r="B27645">
        <v>486.839</v>
      </c>
      <c r="C27645">
        <v>359.79399999999998</v>
      </c>
      <c r="D27645">
        <v>70.838999999999999</v>
      </c>
      <c r="E27645">
        <v>1.2315</v>
      </c>
      <c r="F27645">
        <v>70.838999999999999</v>
      </c>
      <c r="G27645">
        <v>1.2315</v>
      </c>
      <c r="H27645">
        <v>10393</v>
      </c>
      <c r="I27645">
        <v>446</v>
      </c>
    </row>
    <row r="27646" spans="1:9" x14ac:dyDescent="0.45">
      <c r="A27646">
        <v>167574001</v>
      </c>
      <c r="B27646">
        <v>486.839</v>
      </c>
      <c r="C27646">
        <v>359.79399999999998</v>
      </c>
      <c r="D27646">
        <v>70.838999999999999</v>
      </c>
      <c r="E27646">
        <v>1.2315</v>
      </c>
      <c r="F27646">
        <v>70.838999999999999</v>
      </c>
      <c r="G27646">
        <v>1.2315</v>
      </c>
      <c r="H27646">
        <v>10394</v>
      </c>
      <c r="I27646">
        <v>446</v>
      </c>
    </row>
    <row r="27647" spans="1:9" x14ac:dyDescent="0.45">
      <c r="A27647">
        <v>167586391</v>
      </c>
      <c r="B27647">
        <v>486.58</v>
      </c>
      <c r="C27647">
        <v>358.99900000000002</v>
      </c>
      <c r="D27647">
        <v>70.58</v>
      </c>
      <c r="E27647">
        <v>0.73880000000000001</v>
      </c>
      <c r="F27647">
        <v>70.838999999999999</v>
      </c>
      <c r="G27647">
        <v>1.2315</v>
      </c>
      <c r="H27647">
        <v>10395</v>
      </c>
      <c r="I27647">
        <v>446</v>
      </c>
    </row>
    <row r="27648" spans="1:9" x14ac:dyDescent="0.45">
      <c r="A27648">
        <v>167598016</v>
      </c>
      <c r="B27648">
        <v>486.58</v>
      </c>
      <c r="C27648">
        <v>358.99900000000002</v>
      </c>
      <c r="D27648">
        <v>70.58</v>
      </c>
      <c r="E27648">
        <v>0.73880000000000001</v>
      </c>
      <c r="F27648">
        <v>70.58</v>
      </c>
      <c r="G27648">
        <v>0.73880000000000001</v>
      </c>
      <c r="H27648">
        <v>10396</v>
      </c>
      <c r="I27648">
        <v>446</v>
      </c>
    </row>
    <row r="27649" spans="1:9" x14ac:dyDescent="0.45">
      <c r="A27649">
        <v>167610002</v>
      </c>
      <c r="B27649">
        <v>486.58</v>
      </c>
      <c r="C27649">
        <v>358.99900000000002</v>
      </c>
      <c r="D27649">
        <v>70.58</v>
      </c>
      <c r="E27649">
        <v>0.73880000000000001</v>
      </c>
      <c r="F27649">
        <v>70.58</v>
      </c>
      <c r="G27649">
        <v>0.73880000000000001</v>
      </c>
      <c r="H27649">
        <v>10396</v>
      </c>
      <c r="I27649">
        <v>446</v>
      </c>
    </row>
    <row r="27650" spans="1:9" x14ac:dyDescent="0.45">
      <c r="A27650">
        <v>167622007</v>
      </c>
      <c r="B27650">
        <v>486.58</v>
      </c>
      <c r="C27650">
        <v>358.99900000000002</v>
      </c>
      <c r="D27650">
        <v>70.58</v>
      </c>
      <c r="E27650">
        <v>0.73880000000000001</v>
      </c>
      <c r="F27650">
        <v>70.58</v>
      </c>
      <c r="G27650">
        <v>0.73880000000000001</v>
      </c>
      <c r="H27650">
        <v>10397</v>
      </c>
      <c r="I27650">
        <v>446</v>
      </c>
    </row>
    <row r="27651" spans="1:9" x14ac:dyDescent="0.45">
      <c r="A27651">
        <v>167634011</v>
      </c>
      <c r="B27651">
        <v>486.58</v>
      </c>
      <c r="C27651">
        <v>358.99900000000002</v>
      </c>
      <c r="D27651">
        <v>70.58</v>
      </c>
      <c r="E27651">
        <v>0.73880000000000001</v>
      </c>
      <c r="F27651">
        <v>70.58</v>
      </c>
      <c r="G27651">
        <v>0.73880000000000001</v>
      </c>
      <c r="H27651">
        <v>10398</v>
      </c>
      <c r="I27651">
        <v>446</v>
      </c>
    </row>
    <row r="27652" spans="1:9" x14ac:dyDescent="0.45">
      <c r="A27652">
        <v>167646007</v>
      </c>
      <c r="B27652">
        <v>487.20800000000003</v>
      </c>
      <c r="C27652">
        <v>364.024</v>
      </c>
      <c r="D27652">
        <v>71.207999999999998</v>
      </c>
      <c r="E27652">
        <v>3.8212999999999999</v>
      </c>
      <c r="F27652">
        <v>71.207999999999998</v>
      </c>
      <c r="G27652">
        <v>3.8212999999999999</v>
      </c>
      <c r="H27652">
        <v>10399</v>
      </c>
      <c r="I27652">
        <v>446</v>
      </c>
    </row>
    <row r="27653" spans="1:9" x14ac:dyDescent="0.45">
      <c r="A27653">
        <v>167658009</v>
      </c>
      <c r="B27653">
        <v>487.20800000000003</v>
      </c>
      <c r="C27653">
        <v>364.024</v>
      </c>
      <c r="D27653">
        <v>71.207999999999998</v>
      </c>
      <c r="E27653">
        <v>3.8212999999999999</v>
      </c>
      <c r="F27653">
        <v>71.207999999999998</v>
      </c>
      <c r="G27653">
        <v>3.8212999999999999</v>
      </c>
      <c r="H27653">
        <v>10400</v>
      </c>
      <c r="I27653">
        <v>447</v>
      </c>
    </row>
    <row r="27654" spans="1:9" x14ac:dyDescent="0.45">
      <c r="A27654">
        <v>167670012</v>
      </c>
      <c r="B27654">
        <v>487.20800000000003</v>
      </c>
      <c r="C27654">
        <v>364.024</v>
      </c>
      <c r="D27654">
        <v>71.207999999999998</v>
      </c>
      <c r="E27654">
        <v>3.8212999999999999</v>
      </c>
      <c r="F27654">
        <v>71.207999999999998</v>
      </c>
      <c r="G27654">
        <v>3.8212999999999999</v>
      </c>
      <c r="H27654">
        <v>10401</v>
      </c>
      <c r="I27654">
        <v>447</v>
      </c>
    </row>
    <row r="27655" spans="1:9" x14ac:dyDescent="0.45">
      <c r="A27655">
        <v>167682016</v>
      </c>
      <c r="B27655">
        <v>487.20800000000003</v>
      </c>
      <c r="C27655">
        <v>364.024</v>
      </c>
      <c r="D27655">
        <v>71.207999999999998</v>
      </c>
      <c r="E27655">
        <v>3.8212999999999999</v>
      </c>
      <c r="F27655">
        <v>71.207999999999998</v>
      </c>
      <c r="G27655">
        <v>3.8212999999999999</v>
      </c>
      <c r="H27655">
        <v>10402</v>
      </c>
      <c r="I27655">
        <v>447</v>
      </c>
    </row>
    <row r="27656" spans="1:9" x14ac:dyDescent="0.45">
      <c r="A27656">
        <v>167694000</v>
      </c>
      <c r="B27656">
        <v>487.20800000000003</v>
      </c>
      <c r="C27656">
        <v>364.024</v>
      </c>
      <c r="D27656">
        <v>71.207999999999998</v>
      </c>
      <c r="E27656">
        <v>3.8212999999999999</v>
      </c>
      <c r="F27656">
        <v>71.207999999999998</v>
      </c>
      <c r="G27656">
        <v>3.8212999999999999</v>
      </c>
      <c r="H27656">
        <v>10402</v>
      </c>
      <c r="I27656">
        <v>447</v>
      </c>
    </row>
    <row r="27657" spans="1:9" x14ac:dyDescent="0.45">
      <c r="A27657">
        <v>167706017</v>
      </c>
      <c r="B27657">
        <v>486.80200000000002</v>
      </c>
      <c r="C27657">
        <v>358.14400000000001</v>
      </c>
      <c r="D27657">
        <v>70.802000000000007</v>
      </c>
      <c r="E27657">
        <v>0.26</v>
      </c>
      <c r="F27657">
        <v>70.802000000000007</v>
      </c>
      <c r="G27657">
        <v>0.26</v>
      </c>
      <c r="H27657">
        <v>10403</v>
      </c>
      <c r="I27657">
        <v>447</v>
      </c>
    </row>
    <row r="27658" spans="1:9" x14ac:dyDescent="0.45">
      <c r="A27658">
        <v>167718017</v>
      </c>
      <c r="B27658">
        <v>486.80200000000002</v>
      </c>
      <c r="C27658">
        <v>358.14400000000001</v>
      </c>
      <c r="D27658">
        <v>70.802000000000007</v>
      </c>
      <c r="E27658">
        <v>0.26</v>
      </c>
      <c r="F27658">
        <v>70.802000000000007</v>
      </c>
      <c r="G27658">
        <v>0.26</v>
      </c>
      <c r="H27658">
        <v>10404</v>
      </c>
      <c r="I27658">
        <v>447</v>
      </c>
    </row>
    <row r="27659" spans="1:9" x14ac:dyDescent="0.45">
      <c r="A27659">
        <v>167730002</v>
      </c>
      <c r="B27659">
        <v>486.80200000000002</v>
      </c>
      <c r="C27659">
        <v>358.14400000000001</v>
      </c>
      <c r="D27659">
        <v>70.802000000000007</v>
      </c>
      <c r="E27659">
        <v>0.26</v>
      </c>
      <c r="F27659">
        <v>70.802000000000007</v>
      </c>
      <c r="G27659">
        <v>0.26</v>
      </c>
      <c r="H27659">
        <v>10405</v>
      </c>
      <c r="I27659">
        <v>447</v>
      </c>
    </row>
    <row r="27660" spans="1:9" x14ac:dyDescent="0.45">
      <c r="A27660">
        <v>167742007</v>
      </c>
      <c r="B27660">
        <v>486.80200000000002</v>
      </c>
      <c r="C27660">
        <v>358.14400000000001</v>
      </c>
      <c r="D27660">
        <v>70.802000000000007</v>
      </c>
      <c r="E27660">
        <v>0.26</v>
      </c>
      <c r="F27660">
        <v>70.802000000000007</v>
      </c>
      <c r="G27660">
        <v>0.26</v>
      </c>
      <c r="H27660">
        <v>10406</v>
      </c>
      <c r="I27660">
        <v>447</v>
      </c>
    </row>
    <row r="27661" spans="1:9" x14ac:dyDescent="0.45">
      <c r="A27661">
        <v>167754010</v>
      </c>
      <c r="B27661">
        <v>486.80200000000002</v>
      </c>
      <c r="C27661">
        <v>358.14400000000001</v>
      </c>
      <c r="D27661">
        <v>70.802000000000007</v>
      </c>
      <c r="E27661">
        <v>0.26</v>
      </c>
      <c r="F27661">
        <v>70.802000000000007</v>
      </c>
      <c r="G27661">
        <v>0.26</v>
      </c>
      <c r="H27661">
        <v>10407</v>
      </c>
      <c r="I27661">
        <v>447</v>
      </c>
    </row>
    <row r="27662" spans="1:9" x14ac:dyDescent="0.45">
      <c r="A27662">
        <v>167766005</v>
      </c>
      <c r="B27662">
        <v>486.57299999999998</v>
      </c>
      <c r="C27662">
        <v>360.63499999999999</v>
      </c>
      <c r="D27662">
        <v>70.572999999999993</v>
      </c>
      <c r="E27662">
        <v>1.766</v>
      </c>
      <c r="F27662">
        <v>70.572999999999993</v>
      </c>
      <c r="G27662">
        <v>1.766</v>
      </c>
      <c r="H27662">
        <v>10407</v>
      </c>
      <c r="I27662">
        <v>447</v>
      </c>
    </row>
    <row r="27663" spans="1:9" x14ac:dyDescent="0.45">
      <c r="A27663">
        <v>167778007</v>
      </c>
      <c r="B27663">
        <v>486.57299999999998</v>
      </c>
      <c r="C27663">
        <v>360.63499999999999</v>
      </c>
      <c r="D27663">
        <v>70.572999999999993</v>
      </c>
      <c r="E27663">
        <v>1.766</v>
      </c>
      <c r="F27663">
        <v>70.572999999999993</v>
      </c>
      <c r="G27663">
        <v>1.766</v>
      </c>
      <c r="H27663">
        <v>10408</v>
      </c>
      <c r="I27663">
        <v>447</v>
      </c>
    </row>
    <row r="27664" spans="1:9" x14ac:dyDescent="0.45">
      <c r="A27664">
        <v>167790011</v>
      </c>
      <c r="B27664">
        <v>486.57299999999998</v>
      </c>
      <c r="C27664">
        <v>360.63499999999999</v>
      </c>
      <c r="D27664">
        <v>70.572999999999993</v>
      </c>
      <c r="E27664">
        <v>1.766</v>
      </c>
      <c r="F27664">
        <v>70.572999999999993</v>
      </c>
      <c r="G27664">
        <v>1.766</v>
      </c>
      <c r="H27664">
        <v>10409</v>
      </c>
      <c r="I27664">
        <v>447</v>
      </c>
    </row>
    <row r="27665" spans="1:9" x14ac:dyDescent="0.45">
      <c r="A27665">
        <v>167802014</v>
      </c>
      <c r="B27665">
        <v>486.57299999999998</v>
      </c>
      <c r="C27665">
        <v>360.63499999999999</v>
      </c>
      <c r="D27665">
        <v>70.572999999999993</v>
      </c>
      <c r="E27665">
        <v>1.766</v>
      </c>
      <c r="F27665">
        <v>70.572999999999993</v>
      </c>
      <c r="G27665">
        <v>1.766</v>
      </c>
      <c r="H27665">
        <v>10410</v>
      </c>
      <c r="I27665">
        <v>447</v>
      </c>
    </row>
    <row r="27666" spans="1:9" x14ac:dyDescent="0.45">
      <c r="A27666">
        <v>167814018</v>
      </c>
      <c r="B27666">
        <v>486.57299999999998</v>
      </c>
      <c r="C27666">
        <v>360.63499999999999</v>
      </c>
      <c r="D27666">
        <v>70.572999999999993</v>
      </c>
      <c r="E27666">
        <v>1.766</v>
      </c>
      <c r="F27666">
        <v>70.572999999999993</v>
      </c>
      <c r="G27666">
        <v>1.766</v>
      </c>
      <c r="H27666">
        <v>10411</v>
      </c>
      <c r="I27666">
        <v>447</v>
      </c>
    </row>
    <row r="27667" spans="1:9" x14ac:dyDescent="0.45">
      <c r="A27667">
        <v>167826010</v>
      </c>
      <c r="B27667">
        <v>487.27</v>
      </c>
      <c r="C27667">
        <v>364.10700000000003</v>
      </c>
      <c r="D27667">
        <v>71.27</v>
      </c>
      <c r="E27667">
        <v>3.9230999999999998</v>
      </c>
      <c r="F27667">
        <v>71.27</v>
      </c>
      <c r="G27667">
        <v>3.9230999999999998</v>
      </c>
      <c r="H27667">
        <v>10412</v>
      </c>
      <c r="I27667">
        <v>447</v>
      </c>
    </row>
    <row r="27668" spans="1:9" x14ac:dyDescent="0.45">
      <c r="A27668">
        <v>167838016</v>
      </c>
      <c r="B27668">
        <v>487.27</v>
      </c>
      <c r="C27668">
        <v>364.10700000000003</v>
      </c>
      <c r="D27668">
        <v>71.27</v>
      </c>
      <c r="E27668">
        <v>3.9230999999999998</v>
      </c>
      <c r="F27668">
        <v>71.27</v>
      </c>
      <c r="G27668">
        <v>3.9230999999999998</v>
      </c>
      <c r="H27668">
        <v>10413</v>
      </c>
      <c r="I27668">
        <v>447</v>
      </c>
    </row>
    <row r="27669" spans="1:9" x14ac:dyDescent="0.45">
      <c r="A27669">
        <v>167850000</v>
      </c>
      <c r="B27669">
        <v>487.27</v>
      </c>
      <c r="C27669">
        <v>364.10700000000003</v>
      </c>
      <c r="D27669">
        <v>71.27</v>
      </c>
      <c r="E27669">
        <v>3.9230999999999998</v>
      </c>
      <c r="F27669">
        <v>71.27</v>
      </c>
      <c r="G27669">
        <v>3.9230999999999998</v>
      </c>
      <c r="H27669">
        <v>10413</v>
      </c>
      <c r="I27669">
        <v>447</v>
      </c>
    </row>
    <row r="27670" spans="1:9" x14ac:dyDescent="0.45">
      <c r="A27670">
        <v>167862005</v>
      </c>
      <c r="B27670">
        <v>487.27</v>
      </c>
      <c r="C27670">
        <v>364.10700000000003</v>
      </c>
      <c r="D27670">
        <v>71.27</v>
      </c>
      <c r="E27670">
        <v>3.9230999999999998</v>
      </c>
      <c r="F27670">
        <v>71.27</v>
      </c>
      <c r="G27670">
        <v>3.9230999999999998</v>
      </c>
      <c r="H27670">
        <v>10414</v>
      </c>
      <c r="I27670">
        <v>447</v>
      </c>
    </row>
    <row r="27671" spans="1:9" x14ac:dyDescent="0.45">
      <c r="A27671">
        <v>167874008</v>
      </c>
      <c r="B27671">
        <v>487.27</v>
      </c>
      <c r="C27671">
        <v>364.10700000000003</v>
      </c>
      <c r="D27671">
        <v>71.27</v>
      </c>
      <c r="E27671">
        <v>3.9230999999999998</v>
      </c>
      <c r="F27671">
        <v>71.27</v>
      </c>
      <c r="G27671">
        <v>3.9230999999999998</v>
      </c>
      <c r="H27671">
        <v>10415</v>
      </c>
      <c r="I27671">
        <v>447</v>
      </c>
    </row>
    <row r="27672" spans="1:9" x14ac:dyDescent="0.45">
      <c r="A27672">
        <v>167886018</v>
      </c>
      <c r="B27672">
        <v>486.74299999999999</v>
      </c>
      <c r="C27672">
        <v>353.96300000000002</v>
      </c>
      <c r="D27672">
        <v>70.742999999999995</v>
      </c>
      <c r="E27672">
        <v>-2.2635000000000001</v>
      </c>
      <c r="F27672">
        <v>70.742999999999995</v>
      </c>
      <c r="G27672">
        <v>-2.2635000000000001</v>
      </c>
      <c r="H27672">
        <v>10416</v>
      </c>
      <c r="I27672">
        <v>447</v>
      </c>
    </row>
    <row r="27673" spans="1:9" x14ac:dyDescent="0.45">
      <c r="A27673">
        <v>167898010</v>
      </c>
      <c r="B27673">
        <v>486.74299999999999</v>
      </c>
      <c r="C27673">
        <v>353.96300000000002</v>
      </c>
      <c r="D27673">
        <v>70.742999999999995</v>
      </c>
      <c r="E27673">
        <v>-2.2635000000000001</v>
      </c>
      <c r="F27673">
        <v>70.742999999999995</v>
      </c>
      <c r="G27673">
        <v>-2.2635000000000001</v>
      </c>
      <c r="H27673">
        <v>10417</v>
      </c>
      <c r="I27673">
        <v>447</v>
      </c>
    </row>
    <row r="27674" spans="1:9" x14ac:dyDescent="0.45">
      <c r="A27674">
        <v>167910003</v>
      </c>
      <c r="B27674">
        <v>486.74299999999999</v>
      </c>
      <c r="C27674">
        <v>353.96300000000002</v>
      </c>
      <c r="D27674">
        <v>70.742999999999995</v>
      </c>
      <c r="E27674">
        <v>-2.2635000000000001</v>
      </c>
      <c r="F27674">
        <v>70.742999999999995</v>
      </c>
      <c r="G27674">
        <v>-2.2635000000000001</v>
      </c>
      <c r="H27674">
        <v>10418</v>
      </c>
      <c r="I27674">
        <v>447</v>
      </c>
    </row>
    <row r="27675" spans="1:9" x14ac:dyDescent="0.45">
      <c r="A27675">
        <v>167922009</v>
      </c>
      <c r="B27675">
        <v>486.74299999999999</v>
      </c>
      <c r="C27675">
        <v>353.96300000000002</v>
      </c>
      <c r="D27675">
        <v>70.742999999999995</v>
      </c>
      <c r="E27675">
        <v>-2.2635000000000001</v>
      </c>
      <c r="F27675">
        <v>70.742999999999995</v>
      </c>
      <c r="G27675">
        <v>-2.2635000000000001</v>
      </c>
      <c r="H27675">
        <v>10419</v>
      </c>
      <c r="I27675">
        <v>447</v>
      </c>
    </row>
    <row r="27676" spans="1:9" x14ac:dyDescent="0.45">
      <c r="A27676">
        <v>167934888</v>
      </c>
      <c r="B27676">
        <v>486.48500000000001</v>
      </c>
      <c r="C27676">
        <v>359.911</v>
      </c>
      <c r="D27676">
        <v>70.484999999999999</v>
      </c>
      <c r="E27676">
        <v>1.3038000000000001</v>
      </c>
      <c r="F27676">
        <v>70.742999999999995</v>
      </c>
      <c r="G27676">
        <v>-2.2635000000000001</v>
      </c>
      <c r="H27676">
        <v>10419</v>
      </c>
      <c r="I27676">
        <v>447</v>
      </c>
    </row>
    <row r="27677" spans="1:9" x14ac:dyDescent="0.45">
      <c r="A27677">
        <v>167947007</v>
      </c>
      <c r="B27677">
        <v>486.48500000000001</v>
      </c>
      <c r="C27677">
        <v>359.911</v>
      </c>
      <c r="D27677">
        <v>70.484999999999999</v>
      </c>
      <c r="E27677">
        <v>1.3038000000000001</v>
      </c>
      <c r="F27677">
        <v>70.484999999999999</v>
      </c>
      <c r="G27677">
        <v>1.3038000000000001</v>
      </c>
      <c r="H27677">
        <v>10420</v>
      </c>
      <c r="I27677">
        <v>447</v>
      </c>
    </row>
    <row r="27678" spans="1:9" x14ac:dyDescent="0.45">
      <c r="A27678">
        <v>167959011</v>
      </c>
      <c r="B27678">
        <v>486.48500000000001</v>
      </c>
      <c r="C27678">
        <v>359.911</v>
      </c>
      <c r="D27678">
        <v>70.484999999999999</v>
      </c>
      <c r="E27678">
        <v>1.3038000000000001</v>
      </c>
      <c r="F27678">
        <v>70.484999999999999</v>
      </c>
      <c r="G27678">
        <v>1.3038000000000001</v>
      </c>
      <c r="H27678">
        <v>10421</v>
      </c>
      <c r="I27678">
        <v>447</v>
      </c>
    </row>
    <row r="27679" spans="1:9" x14ac:dyDescent="0.45">
      <c r="A27679">
        <v>167971014</v>
      </c>
      <c r="B27679">
        <v>486.48500000000001</v>
      </c>
      <c r="C27679">
        <v>359.911</v>
      </c>
      <c r="D27679">
        <v>70.484999999999999</v>
      </c>
      <c r="E27679">
        <v>1.3038000000000001</v>
      </c>
      <c r="F27679">
        <v>70.484999999999999</v>
      </c>
      <c r="G27679">
        <v>1.3038000000000001</v>
      </c>
      <c r="H27679">
        <v>10422</v>
      </c>
      <c r="I27679">
        <v>447</v>
      </c>
    </row>
    <row r="27680" spans="1:9" x14ac:dyDescent="0.45">
      <c r="A27680">
        <v>167983018</v>
      </c>
      <c r="B27680">
        <v>486.48500000000001</v>
      </c>
      <c r="C27680">
        <v>359.911</v>
      </c>
      <c r="D27680">
        <v>70.484999999999999</v>
      </c>
      <c r="E27680">
        <v>1.3038000000000001</v>
      </c>
      <c r="F27680">
        <v>70.484999999999999</v>
      </c>
      <c r="G27680">
        <v>1.3038000000000001</v>
      </c>
      <c r="H27680">
        <v>10423</v>
      </c>
      <c r="I27680">
        <v>447</v>
      </c>
    </row>
    <row r="27681" spans="1:9" x14ac:dyDescent="0.45">
      <c r="A27681">
        <v>167995003</v>
      </c>
      <c r="B27681">
        <v>487.27699999999999</v>
      </c>
      <c r="C27681">
        <v>362.654</v>
      </c>
      <c r="D27681">
        <v>71.277000000000001</v>
      </c>
      <c r="E27681">
        <v>2.9956</v>
      </c>
      <c r="F27681">
        <v>71.277000000000001</v>
      </c>
      <c r="G27681">
        <v>2.9956</v>
      </c>
      <c r="H27681">
        <v>10424</v>
      </c>
      <c r="I27681">
        <v>447</v>
      </c>
    </row>
    <row r="27682" spans="1:9" x14ac:dyDescent="0.45">
      <c r="A27682">
        <v>168007008</v>
      </c>
      <c r="B27682">
        <v>487.27699999999999</v>
      </c>
      <c r="C27682">
        <v>362.654</v>
      </c>
      <c r="D27682">
        <v>71.277000000000001</v>
      </c>
      <c r="E27682">
        <v>2.9956</v>
      </c>
      <c r="F27682">
        <v>71.277000000000001</v>
      </c>
      <c r="G27682">
        <v>2.9956</v>
      </c>
      <c r="H27682">
        <v>10425</v>
      </c>
      <c r="I27682">
        <v>447</v>
      </c>
    </row>
    <row r="27683" spans="1:9" x14ac:dyDescent="0.45">
      <c r="A27683">
        <v>168019010</v>
      </c>
      <c r="B27683">
        <v>487.27699999999999</v>
      </c>
      <c r="C27683">
        <v>362.654</v>
      </c>
      <c r="D27683">
        <v>71.277000000000001</v>
      </c>
      <c r="E27683">
        <v>2.9956</v>
      </c>
      <c r="F27683">
        <v>71.277000000000001</v>
      </c>
      <c r="G27683">
        <v>2.9956</v>
      </c>
      <c r="H27683">
        <v>10425</v>
      </c>
      <c r="I27683">
        <v>447</v>
      </c>
    </row>
    <row r="27684" spans="1:9" x14ac:dyDescent="0.45">
      <c r="A27684">
        <v>168031013</v>
      </c>
      <c r="B27684">
        <v>487.27699999999999</v>
      </c>
      <c r="C27684">
        <v>362.654</v>
      </c>
      <c r="D27684">
        <v>71.277000000000001</v>
      </c>
      <c r="E27684">
        <v>2.9956</v>
      </c>
      <c r="F27684">
        <v>71.277000000000001</v>
      </c>
      <c r="G27684">
        <v>2.9956</v>
      </c>
      <c r="H27684">
        <v>10426</v>
      </c>
      <c r="I27684">
        <v>447</v>
      </c>
    </row>
    <row r="27685" spans="1:9" x14ac:dyDescent="0.45">
      <c r="A27685">
        <v>168043017</v>
      </c>
      <c r="B27685">
        <v>487.27699999999999</v>
      </c>
      <c r="C27685">
        <v>362.654</v>
      </c>
      <c r="D27685">
        <v>71.277000000000001</v>
      </c>
      <c r="E27685">
        <v>2.9956</v>
      </c>
      <c r="F27685">
        <v>71.277000000000001</v>
      </c>
      <c r="G27685">
        <v>2.9956</v>
      </c>
      <c r="H27685">
        <v>10427</v>
      </c>
      <c r="I27685">
        <v>447</v>
      </c>
    </row>
    <row r="27686" spans="1:9" x14ac:dyDescent="0.45">
      <c r="A27686">
        <v>168055017</v>
      </c>
      <c r="B27686">
        <v>486.45100000000002</v>
      </c>
      <c r="C27686">
        <v>356.66699999999997</v>
      </c>
      <c r="D27686">
        <v>70.450999999999993</v>
      </c>
      <c r="E27686">
        <v>-0.65549999999999997</v>
      </c>
      <c r="F27686">
        <v>70.450999999999993</v>
      </c>
      <c r="G27686">
        <v>-0.65549999999999997</v>
      </c>
      <c r="H27686">
        <v>10428</v>
      </c>
      <c r="I27686">
        <v>447</v>
      </c>
    </row>
    <row r="27687" spans="1:9" x14ac:dyDescent="0.45">
      <c r="A27687">
        <v>168067010</v>
      </c>
      <c r="B27687">
        <v>486.45100000000002</v>
      </c>
      <c r="C27687">
        <v>356.66699999999997</v>
      </c>
      <c r="D27687">
        <v>70.450999999999993</v>
      </c>
      <c r="E27687">
        <v>-0.65549999999999997</v>
      </c>
      <c r="F27687">
        <v>70.450999999999993</v>
      </c>
      <c r="G27687">
        <v>-0.65549999999999997</v>
      </c>
      <c r="H27687">
        <v>10429</v>
      </c>
      <c r="I27687">
        <v>447</v>
      </c>
    </row>
    <row r="27688" spans="1:9" x14ac:dyDescent="0.45">
      <c r="A27688">
        <v>168079014</v>
      </c>
      <c r="B27688">
        <v>486.45100000000002</v>
      </c>
      <c r="C27688">
        <v>356.66699999999997</v>
      </c>
      <c r="D27688">
        <v>70.450999999999993</v>
      </c>
      <c r="E27688">
        <v>-0.65549999999999997</v>
      </c>
      <c r="F27688">
        <v>70.450999999999993</v>
      </c>
      <c r="G27688">
        <v>-0.65549999999999997</v>
      </c>
      <c r="H27688">
        <v>10430</v>
      </c>
      <c r="I27688">
        <v>447</v>
      </c>
    </row>
    <row r="27689" spans="1:9" x14ac:dyDescent="0.45">
      <c r="A27689">
        <v>168091006</v>
      </c>
      <c r="B27689">
        <v>486.45100000000002</v>
      </c>
      <c r="C27689">
        <v>356.66699999999997</v>
      </c>
      <c r="D27689">
        <v>70.450999999999993</v>
      </c>
      <c r="E27689">
        <v>-0.65549999999999997</v>
      </c>
      <c r="F27689">
        <v>70.450999999999993</v>
      </c>
      <c r="G27689">
        <v>-0.65549999999999997</v>
      </c>
      <c r="H27689">
        <v>10430</v>
      </c>
      <c r="I27689">
        <v>447</v>
      </c>
    </row>
    <row r="27690" spans="1:9" x14ac:dyDescent="0.45">
      <c r="A27690">
        <v>168103012</v>
      </c>
      <c r="B27690">
        <v>486.45100000000002</v>
      </c>
      <c r="C27690">
        <v>356.66699999999997</v>
      </c>
      <c r="D27690">
        <v>70.450999999999993</v>
      </c>
      <c r="E27690">
        <v>-0.65549999999999997</v>
      </c>
      <c r="F27690">
        <v>70.450999999999993</v>
      </c>
      <c r="G27690">
        <v>-0.65549999999999997</v>
      </c>
      <c r="H27690">
        <v>10431</v>
      </c>
      <c r="I27690">
        <v>447</v>
      </c>
    </row>
    <row r="27691" spans="1:9" x14ac:dyDescent="0.45">
      <c r="A27691">
        <v>168115017</v>
      </c>
      <c r="B27691">
        <v>486.75200000000001</v>
      </c>
      <c r="C27691">
        <v>366.04599999999999</v>
      </c>
      <c r="D27691">
        <v>70.751999999999995</v>
      </c>
      <c r="E27691">
        <v>5.0801999999999996</v>
      </c>
      <c r="F27691">
        <v>70.751999999999995</v>
      </c>
      <c r="G27691">
        <v>5.0801999999999996</v>
      </c>
      <c r="H27691">
        <v>10432</v>
      </c>
      <c r="I27691">
        <v>447</v>
      </c>
    </row>
    <row r="27692" spans="1:9" x14ac:dyDescent="0.45">
      <c r="A27692">
        <v>168127004</v>
      </c>
      <c r="B27692">
        <v>486.75200000000001</v>
      </c>
      <c r="C27692">
        <v>366.04599999999999</v>
      </c>
      <c r="D27692">
        <v>70.751999999999995</v>
      </c>
      <c r="E27692">
        <v>5.0801999999999996</v>
      </c>
      <c r="F27692">
        <v>70.751999999999995</v>
      </c>
      <c r="G27692">
        <v>5.0801999999999996</v>
      </c>
      <c r="H27692">
        <v>10433</v>
      </c>
      <c r="I27692">
        <v>447</v>
      </c>
    </row>
    <row r="27693" spans="1:9" x14ac:dyDescent="0.45">
      <c r="A27693">
        <v>168139009</v>
      </c>
      <c r="B27693">
        <v>486.75200000000001</v>
      </c>
      <c r="C27693">
        <v>366.04599999999999</v>
      </c>
      <c r="D27693">
        <v>70.751999999999995</v>
      </c>
      <c r="E27693">
        <v>5.0801999999999996</v>
      </c>
      <c r="F27693">
        <v>70.751999999999995</v>
      </c>
      <c r="G27693">
        <v>5.0801999999999996</v>
      </c>
      <c r="H27693">
        <v>10434</v>
      </c>
      <c r="I27693">
        <v>447</v>
      </c>
    </row>
    <row r="27694" spans="1:9" x14ac:dyDescent="0.45">
      <c r="A27694">
        <v>168151013</v>
      </c>
      <c r="B27694">
        <v>486.75200000000001</v>
      </c>
      <c r="C27694">
        <v>366.04599999999999</v>
      </c>
      <c r="D27694">
        <v>70.751999999999995</v>
      </c>
      <c r="E27694">
        <v>5.0801999999999996</v>
      </c>
      <c r="F27694">
        <v>70.751999999999995</v>
      </c>
      <c r="G27694">
        <v>5.0801999999999996</v>
      </c>
      <c r="H27694">
        <v>10435</v>
      </c>
      <c r="I27694">
        <v>447</v>
      </c>
    </row>
    <row r="27695" spans="1:9" x14ac:dyDescent="0.45">
      <c r="A27695">
        <v>168163016</v>
      </c>
      <c r="B27695">
        <v>486.75200000000001</v>
      </c>
      <c r="C27695">
        <v>366.04599999999999</v>
      </c>
      <c r="D27695">
        <v>70.751999999999995</v>
      </c>
      <c r="E27695">
        <v>5.0801999999999996</v>
      </c>
      <c r="F27695">
        <v>70.751999999999995</v>
      </c>
      <c r="G27695">
        <v>5.0801999999999996</v>
      </c>
      <c r="H27695">
        <v>10436</v>
      </c>
      <c r="I27695">
        <v>447</v>
      </c>
    </row>
    <row r="27696" spans="1:9" x14ac:dyDescent="0.45">
      <c r="A27696">
        <v>168175009</v>
      </c>
      <c r="B27696">
        <v>486.93900000000002</v>
      </c>
      <c r="C27696">
        <v>354.22</v>
      </c>
      <c r="D27696">
        <v>70.938999999999993</v>
      </c>
      <c r="E27696">
        <v>-2.1194999999999999</v>
      </c>
      <c r="F27696">
        <v>70.938999999999993</v>
      </c>
      <c r="G27696">
        <v>-2.1194999999999999</v>
      </c>
      <c r="H27696">
        <v>10436</v>
      </c>
      <c r="I27696">
        <v>447</v>
      </c>
    </row>
    <row r="27697" spans="1:9" x14ac:dyDescent="0.45">
      <c r="A27697">
        <v>168187018</v>
      </c>
      <c r="B27697">
        <v>486.93900000000002</v>
      </c>
      <c r="C27697">
        <v>354.22</v>
      </c>
      <c r="D27697">
        <v>70.938999999999993</v>
      </c>
      <c r="E27697">
        <v>-2.1194999999999999</v>
      </c>
      <c r="F27697">
        <v>70.938999999999993</v>
      </c>
      <c r="G27697">
        <v>-2.1194999999999999</v>
      </c>
      <c r="H27697">
        <v>10437</v>
      </c>
      <c r="I27697">
        <v>447</v>
      </c>
    </row>
    <row r="27698" spans="1:9" x14ac:dyDescent="0.45">
      <c r="A27698">
        <v>168199010</v>
      </c>
      <c r="B27698">
        <v>486.93900000000002</v>
      </c>
      <c r="C27698">
        <v>354.22</v>
      </c>
      <c r="D27698">
        <v>70.938999999999993</v>
      </c>
      <c r="E27698">
        <v>-2.1194999999999999</v>
      </c>
      <c r="F27698">
        <v>70.938999999999993</v>
      </c>
      <c r="G27698">
        <v>-2.1194999999999999</v>
      </c>
      <c r="H27698">
        <v>10438</v>
      </c>
      <c r="I27698">
        <v>447</v>
      </c>
    </row>
    <row r="27699" spans="1:9" x14ac:dyDescent="0.45">
      <c r="A27699">
        <v>168211016</v>
      </c>
      <c r="B27699">
        <v>486.93900000000002</v>
      </c>
      <c r="C27699">
        <v>354.22</v>
      </c>
      <c r="D27699">
        <v>70.938999999999993</v>
      </c>
      <c r="E27699">
        <v>-2.1194999999999999</v>
      </c>
      <c r="F27699">
        <v>70.938999999999993</v>
      </c>
      <c r="G27699">
        <v>-2.1194999999999999</v>
      </c>
      <c r="H27699">
        <v>10439</v>
      </c>
      <c r="I27699">
        <v>447</v>
      </c>
    </row>
    <row r="27700" spans="1:9" x14ac:dyDescent="0.45">
      <c r="A27700">
        <v>168223008</v>
      </c>
      <c r="B27700">
        <v>486.93900000000002</v>
      </c>
      <c r="C27700">
        <v>354.22</v>
      </c>
      <c r="D27700">
        <v>70.938999999999993</v>
      </c>
      <c r="E27700">
        <v>-2.1194999999999999</v>
      </c>
      <c r="F27700">
        <v>70.938999999999993</v>
      </c>
      <c r="G27700">
        <v>-2.1194999999999999</v>
      </c>
      <c r="H27700">
        <v>10440</v>
      </c>
      <c r="I27700">
        <v>447</v>
      </c>
    </row>
    <row r="27701" spans="1:9" x14ac:dyDescent="0.45">
      <c r="A27701">
        <v>168235013</v>
      </c>
      <c r="B27701">
        <v>486.80399999999997</v>
      </c>
      <c r="C27701">
        <v>363.39800000000002</v>
      </c>
      <c r="D27701">
        <v>70.804000000000002</v>
      </c>
      <c r="E27701">
        <v>3.4485999999999999</v>
      </c>
      <c r="F27701">
        <v>70.804000000000002</v>
      </c>
      <c r="G27701">
        <v>3.4485999999999999</v>
      </c>
      <c r="H27701">
        <v>10441</v>
      </c>
      <c r="I27701">
        <v>447</v>
      </c>
    </row>
    <row r="27702" spans="1:9" x14ac:dyDescent="0.45">
      <c r="A27702">
        <v>168247013</v>
      </c>
      <c r="B27702">
        <v>486.80399999999997</v>
      </c>
      <c r="C27702">
        <v>363.39800000000002</v>
      </c>
      <c r="D27702">
        <v>70.804000000000002</v>
      </c>
      <c r="E27702">
        <v>3.4485999999999999</v>
      </c>
      <c r="F27702">
        <v>70.804000000000002</v>
      </c>
      <c r="G27702">
        <v>3.4485999999999999</v>
      </c>
      <c r="H27702">
        <v>10442</v>
      </c>
      <c r="I27702">
        <v>447</v>
      </c>
    </row>
    <row r="27703" spans="1:9" x14ac:dyDescent="0.45">
      <c r="A27703">
        <v>168259016</v>
      </c>
      <c r="B27703">
        <v>486.80399999999997</v>
      </c>
      <c r="C27703">
        <v>363.39800000000002</v>
      </c>
      <c r="D27703">
        <v>70.804000000000002</v>
      </c>
      <c r="E27703">
        <v>3.4485999999999999</v>
      </c>
      <c r="F27703">
        <v>70.804000000000002</v>
      </c>
      <c r="G27703">
        <v>3.4485999999999999</v>
      </c>
      <c r="H27703">
        <v>10442</v>
      </c>
      <c r="I27703">
        <v>447</v>
      </c>
    </row>
    <row r="27704" spans="1:9" x14ac:dyDescent="0.45">
      <c r="A27704">
        <v>168271001</v>
      </c>
      <c r="B27704">
        <v>486.80399999999997</v>
      </c>
      <c r="C27704">
        <v>363.39800000000002</v>
      </c>
      <c r="D27704">
        <v>70.804000000000002</v>
      </c>
      <c r="E27704">
        <v>3.4485999999999999</v>
      </c>
      <c r="F27704">
        <v>70.804000000000002</v>
      </c>
      <c r="G27704">
        <v>3.4485999999999999</v>
      </c>
      <c r="H27704">
        <v>10443</v>
      </c>
      <c r="I27704">
        <v>447</v>
      </c>
    </row>
    <row r="27705" spans="1:9" x14ac:dyDescent="0.45">
      <c r="A27705">
        <v>168283549</v>
      </c>
      <c r="B27705">
        <v>486.726</v>
      </c>
      <c r="C27705">
        <v>357.72300000000001</v>
      </c>
      <c r="D27705">
        <v>70.725999999999999</v>
      </c>
      <c r="E27705">
        <v>7.9000000000000008E-3</v>
      </c>
      <c r="F27705">
        <v>70.804000000000002</v>
      </c>
      <c r="G27705">
        <v>3.4485999999999999</v>
      </c>
      <c r="H27705">
        <v>10444</v>
      </c>
      <c r="I27705">
        <v>447</v>
      </c>
    </row>
    <row r="27706" spans="1:9" x14ac:dyDescent="0.45">
      <c r="A27706">
        <v>168295012</v>
      </c>
      <c r="B27706">
        <v>486.726</v>
      </c>
      <c r="C27706">
        <v>357.72300000000001</v>
      </c>
      <c r="D27706">
        <v>70.725999999999999</v>
      </c>
      <c r="E27706">
        <v>7.9000000000000008E-3</v>
      </c>
      <c r="F27706">
        <v>70.725999999999999</v>
      </c>
      <c r="G27706">
        <v>7.9000000000000008E-3</v>
      </c>
      <c r="H27706">
        <v>10445</v>
      </c>
      <c r="I27706">
        <v>447</v>
      </c>
    </row>
    <row r="27707" spans="1:9" x14ac:dyDescent="0.45">
      <c r="A27707">
        <v>168307002</v>
      </c>
      <c r="B27707">
        <v>486.726</v>
      </c>
      <c r="C27707">
        <v>357.72300000000001</v>
      </c>
      <c r="D27707">
        <v>70.725999999999999</v>
      </c>
      <c r="E27707">
        <v>7.9000000000000008E-3</v>
      </c>
      <c r="F27707">
        <v>70.725999999999999</v>
      </c>
      <c r="G27707">
        <v>7.9000000000000008E-3</v>
      </c>
      <c r="H27707">
        <v>10446</v>
      </c>
      <c r="I27707">
        <v>447</v>
      </c>
    </row>
    <row r="27708" spans="1:9" x14ac:dyDescent="0.45">
      <c r="A27708">
        <v>168319007</v>
      </c>
      <c r="B27708">
        <v>486.726</v>
      </c>
      <c r="C27708">
        <v>357.72300000000001</v>
      </c>
      <c r="D27708">
        <v>70.725999999999999</v>
      </c>
      <c r="E27708">
        <v>7.9000000000000008E-3</v>
      </c>
      <c r="F27708">
        <v>70.725999999999999</v>
      </c>
      <c r="G27708">
        <v>7.9000000000000008E-3</v>
      </c>
      <c r="H27708">
        <v>10447</v>
      </c>
      <c r="I27708">
        <v>447</v>
      </c>
    </row>
    <row r="27709" spans="1:9" x14ac:dyDescent="0.45">
      <c r="A27709">
        <v>168331010</v>
      </c>
      <c r="B27709">
        <v>486.726</v>
      </c>
      <c r="C27709">
        <v>357.72300000000001</v>
      </c>
      <c r="D27709">
        <v>70.725999999999999</v>
      </c>
      <c r="E27709">
        <v>7.9000000000000008E-3</v>
      </c>
      <c r="F27709">
        <v>70.725999999999999</v>
      </c>
      <c r="G27709">
        <v>7.9000000000000008E-3</v>
      </c>
      <c r="H27709">
        <v>10447</v>
      </c>
      <c r="I27709">
        <v>447</v>
      </c>
    </row>
    <row r="27710" spans="1:9" x14ac:dyDescent="0.45">
      <c r="A27710">
        <v>168343005</v>
      </c>
      <c r="B27710">
        <v>486.30799999999999</v>
      </c>
      <c r="C27710">
        <v>358.69799999999998</v>
      </c>
      <c r="D27710">
        <v>70.308000000000007</v>
      </c>
      <c r="E27710">
        <v>0.57020000000000004</v>
      </c>
      <c r="F27710">
        <v>70.308000000000007</v>
      </c>
      <c r="G27710">
        <v>0.57020000000000004</v>
      </c>
      <c r="H27710">
        <v>10448</v>
      </c>
      <c r="I27710">
        <v>447</v>
      </c>
    </row>
    <row r="27711" spans="1:9" x14ac:dyDescent="0.45">
      <c r="A27711">
        <v>168355008</v>
      </c>
      <c r="B27711">
        <v>486.30799999999999</v>
      </c>
      <c r="C27711">
        <v>358.69799999999998</v>
      </c>
      <c r="D27711">
        <v>70.308000000000007</v>
      </c>
      <c r="E27711">
        <v>0.57020000000000004</v>
      </c>
      <c r="F27711">
        <v>70.308000000000007</v>
      </c>
      <c r="G27711">
        <v>0.57020000000000004</v>
      </c>
      <c r="H27711">
        <v>10449</v>
      </c>
      <c r="I27711">
        <v>447</v>
      </c>
    </row>
    <row r="27712" spans="1:9" x14ac:dyDescent="0.45">
      <c r="A27712">
        <v>168367011</v>
      </c>
      <c r="B27712">
        <v>486.30799999999999</v>
      </c>
      <c r="C27712">
        <v>358.69799999999998</v>
      </c>
      <c r="D27712">
        <v>70.308000000000007</v>
      </c>
      <c r="E27712">
        <v>0.57020000000000004</v>
      </c>
      <c r="F27712">
        <v>70.308000000000007</v>
      </c>
      <c r="G27712">
        <v>0.57020000000000004</v>
      </c>
      <c r="H27712">
        <v>10450</v>
      </c>
      <c r="I27712">
        <v>447</v>
      </c>
    </row>
    <row r="27713" spans="1:9" x14ac:dyDescent="0.45">
      <c r="A27713">
        <v>168379015</v>
      </c>
      <c r="B27713">
        <v>486.30799999999999</v>
      </c>
      <c r="C27713">
        <v>358.69799999999998</v>
      </c>
      <c r="D27713">
        <v>70.308000000000007</v>
      </c>
      <c r="E27713">
        <v>0.57020000000000004</v>
      </c>
      <c r="F27713">
        <v>70.308000000000007</v>
      </c>
      <c r="G27713">
        <v>0.57020000000000004</v>
      </c>
      <c r="H27713">
        <v>10451</v>
      </c>
      <c r="I27713">
        <v>447</v>
      </c>
    </row>
    <row r="27714" spans="1:9" x14ac:dyDescent="0.45">
      <c r="A27714">
        <v>168391000</v>
      </c>
      <c r="B27714">
        <v>486.30799999999999</v>
      </c>
      <c r="C27714">
        <v>358.69799999999998</v>
      </c>
      <c r="D27714">
        <v>70.308000000000007</v>
      </c>
      <c r="E27714">
        <v>0.57020000000000004</v>
      </c>
      <c r="F27714">
        <v>70.308000000000007</v>
      </c>
      <c r="G27714">
        <v>0.57020000000000004</v>
      </c>
      <c r="H27714">
        <v>10452</v>
      </c>
      <c r="I27714">
        <v>447</v>
      </c>
    </row>
    <row r="27715" spans="1:9" x14ac:dyDescent="0.45">
      <c r="A27715">
        <v>168403009</v>
      </c>
      <c r="B27715">
        <v>487.44299999999998</v>
      </c>
      <c r="C27715">
        <v>360.63</v>
      </c>
      <c r="D27715">
        <v>71.442999999999998</v>
      </c>
      <c r="E27715">
        <v>1.7406999999999999</v>
      </c>
      <c r="F27715">
        <v>71.442999999999998</v>
      </c>
      <c r="G27715">
        <v>1.7406999999999999</v>
      </c>
      <c r="H27715">
        <v>10453</v>
      </c>
      <c r="I27715">
        <v>447</v>
      </c>
    </row>
    <row r="27716" spans="1:9" x14ac:dyDescent="0.45">
      <c r="A27716">
        <v>168415015</v>
      </c>
      <c r="B27716">
        <v>487.44299999999998</v>
      </c>
      <c r="C27716">
        <v>360.63</v>
      </c>
      <c r="D27716">
        <v>71.442999999999998</v>
      </c>
      <c r="E27716">
        <v>1.7406999999999999</v>
      </c>
      <c r="F27716">
        <v>71.442999999999998</v>
      </c>
      <c r="G27716">
        <v>1.7406999999999999</v>
      </c>
      <c r="H27716">
        <v>10453</v>
      </c>
      <c r="I27716">
        <v>448</v>
      </c>
    </row>
    <row r="27717" spans="1:9" x14ac:dyDescent="0.45">
      <c r="A27717">
        <v>168427001</v>
      </c>
      <c r="B27717">
        <v>487.44299999999998</v>
      </c>
      <c r="C27717">
        <v>360.63</v>
      </c>
      <c r="D27717">
        <v>71.442999999999998</v>
      </c>
      <c r="E27717">
        <v>1.7406999999999999</v>
      </c>
      <c r="F27717">
        <v>71.442999999999998</v>
      </c>
      <c r="G27717">
        <v>1.7406999999999999</v>
      </c>
      <c r="H27717">
        <v>10454</v>
      </c>
      <c r="I27717">
        <v>448</v>
      </c>
    </row>
    <row r="27718" spans="1:9" x14ac:dyDescent="0.45">
      <c r="A27718">
        <v>168439005</v>
      </c>
      <c r="B27718">
        <v>487.44299999999998</v>
      </c>
      <c r="C27718">
        <v>360.63</v>
      </c>
      <c r="D27718">
        <v>71.442999999999998</v>
      </c>
      <c r="E27718">
        <v>1.7406999999999999</v>
      </c>
      <c r="F27718">
        <v>71.442999999999998</v>
      </c>
      <c r="G27718">
        <v>1.7406999999999999</v>
      </c>
      <c r="H27718">
        <v>10455</v>
      </c>
      <c r="I27718">
        <v>448</v>
      </c>
    </row>
    <row r="27719" spans="1:9" x14ac:dyDescent="0.45">
      <c r="A27719">
        <v>168451009</v>
      </c>
      <c r="B27719">
        <v>487.44299999999998</v>
      </c>
      <c r="C27719">
        <v>360.63</v>
      </c>
      <c r="D27719">
        <v>71.442999999999998</v>
      </c>
      <c r="E27719">
        <v>1.7406999999999999</v>
      </c>
      <c r="F27719">
        <v>71.442999999999998</v>
      </c>
      <c r="G27719">
        <v>1.7406999999999999</v>
      </c>
      <c r="H27719">
        <v>10456</v>
      </c>
      <c r="I27719">
        <v>448</v>
      </c>
    </row>
    <row r="27720" spans="1:9" x14ac:dyDescent="0.45">
      <c r="A27720">
        <v>168463004</v>
      </c>
      <c r="B27720">
        <v>486.87700000000001</v>
      </c>
      <c r="C27720">
        <v>358.05200000000002</v>
      </c>
      <c r="D27720">
        <v>70.876999999999995</v>
      </c>
      <c r="E27720">
        <v>0.1588</v>
      </c>
      <c r="F27720">
        <v>70.876999999999995</v>
      </c>
      <c r="G27720">
        <v>0.1588</v>
      </c>
      <c r="H27720">
        <v>10457</v>
      </c>
      <c r="I27720">
        <v>448</v>
      </c>
    </row>
    <row r="27721" spans="1:9" x14ac:dyDescent="0.45">
      <c r="A27721">
        <v>168475007</v>
      </c>
      <c r="B27721">
        <v>486.87700000000001</v>
      </c>
      <c r="C27721">
        <v>358.05200000000002</v>
      </c>
      <c r="D27721">
        <v>70.876999999999995</v>
      </c>
      <c r="E27721">
        <v>0.1588</v>
      </c>
      <c r="F27721">
        <v>70.876999999999995</v>
      </c>
      <c r="G27721">
        <v>0.1588</v>
      </c>
      <c r="H27721">
        <v>10458</v>
      </c>
      <c r="I27721">
        <v>448</v>
      </c>
    </row>
    <row r="27722" spans="1:9" x14ac:dyDescent="0.45">
      <c r="A27722">
        <v>168487010</v>
      </c>
      <c r="B27722">
        <v>486.87700000000001</v>
      </c>
      <c r="C27722">
        <v>358.05200000000002</v>
      </c>
      <c r="D27722">
        <v>70.876999999999995</v>
      </c>
      <c r="E27722">
        <v>0.1588</v>
      </c>
      <c r="F27722">
        <v>70.876999999999995</v>
      </c>
      <c r="G27722">
        <v>0.1588</v>
      </c>
      <c r="H27722">
        <v>10459</v>
      </c>
      <c r="I27722">
        <v>448</v>
      </c>
    </row>
    <row r="27723" spans="1:9" x14ac:dyDescent="0.45">
      <c r="A27723">
        <v>168499013</v>
      </c>
      <c r="B27723">
        <v>486.87700000000001</v>
      </c>
      <c r="C27723">
        <v>358.05200000000002</v>
      </c>
      <c r="D27723">
        <v>70.876999999999995</v>
      </c>
      <c r="E27723">
        <v>0.1588</v>
      </c>
      <c r="F27723">
        <v>70.876999999999995</v>
      </c>
      <c r="G27723">
        <v>0.1588</v>
      </c>
      <c r="H27723">
        <v>10459</v>
      </c>
      <c r="I27723">
        <v>448</v>
      </c>
    </row>
    <row r="27724" spans="1:9" x14ac:dyDescent="0.45">
      <c r="A27724">
        <v>168511017</v>
      </c>
      <c r="B27724">
        <v>486.87700000000001</v>
      </c>
      <c r="C27724">
        <v>358.05200000000002</v>
      </c>
      <c r="D27724">
        <v>70.876999999999995</v>
      </c>
      <c r="E27724">
        <v>0.1588</v>
      </c>
      <c r="F27724">
        <v>70.876999999999995</v>
      </c>
      <c r="G27724">
        <v>0.1588</v>
      </c>
      <c r="H27724">
        <v>10460</v>
      </c>
      <c r="I27724">
        <v>448</v>
      </c>
    </row>
    <row r="27725" spans="1:9" x14ac:dyDescent="0.45">
      <c r="A27725">
        <v>168523001</v>
      </c>
      <c r="B27725">
        <v>486.87700000000001</v>
      </c>
      <c r="C27725">
        <v>358.05200000000002</v>
      </c>
      <c r="D27725">
        <v>70.876999999999995</v>
      </c>
      <c r="E27725">
        <v>0.1588</v>
      </c>
      <c r="F27725">
        <v>70.876999999999995</v>
      </c>
      <c r="G27725">
        <v>0.1588</v>
      </c>
      <c r="H27725">
        <v>10461</v>
      </c>
      <c r="I27725">
        <v>448</v>
      </c>
    </row>
    <row r="27726" spans="1:9" x14ac:dyDescent="0.45">
      <c r="A27726">
        <v>168535018</v>
      </c>
      <c r="B27726">
        <v>486.91899999999998</v>
      </c>
      <c r="C27726">
        <v>360.73500000000001</v>
      </c>
      <c r="D27726">
        <v>70.918999999999997</v>
      </c>
      <c r="E27726">
        <v>1.7841</v>
      </c>
      <c r="F27726">
        <v>70.918999999999997</v>
      </c>
      <c r="G27726">
        <v>1.7841</v>
      </c>
      <c r="H27726">
        <v>10462</v>
      </c>
      <c r="I27726">
        <v>448</v>
      </c>
    </row>
    <row r="27727" spans="1:9" x14ac:dyDescent="0.45">
      <c r="A27727">
        <v>168547018</v>
      </c>
      <c r="B27727">
        <v>486.91899999999998</v>
      </c>
      <c r="C27727">
        <v>360.73500000000001</v>
      </c>
      <c r="D27727">
        <v>70.918999999999997</v>
      </c>
      <c r="E27727">
        <v>1.7841</v>
      </c>
      <c r="F27727">
        <v>70.918999999999997</v>
      </c>
      <c r="G27727">
        <v>1.7841</v>
      </c>
      <c r="H27727">
        <v>10463</v>
      </c>
      <c r="I27727">
        <v>448</v>
      </c>
    </row>
    <row r="27728" spans="1:9" x14ac:dyDescent="0.45">
      <c r="A27728">
        <v>168559003</v>
      </c>
      <c r="B27728">
        <v>486.91899999999998</v>
      </c>
      <c r="C27728">
        <v>360.73500000000001</v>
      </c>
      <c r="D27728">
        <v>70.918999999999997</v>
      </c>
      <c r="E27728">
        <v>1.7841</v>
      </c>
      <c r="F27728">
        <v>70.918999999999997</v>
      </c>
      <c r="G27728">
        <v>1.7841</v>
      </c>
      <c r="H27728">
        <v>10464</v>
      </c>
      <c r="I27728">
        <v>448</v>
      </c>
    </row>
    <row r="27729" spans="1:9" x14ac:dyDescent="0.45">
      <c r="A27729">
        <v>168571007</v>
      </c>
      <c r="B27729">
        <v>486.91899999999998</v>
      </c>
      <c r="C27729">
        <v>360.73500000000001</v>
      </c>
      <c r="D27729">
        <v>70.918999999999997</v>
      </c>
      <c r="E27729">
        <v>1.7841</v>
      </c>
      <c r="F27729">
        <v>70.918999999999997</v>
      </c>
      <c r="G27729">
        <v>1.7841</v>
      </c>
      <c r="H27729">
        <v>10464</v>
      </c>
      <c r="I27729">
        <v>448</v>
      </c>
    </row>
    <row r="27730" spans="1:9" x14ac:dyDescent="0.45">
      <c r="A27730">
        <v>168583011</v>
      </c>
      <c r="B27730">
        <v>486.91899999999998</v>
      </c>
      <c r="C27730">
        <v>360.73500000000001</v>
      </c>
      <c r="D27730">
        <v>70.918999999999997</v>
      </c>
      <c r="E27730">
        <v>1.7841</v>
      </c>
      <c r="F27730">
        <v>70.918999999999997</v>
      </c>
      <c r="G27730">
        <v>1.7841</v>
      </c>
      <c r="H27730">
        <v>10465</v>
      </c>
      <c r="I27730">
        <v>448</v>
      </c>
    </row>
    <row r="27731" spans="1:9" x14ac:dyDescent="0.45">
      <c r="A27731">
        <v>168595009</v>
      </c>
      <c r="B27731">
        <v>486.97</v>
      </c>
      <c r="C27731">
        <v>361.38400000000001</v>
      </c>
      <c r="D27731">
        <v>70.97</v>
      </c>
      <c r="E27731">
        <v>2.1985000000000001</v>
      </c>
      <c r="F27731">
        <v>70.97</v>
      </c>
      <c r="G27731">
        <v>2.1985000000000001</v>
      </c>
      <c r="H27731">
        <v>10466</v>
      </c>
      <c r="I27731">
        <v>448</v>
      </c>
    </row>
    <row r="27732" spans="1:9" x14ac:dyDescent="0.45">
      <c r="A27732">
        <v>168607009</v>
      </c>
      <c r="B27732">
        <v>486.97</v>
      </c>
      <c r="C27732">
        <v>361.38400000000001</v>
      </c>
      <c r="D27732">
        <v>70.97</v>
      </c>
      <c r="E27732">
        <v>2.1985000000000001</v>
      </c>
      <c r="F27732">
        <v>70.97</v>
      </c>
      <c r="G27732">
        <v>2.1985000000000001</v>
      </c>
      <c r="H27732">
        <v>10467</v>
      </c>
      <c r="I27732">
        <v>448</v>
      </c>
    </row>
    <row r="27733" spans="1:9" x14ac:dyDescent="0.45">
      <c r="A27733">
        <v>168619012</v>
      </c>
      <c r="B27733">
        <v>486.97</v>
      </c>
      <c r="C27733">
        <v>361.38400000000001</v>
      </c>
      <c r="D27733">
        <v>70.97</v>
      </c>
      <c r="E27733">
        <v>2.1985000000000001</v>
      </c>
      <c r="F27733">
        <v>70.97</v>
      </c>
      <c r="G27733">
        <v>2.1985000000000001</v>
      </c>
      <c r="H27733">
        <v>10468</v>
      </c>
      <c r="I27733">
        <v>448</v>
      </c>
    </row>
    <row r="27734" spans="1:9" x14ac:dyDescent="0.45">
      <c r="A27734">
        <v>168631015</v>
      </c>
      <c r="B27734">
        <v>486.97</v>
      </c>
      <c r="C27734">
        <v>361.38400000000001</v>
      </c>
      <c r="D27734">
        <v>70.97</v>
      </c>
      <c r="E27734">
        <v>2.1985000000000001</v>
      </c>
      <c r="F27734">
        <v>70.97</v>
      </c>
      <c r="G27734">
        <v>2.1985000000000001</v>
      </c>
      <c r="H27734">
        <v>10469</v>
      </c>
      <c r="I27734">
        <v>448</v>
      </c>
    </row>
    <row r="27735" spans="1:9" x14ac:dyDescent="0.45">
      <c r="A27735">
        <v>168643000</v>
      </c>
      <c r="B27735">
        <v>486.97</v>
      </c>
      <c r="C27735">
        <v>361.38400000000001</v>
      </c>
      <c r="D27735">
        <v>70.97</v>
      </c>
      <c r="E27735">
        <v>2.1985000000000001</v>
      </c>
      <c r="F27735">
        <v>70.97</v>
      </c>
      <c r="G27735">
        <v>2.1985000000000001</v>
      </c>
      <c r="H27735">
        <v>10470</v>
      </c>
      <c r="I27735">
        <v>448</v>
      </c>
    </row>
    <row r="27736" spans="1:9" x14ac:dyDescent="0.45">
      <c r="A27736">
        <v>168655012</v>
      </c>
      <c r="B27736">
        <v>487.19799999999998</v>
      </c>
      <c r="C27736">
        <v>357.61500000000001</v>
      </c>
      <c r="D27736">
        <v>71.197999999999993</v>
      </c>
      <c r="E27736">
        <v>-0.106</v>
      </c>
      <c r="F27736">
        <v>71.197999999999993</v>
      </c>
      <c r="G27736">
        <v>-0.106</v>
      </c>
      <c r="H27736">
        <v>10470</v>
      </c>
      <c r="I27736">
        <v>448</v>
      </c>
    </row>
    <row r="27737" spans="1:9" x14ac:dyDescent="0.45">
      <c r="A27737">
        <v>168667003</v>
      </c>
      <c r="B27737">
        <v>487.19799999999998</v>
      </c>
      <c r="C27737">
        <v>357.61500000000001</v>
      </c>
      <c r="D27737">
        <v>71.197999999999993</v>
      </c>
      <c r="E27737">
        <v>-0.106</v>
      </c>
      <c r="F27737">
        <v>71.197999999999993</v>
      </c>
      <c r="G27737">
        <v>-0.106</v>
      </c>
      <c r="H27737">
        <v>10471</v>
      </c>
      <c r="I27737">
        <v>448</v>
      </c>
    </row>
    <row r="27738" spans="1:9" x14ac:dyDescent="0.45">
      <c r="A27738">
        <v>168679007</v>
      </c>
      <c r="B27738">
        <v>487.19799999999998</v>
      </c>
      <c r="C27738">
        <v>357.61500000000001</v>
      </c>
      <c r="D27738">
        <v>71.197999999999993</v>
      </c>
      <c r="E27738">
        <v>-0.106</v>
      </c>
      <c r="F27738">
        <v>71.197999999999993</v>
      </c>
      <c r="G27738">
        <v>-0.106</v>
      </c>
      <c r="H27738">
        <v>10472</v>
      </c>
      <c r="I27738">
        <v>448</v>
      </c>
    </row>
    <row r="27739" spans="1:9" x14ac:dyDescent="0.45">
      <c r="A27739">
        <v>168691018</v>
      </c>
      <c r="B27739">
        <v>487.19799999999998</v>
      </c>
      <c r="C27739">
        <v>357.61500000000001</v>
      </c>
      <c r="D27739">
        <v>71.197999999999993</v>
      </c>
      <c r="E27739">
        <v>-0.106</v>
      </c>
      <c r="F27739">
        <v>71.197999999999993</v>
      </c>
      <c r="G27739">
        <v>-0.106</v>
      </c>
      <c r="H27739">
        <v>10473</v>
      </c>
      <c r="I27739">
        <v>448</v>
      </c>
    </row>
    <row r="27740" spans="1:9" x14ac:dyDescent="0.45">
      <c r="A27740">
        <v>168703004</v>
      </c>
      <c r="B27740">
        <v>487.19799999999998</v>
      </c>
      <c r="C27740">
        <v>357.61500000000001</v>
      </c>
      <c r="D27740">
        <v>71.197999999999993</v>
      </c>
      <c r="E27740">
        <v>-0.106</v>
      </c>
      <c r="F27740">
        <v>71.197999999999993</v>
      </c>
      <c r="G27740">
        <v>-0.106</v>
      </c>
      <c r="H27740">
        <v>10474</v>
      </c>
      <c r="I27740">
        <v>448</v>
      </c>
    </row>
    <row r="27741" spans="1:9" x14ac:dyDescent="0.45">
      <c r="A27741">
        <v>168715013</v>
      </c>
      <c r="B27741">
        <v>487.08300000000003</v>
      </c>
      <c r="C27741">
        <v>361.24299999999999</v>
      </c>
      <c r="D27741">
        <v>71.082999999999998</v>
      </c>
      <c r="E27741">
        <v>2.0933000000000002</v>
      </c>
      <c r="F27741">
        <v>71.082999999999998</v>
      </c>
      <c r="G27741">
        <v>2.0933000000000002</v>
      </c>
      <c r="H27741">
        <v>10475</v>
      </c>
      <c r="I27741">
        <v>448</v>
      </c>
    </row>
    <row r="27742" spans="1:9" x14ac:dyDescent="0.45">
      <c r="A27742">
        <v>168727016</v>
      </c>
      <c r="B27742">
        <v>487.08300000000003</v>
      </c>
      <c r="C27742">
        <v>361.24299999999999</v>
      </c>
      <c r="D27742">
        <v>71.082999999999998</v>
      </c>
      <c r="E27742">
        <v>2.0933000000000002</v>
      </c>
      <c r="F27742">
        <v>71.082999999999998</v>
      </c>
      <c r="G27742">
        <v>2.0933000000000002</v>
      </c>
      <c r="H27742">
        <v>10476</v>
      </c>
      <c r="I27742">
        <v>448</v>
      </c>
    </row>
    <row r="27743" spans="1:9" x14ac:dyDescent="0.45">
      <c r="A27743">
        <v>168739001</v>
      </c>
      <c r="B27743">
        <v>487.08300000000003</v>
      </c>
      <c r="C27743">
        <v>361.24299999999999</v>
      </c>
      <c r="D27743">
        <v>71.082999999999998</v>
      </c>
      <c r="E27743">
        <v>2.0933000000000002</v>
      </c>
      <c r="F27743">
        <v>71.082999999999998</v>
      </c>
      <c r="G27743">
        <v>2.0933000000000002</v>
      </c>
      <c r="H27743">
        <v>10476</v>
      </c>
      <c r="I27743">
        <v>448</v>
      </c>
    </row>
    <row r="27744" spans="1:9" x14ac:dyDescent="0.45">
      <c r="A27744">
        <v>168751005</v>
      </c>
      <c r="B27744">
        <v>487.08300000000003</v>
      </c>
      <c r="C27744">
        <v>361.24299999999999</v>
      </c>
      <c r="D27744">
        <v>71.082999999999998</v>
      </c>
      <c r="E27744">
        <v>2.0933000000000002</v>
      </c>
      <c r="F27744">
        <v>71.082999999999998</v>
      </c>
      <c r="G27744">
        <v>2.0933000000000002</v>
      </c>
      <c r="H27744">
        <v>10477</v>
      </c>
      <c r="I27744">
        <v>448</v>
      </c>
    </row>
    <row r="27745" spans="1:9" x14ac:dyDescent="0.45">
      <c r="A27745">
        <v>168763009</v>
      </c>
      <c r="B27745">
        <v>487.08300000000003</v>
      </c>
      <c r="C27745">
        <v>361.24299999999999</v>
      </c>
      <c r="D27745">
        <v>71.082999999999998</v>
      </c>
      <c r="E27745">
        <v>2.0933000000000002</v>
      </c>
      <c r="F27745">
        <v>71.082999999999998</v>
      </c>
      <c r="G27745">
        <v>2.0933000000000002</v>
      </c>
      <c r="H27745">
        <v>10478</v>
      </c>
      <c r="I27745">
        <v>448</v>
      </c>
    </row>
    <row r="27746" spans="1:9" x14ac:dyDescent="0.45">
      <c r="A27746">
        <v>168775009</v>
      </c>
      <c r="B27746">
        <v>487.065</v>
      </c>
      <c r="C27746">
        <v>359.98200000000003</v>
      </c>
      <c r="D27746">
        <v>71.064999999999998</v>
      </c>
      <c r="E27746">
        <v>1.3364</v>
      </c>
      <c r="F27746">
        <v>71.064999999999998</v>
      </c>
      <c r="G27746">
        <v>1.3364</v>
      </c>
      <c r="H27746">
        <v>10479</v>
      </c>
      <c r="I27746">
        <v>448</v>
      </c>
    </row>
    <row r="27747" spans="1:9" x14ac:dyDescent="0.45">
      <c r="A27747">
        <v>168787016</v>
      </c>
      <c r="B27747">
        <v>487.065</v>
      </c>
      <c r="C27747">
        <v>359.98200000000003</v>
      </c>
      <c r="D27747">
        <v>71.064999999999998</v>
      </c>
      <c r="E27747">
        <v>1.3364</v>
      </c>
      <c r="F27747">
        <v>71.064999999999998</v>
      </c>
      <c r="G27747">
        <v>1.3364</v>
      </c>
      <c r="H27747">
        <v>10480</v>
      </c>
      <c r="I27747">
        <v>448</v>
      </c>
    </row>
    <row r="27748" spans="1:9" x14ac:dyDescent="0.45">
      <c r="A27748">
        <v>168799000</v>
      </c>
      <c r="B27748">
        <v>487.065</v>
      </c>
      <c r="C27748">
        <v>359.98200000000003</v>
      </c>
      <c r="D27748">
        <v>71.064999999999998</v>
      </c>
      <c r="E27748">
        <v>1.3364</v>
      </c>
      <c r="F27748">
        <v>71.064999999999998</v>
      </c>
      <c r="G27748">
        <v>1.3364</v>
      </c>
      <c r="H27748">
        <v>10481</v>
      </c>
      <c r="I27748">
        <v>448</v>
      </c>
    </row>
    <row r="27749" spans="1:9" x14ac:dyDescent="0.45">
      <c r="A27749">
        <v>168811005</v>
      </c>
      <c r="B27749">
        <v>487.065</v>
      </c>
      <c r="C27749">
        <v>359.98200000000003</v>
      </c>
      <c r="D27749">
        <v>71.064999999999998</v>
      </c>
      <c r="E27749">
        <v>1.3364</v>
      </c>
      <c r="F27749">
        <v>71.064999999999998</v>
      </c>
      <c r="G27749">
        <v>1.3364</v>
      </c>
      <c r="H27749">
        <v>10482</v>
      </c>
      <c r="I27749">
        <v>448</v>
      </c>
    </row>
    <row r="27750" spans="1:9" x14ac:dyDescent="0.45">
      <c r="A27750">
        <v>168823008</v>
      </c>
      <c r="B27750">
        <v>487.065</v>
      </c>
      <c r="C27750">
        <v>359.98200000000003</v>
      </c>
      <c r="D27750">
        <v>71.064999999999998</v>
      </c>
      <c r="E27750">
        <v>1.3364</v>
      </c>
      <c r="F27750">
        <v>71.064999999999998</v>
      </c>
      <c r="G27750">
        <v>1.3364</v>
      </c>
      <c r="H27750">
        <v>10482</v>
      </c>
      <c r="I27750">
        <v>448</v>
      </c>
    </row>
    <row r="27751" spans="1:9" x14ac:dyDescent="0.45">
      <c r="A27751">
        <v>168835001</v>
      </c>
      <c r="B27751">
        <v>487.06700000000001</v>
      </c>
      <c r="C27751">
        <v>357.85700000000003</v>
      </c>
      <c r="D27751">
        <v>71.066999999999993</v>
      </c>
      <c r="E27751">
        <v>2.2800000000000001E-2</v>
      </c>
      <c r="F27751">
        <v>71.066999999999993</v>
      </c>
      <c r="G27751">
        <v>2.2800000000000001E-2</v>
      </c>
      <c r="H27751">
        <v>10483</v>
      </c>
      <c r="I27751">
        <v>448</v>
      </c>
    </row>
    <row r="27752" spans="1:9" x14ac:dyDescent="0.45">
      <c r="A27752">
        <v>168847006</v>
      </c>
      <c r="B27752">
        <v>487.06700000000001</v>
      </c>
      <c r="C27752">
        <v>357.85700000000003</v>
      </c>
      <c r="D27752">
        <v>71.066999999999993</v>
      </c>
      <c r="E27752">
        <v>2.2800000000000001E-2</v>
      </c>
      <c r="F27752">
        <v>71.066999999999993</v>
      </c>
      <c r="G27752">
        <v>2.2800000000000001E-2</v>
      </c>
      <c r="H27752">
        <v>10484</v>
      </c>
      <c r="I27752">
        <v>448</v>
      </c>
    </row>
    <row r="27753" spans="1:9" x14ac:dyDescent="0.45">
      <c r="A27753">
        <v>168859010</v>
      </c>
      <c r="B27753">
        <v>487.06700000000001</v>
      </c>
      <c r="C27753">
        <v>357.85700000000003</v>
      </c>
      <c r="D27753">
        <v>71.066999999999993</v>
      </c>
      <c r="E27753">
        <v>2.2800000000000001E-2</v>
      </c>
      <c r="F27753">
        <v>71.066999999999993</v>
      </c>
      <c r="G27753">
        <v>2.2800000000000001E-2</v>
      </c>
      <c r="H27753">
        <v>10485</v>
      </c>
      <c r="I27753">
        <v>448</v>
      </c>
    </row>
    <row r="27754" spans="1:9" x14ac:dyDescent="0.45">
      <c r="A27754">
        <v>168871013</v>
      </c>
      <c r="B27754">
        <v>487.06700000000001</v>
      </c>
      <c r="C27754">
        <v>357.85700000000003</v>
      </c>
      <c r="D27754">
        <v>71.066999999999993</v>
      </c>
      <c r="E27754">
        <v>2.2800000000000001E-2</v>
      </c>
      <c r="F27754">
        <v>71.066999999999993</v>
      </c>
      <c r="G27754">
        <v>2.2800000000000001E-2</v>
      </c>
      <c r="H27754">
        <v>10486</v>
      </c>
      <c r="I27754">
        <v>448</v>
      </c>
    </row>
    <row r="27755" spans="1:9" x14ac:dyDescent="0.45">
      <c r="A27755">
        <v>168883017</v>
      </c>
      <c r="B27755">
        <v>487.06700000000001</v>
      </c>
      <c r="C27755">
        <v>357.85700000000003</v>
      </c>
      <c r="D27755">
        <v>71.066999999999993</v>
      </c>
      <c r="E27755">
        <v>2.2800000000000001E-2</v>
      </c>
      <c r="F27755">
        <v>71.066999999999993</v>
      </c>
      <c r="G27755">
        <v>2.2800000000000001E-2</v>
      </c>
      <c r="H27755">
        <v>10487</v>
      </c>
      <c r="I27755">
        <v>448</v>
      </c>
    </row>
    <row r="27756" spans="1:9" x14ac:dyDescent="0.45">
      <c r="A27756">
        <v>168895002</v>
      </c>
      <c r="B27756">
        <v>487.346</v>
      </c>
      <c r="C27756">
        <v>360.93400000000003</v>
      </c>
      <c r="D27756">
        <v>71.346000000000004</v>
      </c>
      <c r="E27756">
        <v>1.8858999999999999</v>
      </c>
      <c r="F27756">
        <v>71.346000000000004</v>
      </c>
      <c r="G27756">
        <v>1.8858999999999999</v>
      </c>
      <c r="H27756">
        <v>10488</v>
      </c>
      <c r="I27756">
        <v>448</v>
      </c>
    </row>
    <row r="27757" spans="1:9" x14ac:dyDescent="0.45">
      <c r="A27757">
        <v>168907005</v>
      </c>
      <c r="B27757">
        <v>487.346</v>
      </c>
      <c r="C27757">
        <v>360.93400000000003</v>
      </c>
      <c r="D27757">
        <v>71.346000000000004</v>
      </c>
      <c r="E27757">
        <v>1.8858999999999999</v>
      </c>
      <c r="F27757">
        <v>71.346000000000004</v>
      </c>
      <c r="G27757">
        <v>1.8858999999999999</v>
      </c>
      <c r="H27757">
        <v>10488</v>
      </c>
      <c r="I27757">
        <v>448</v>
      </c>
    </row>
    <row r="27758" spans="1:9" x14ac:dyDescent="0.45">
      <c r="A27758">
        <v>168919009</v>
      </c>
      <c r="B27758">
        <v>487.346</v>
      </c>
      <c r="C27758">
        <v>360.93400000000003</v>
      </c>
      <c r="D27758">
        <v>71.346000000000004</v>
      </c>
      <c r="E27758">
        <v>1.8858999999999999</v>
      </c>
      <c r="F27758">
        <v>71.346000000000004</v>
      </c>
      <c r="G27758">
        <v>1.8858999999999999</v>
      </c>
      <c r="H27758">
        <v>10489</v>
      </c>
      <c r="I27758">
        <v>448</v>
      </c>
    </row>
    <row r="27759" spans="1:9" x14ac:dyDescent="0.45">
      <c r="A27759">
        <v>168931012</v>
      </c>
      <c r="B27759">
        <v>487.346</v>
      </c>
      <c r="C27759">
        <v>360.93400000000003</v>
      </c>
      <c r="D27759">
        <v>71.346000000000004</v>
      </c>
      <c r="E27759">
        <v>1.8858999999999999</v>
      </c>
      <c r="F27759">
        <v>71.346000000000004</v>
      </c>
      <c r="G27759">
        <v>1.8858999999999999</v>
      </c>
      <c r="H27759">
        <v>10490</v>
      </c>
      <c r="I27759">
        <v>448</v>
      </c>
    </row>
    <row r="27760" spans="1:9" x14ac:dyDescent="0.45">
      <c r="A27760">
        <v>168943016</v>
      </c>
      <c r="B27760">
        <v>487.346</v>
      </c>
      <c r="C27760">
        <v>360.93400000000003</v>
      </c>
      <c r="D27760">
        <v>71.346000000000004</v>
      </c>
      <c r="E27760">
        <v>1.8858999999999999</v>
      </c>
      <c r="F27760">
        <v>71.346000000000004</v>
      </c>
      <c r="G27760">
        <v>1.8858999999999999</v>
      </c>
      <c r="H27760">
        <v>10491</v>
      </c>
      <c r="I27760">
        <v>448</v>
      </c>
    </row>
    <row r="27761" spans="1:9" x14ac:dyDescent="0.45">
      <c r="A27761">
        <v>168955018</v>
      </c>
      <c r="B27761">
        <v>487.05200000000002</v>
      </c>
      <c r="C27761">
        <v>358.07799999999997</v>
      </c>
      <c r="D27761">
        <v>71.052000000000007</v>
      </c>
      <c r="E27761">
        <v>0.13780000000000001</v>
      </c>
      <c r="F27761">
        <v>71.052000000000007</v>
      </c>
      <c r="G27761">
        <v>0.13780000000000001</v>
      </c>
      <c r="H27761">
        <v>10492</v>
      </c>
      <c r="I27761">
        <v>448</v>
      </c>
    </row>
    <row r="27762" spans="1:9" x14ac:dyDescent="0.45">
      <c r="A27762">
        <v>168967004</v>
      </c>
      <c r="B27762">
        <v>487.05200000000002</v>
      </c>
      <c r="C27762">
        <v>358.07799999999997</v>
      </c>
      <c r="D27762">
        <v>71.052000000000007</v>
      </c>
      <c r="E27762">
        <v>0.13780000000000001</v>
      </c>
      <c r="F27762">
        <v>71.052000000000007</v>
      </c>
      <c r="G27762">
        <v>0.13780000000000001</v>
      </c>
      <c r="H27762">
        <v>10493</v>
      </c>
      <c r="I27762">
        <v>448</v>
      </c>
    </row>
    <row r="27763" spans="1:9" x14ac:dyDescent="0.45">
      <c r="A27763">
        <v>168979008</v>
      </c>
      <c r="B27763">
        <v>487.05200000000002</v>
      </c>
      <c r="C27763">
        <v>358.07799999999997</v>
      </c>
      <c r="D27763">
        <v>71.052000000000007</v>
      </c>
      <c r="E27763">
        <v>0.13780000000000001</v>
      </c>
      <c r="F27763">
        <v>71.052000000000007</v>
      </c>
      <c r="G27763">
        <v>0.13780000000000001</v>
      </c>
      <c r="H27763">
        <v>10493</v>
      </c>
      <c r="I27763">
        <v>448</v>
      </c>
    </row>
    <row r="27764" spans="1:9" x14ac:dyDescent="0.45">
      <c r="A27764">
        <v>168991011</v>
      </c>
      <c r="B27764">
        <v>487.05200000000002</v>
      </c>
      <c r="C27764">
        <v>358.07799999999997</v>
      </c>
      <c r="D27764">
        <v>71.052000000000007</v>
      </c>
      <c r="E27764">
        <v>0.13780000000000001</v>
      </c>
      <c r="F27764">
        <v>71.052000000000007</v>
      </c>
      <c r="G27764">
        <v>0.13780000000000001</v>
      </c>
      <c r="H27764">
        <v>10494</v>
      </c>
      <c r="I27764">
        <v>448</v>
      </c>
    </row>
    <row r="27765" spans="1:9" x14ac:dyDescent="0.45">
      <c r="A27765">
        <v>169003015</v>
      </c>
      <c r="B27765">
        <v>487.05200000000002</v>
      </c>
      <c r="C27765">
        <v>358.07799999999997</v>
      </c>
      <c r="D27765">
        <v>71.052000000000007</v>
      </c>
      <c r="E27765">
        <v>0.13780000000000001</v>
      </c>
      <c r="F27765">
        <v>71.052000000000007</v>
      </c>
      <c r="G27765">
        <v>0.13780000000000001</v>
      </c>
      <c r="H27765">
        <v>10495</v>
      </c>
      <c r="I27765">
        <v>448</v>
      </c>
    </row>
    <row r="27766" spans="1:9" x14ac:dyDescent="0.45">
      <c r="A27766">
        <v>169015006</v>
      </c>
      <c r="B27766">
        <v>487.005</v>
      </c>
      <c r="C27766">
        <v>360.88299999999998</v>
      </c>
      <c r="D27766">
        <v>71.004999999999995</v>
      </c>
      <c r="E27766">
        <v>1.8368</v>
      </c>
      <c r="F27766">
        <v>71.004999999999995</v>
      </c>
      <c r="G27766">
        <v>1.8368</v>
      </c>
      <c r="H27766">
        <v>10496</v>
      </c>
      <c r="I27766">
        <v>448</v>
      </c>
    </row>
    <row r="27767" spans="1:9" x14ac:dyDescent="0.45">
      <c r="A27767">
        <v>169027013</v>
      </c>
      <c r="B27767">
        <v>487.005</v>
      </c>
      <c r="C27767">
        <v>360.88299999999998</v>
      </c>
      <c r="D27767">
        <v>71.004999999999995</v>
      </c>
      <c r="E27767">
        <v>1.8368</v>
      </c>
      <c r="F27767">
        <v>71.004999999999995</v>
      </c>
      <c r="G27767">
        <v>1.8368</v>
      </c>
      <c r="H27767">
        <v>10497</v>
      </c>
      <c r="I27767">
        <v>448</v>
      </c>
    </row>
    <row r="27768" spans="1:9" x14ac:dyDescent="0.45">
      <c r="A27768">
        <v>169039016</v>
      </c>
      <c r="B27768">
        <v>487.005</v>
      </c>
      <c r="C27768">
        <v>360.88299999999998</v>
      </c>
      <c r="D27768">
        <v>71.004999999999995</v>
      </c>
      <c r="E27768">
        <v>1.8368</v>
      </c>
      <c r="F27768">
        <v>71.004999999999995</v>
      </c>
      <c r="G27768">
        <v>1.8368</v>
      </c>
      <c r="H27768">
        <v>10498</v>
      </c>
      <c r="I27768">
        <v>448</v>
      </c>
    </row>
    <row r="27769" spans="1:9" x14ac:dyDescent="0.45">
      <c r="A27769">
        <v>169051001</v>
      </c>
      <c r="B27769">
        <v>487.005</v>
      </c>
      <c r="C27769">
        <v>360.88299999999998</v>
      </c>
      <c r="D27769">
        <v>71.004999999999995</v>
      </c>
      <c r="E27769">
        <v>1.8368</v>
      </c>
      <c r="F27769">
        <v>71.004999999999995</v>
      </c>
      <c r="G27769">
        <v>1.8368</v>
      </c>
      <c r="H27769">
        <v>10499</v>
      </c>
      <c r="I27769">
        <v>448</v>
      </c>
    </row>
    <row r="27770" spans="1:9" x14ac:dyDescent="0.45">
      <c r="A27770">
        <v>169063005</v>
      </c>
      <c r="B27770">
        <v>487.005</v>
      </c>
      <c r="C27770">
        <v>360.88299999999998</v>
      </c>
      <c r="D27770">
        <v>71.004999999999995</v>
      </c>
      <c r="E27770">
        <v>1.8368</v>
      </c>
      <c r="F27770">
        <v>71.004999999999995</v>
      </c>
      <c r="G27770">
        <v>1.8368</v>
      </c>
      <c r="H27770">
        <v>10499</v>
      </c>
      <c r="I27770">
        <v>448</v>
      </c>
    </row>
    <row r="27771" spans="1:9" x14ac:dyDescent="0.45">
      <c r="A27771">
        <v>169075015</v>
      </c>
      <c r="B27771">
        <v>487.25599999999997</v>
      </c>
      <c r="C27771">
        <v>360.23500000000001</v>
      </c>
      <c r="D27771">
        <v>71.256</v>
      </c>
      <c r="E27771">
        <v>1.4521999999999999</v>
      </c>
      <c r="F27771">
        <v>71.256</v>
      </c>
      <c r="G27771">
        <v>1.4521999999999999</v>
      </c>
      <c r="H27771">
        <v>10500</v>
      </c>
      <c r="I27771">
        <v>448</v>
      </c>
    </row>
    <row r="27772" spans="1:9" x14ac:dyDescent="0.45">
      <c r="A27772">
        <v>169087002</v>
      </c>
      <c r="B27772">
        <v>487.25599999999997</v>
      </c>
      <c r="C27772">
        <v>360.23500000000001</v>
      </c>
      <c r="D27772">
        <v>71.256</v>
      </c>
      <c r="E27772">
        <v>1.4521999999999999</v>
      </c>
      <c r="F27772">
        <v>71.256</v>
      </c>
      <c r="G27772">
        <v>1.4521999999999999</v>
      </c>
      <c r="H27772">
        <v>10501</v>
      </c>
      <c r="I27772">
        <v>448</v>
      </c>
    </row>
    <row r="27773" spans="1:9" x14ac:dyDescent="0.45">
      <c r="A27773">
        <v>169099007</v>
      </c>
      <c r="B27773">
        <v>487.25599999999997</v>
      </c>
      <c r="C27773">
        <v>360.23500000000001</v>
      </c>
      <c r="D27773">
        <v>71.256</v>
      </c>
      <c r="E27773">
        <v>1.4521999999999999</v>
      </c>
      <c r="F27773">
        <v>71.256</v>
      </c>
      <c r="G27773">
        <v>1.4521999999999999</v>
      </c>
      <c r="H27773">
        <v>10502</v>
      </c>
      <c r="I27773">
        <v>448</v>
      </c>
    </row>
    <row r="27774" spans="1:9" x14ac:dyDescent="0.45">
      <c r="A27774">
        <v>169111010</v>
      </c>
      <c r="B27774">
        <v>487.25599999999997</v>
      </c>
      <c r="C27774">
        <v>360.23500000000001</v>
      </c>
      <c r="D27774">
        <v>71.256</v>
      </c>
      <c r="E27774">
        <v>1.4521999999999999</v>
      </c>
      <c r="F27774">
        <v>71.256</v>
      </c>
      <c r="G27774">
        <v>1.4521999999999999</v>
      </c>
      <c r="H27774">
        <v>10503</v>
      </c>
      <c r="I27774">
        <v>448</v>
      </c>
    </row>
    <row r="27775" spans="1:9" x14ac:dyDescent="0.45">
      <c r="A27775">
        <v>169123013</v>
      </c>
      <c r="B27775">
        <v>487.25599999999997</v>
      </c>
      <c r="C27775">
        <v>360.23500000000001</v>
      </c>
      <c r="D27775">
        <v>71.256</v>
      </c>
      <c r="E27775">
        <v>1.4521999999999999</v>
      </c>
      <c r="F27775">
        <v>71.256</v>
      </c>
      <c r="G27775">
        <v>1.4521999999999999</v>
      </c>
      <c r="H27775">
        <v>10504</v>
      </c>
      <c r="I27775">
        <v>448</v>
      </c>
    </row>
    <row r="27776" spans="1:9" x14ac:dyDescent="0.45">
      <c r="A27776">
        <v>169135015</v>
      </c>
      <c r="B27776">
        <v>487.476</v>
      </c>
      <c r="C27776">
        <v>358.82799999999997</v>
      </c>
      <c r="D27776">
        <v>71.475999999999999</v>
      </c>
      <c r="E27776">
        <v>0.58589999999999998</v>
      </c>
      <c r="F27776">
        <v>71.475999999999999</v>
      </c>
      <c r="G27776">
        <v>0.58589999999999998</v>
      </c>
      <c r="H27776">
        <v>10505</v>
      </c>
      <c r="I27776">
        <v>448</v>
      </c>
    </row>
    <row r="27777" spans="1:9" x14ac:dyDescent="0.45">
      <c r="A27777">
        <v>169147001</v>
      </c>
      <c r="B27777">
        <v>487.476</v>
      </c>
      <c r="C27777">
        <v>358.82799999999997</v>
      </c>
      <c r="D27777">
        <v>71.475999999999999</v>
      </c>
      <c r="E27777">
        <v>0.58589999999999998</v>
      </c>
      <c r="F27777">
        <v>71.475999999999999</v>
      </c>
      <c r="G27777">
        <v>0.58589999999999998</v>
      </c>
      <c r="H27777">
        <v>10505</v>
      </c>
      <c r="I27777">
        <v>448</v>
      </c>
    </row>
    <row r="27778" spans="1:9" x14ac:dyDescent="0.45">
      <c r="A27778">
        <v>169159006</v>
      </c>
      <c r="B27778">
        <v>487.476</v>
      </c>
      <c r="C27778">
        <v>358.82799999999997</v>
      </c>
      <c r="D27778">
        <v>71.475999999999999</v>
      </c>
      <c r="E27778">
        <v>0.58589999999999998</v>
      </c>
      <c r="F27778">
        <v>71.475999999999999</v>
      </c>
      <c r="G27778">
        <v>0.58589999999999998</v>
      </c>
      <c r="H27778">
        <v>10506</v>
      </c>
      <c r="I27778">
        <v>448</v>
      </c>
    </row>
    <row r="27779" spans="1:9" x14ac:dyDescent="0.45">
      <c r="A27779">
        <v>169171009</v>
      </c>
      <c r="B27779">
        <v>487.476</v>
      </c>
      <c r="C27779">
        <v>358.82799999999997</v>
      </c>
      <c r="D27779">
        <v>71.475999999999999</v>
      </c>
      <c r="E27779">
        <v>0.58589999999999998</v>
      </c>
      <c r="F27779">
        <v>71.475999999999999</v>
      </c>
      <c r="G27779">
        <v>0.58589999999999998</v>
      </c>
      <c r="H27779">
        <v>10507</v>
      </c>
      <c r="I27779">
        <v>448</v>
      </c>
    </row>
    <row r="27780" spans="1:9" x14ac:dyDescent="0.45">
      <c r="A27780">
        <v>169183013</v>
      </c>
      <c r="B27780">
        <v>487.476</v>
      </c>
      <c r="C27780">
        <v>358.82799999999997</v>
      </c>
      <c r="D27780">
        <v>71.475999999999999</v>
      </c>
      <c r="E27780">
        <v>0.58589999999999998</v>
      </c>
      <c r="F27780">
        <v>71.475999999999999</v>
      </c>
      <c r="G27780">
        <v>0.58589999999999998</v>
      </c>
      <c r="H27780">
        <v>10508</v>
      </c>
      <c r="I27780">
        <v>448</v>
      </c>
    </row>
    <row r="27781" spans="1:9" x14ac:dyDescent="0.45">
      <c r="A27781">
        <v>169195002</v>
      </c>
      <c r="B27781">
        <v>487.34399999999999</v>
      </c>
      <c r="C27781">
        <v>360.69200000000001</v>
      </c>
      <c r="D27781">
        <v>71.343999999999994</v>
      </c>
      <c r="E27781">
        <v>1.7162999999999999</v>
      </c>
      <c r="F27781">
        <v>71.343999999999994</v>
      </c>
      <c r="G27781">
        <v>1.7162999999999999</v>
      </c>
      <c r="H27781">
        <v>10509</v>
      </c>
      <c r="I27781">
        <v>448</v>
      </c>
    </row>
    <row r="27782" spans="1:9" x14ac:dyDescent="0.45">
      <c r="A27782">
        <v>169207002</v>
      </c>
      <c r="B27782">
        <v>487.34399999999999</v>
      </c>
      <c r="C27782">
        <v>360.69200000000001</v>
      </c>
      <c r="D27782">
        <v>71.343999999999994</v>
      </c>
      <c r="E27782">
        <v>1.7162999999999999</v>
      </c>
      <c r="F27782">
        <v>71.343999999999994</v>
      </c>
      <c r="G27782">
        <v>1.7162999999999999</v>
      </c>
      <c r="H27782">
        <v>10510</v>
      </c>
      <c r="I27782">
        <v>448</v>
      </c>
    </row>
    <row r="27783" spans="1:9" x14ac:dyDescent="0.45">
      <c r="A27783">
        <v>169219005</v>
      </c>
      <c r="B27783">
        <v>487.34399999999999</v>
      </c>
      <c r="C27783">
        <v>360.69200000000001</v>
      </c>
      <c r="D27783">
        <v>71.343999999999994</v>
      </c>
      <c r="E27783">
        <v>1.7162999999999999</v>
      </c>
      <c r="F27783">
        <v>71.343999999999994</v>
      </c>
      <c r="G27783">
        <v>1.7162999999999999</v>
      </c>
      <c r="H27783">
        <v>10511</v>
      </c>
      <c r="I27783">
        <v>448</v>
      </c>
    </row>
    <row r="27784" spans="1:9" x14ac:dyDescent="0.45">
      <c r="A27784">
        <v>169231009</v>
      </c>
      <c r="B27784">
        <v>487.34399999999999</v>
      </c>
      <c r="C27784">
        <v>360.69200000000001</v>
      </c>
      <c r="D27784">
        <v>71.343999999999994</v>
      </c>
      <c r="E27784">
        <v>1.7162999999999999</v>
      </c>
      <c r="F27784">
        <v>71.343999999999994</v>
      </c>
      <c r="G27784">
        <v>1.7162999999999999</v>
      </c>
      <c r="H27784">
        <v>10511</v>
      </c>
      <c r="I27784">
        <v>448</v>
      </c>
    </row>
    <row r="27785" spans="1:9" x14ac:dyDescent="0.45">
      <c r="A27785">
        <v>169243012</v>
      </c>
      <c r="B27785">
        <v>487.34399999999999</v>
      </c>
      <c r="C27785">
        <v>360.69200000000001</v>
      </c>
      <c r="D27785">
        <v>71.343999999999994</v>
      </c>
      <c r="E27785">
        <v>1.7162999999999999</v>
      </c>
      <c r="F27785">
        <v>71.343999999999994</v>
      </c>
      <c r="G27785">
        <v>1.7162999999999999</v>
      </c>
      <c r="H27785">
        <v>10512</v>
      </c>
      <c r="I27785">
        <v>448</v>
      </c>
    </row>
    <row r="27786" spans="1:9" x14ac:dyDescent="0.45">
      <c r="A27786">
        <v>169255008</v>
      </c>
      <c r="B27786">
        <v>487.38200000000001</v>
      </c>
      <c r="C27786">
        <v>360.39</v>
      </c>
      <c r="D27786">
        <v>71.382000000000005</v>
      </c>
      <c r="E27786">
        <v>1.5421</v>
      </c>
      <c r="F27786">
        <v>71.382000000000005</v>
      </c>
      <c r="G27786">
        <v>1.5421</v>
      </c>
      <c r="H27786">
        <v>10513</v>
      </c>
      <c r="I27786">
        <v>448</v>
      </c>
    </row>
    <row r="27787" spans="1:9" x14ac:dyDescent="0.45">
      <c r="A27787">
        <v>169267010</v>
      </c>
      <c r="B27787">
        <v>487.38200000000001</v>
      </c>
      <c r="C27787">
        <v>360.39</v>
      </c>
      <c r="D27787">
        <v>71.382000000000005</v>
      </c>
      <c r="E27787">
        <v>1.5421</v>
      </c>
      <c r="F27787">
        <v>71.382000000000005</v>
      </c>
      <c r="G27787">
        <v>1.5421</v>
      </c>
      <c r="H27787">
        <v>10514</v>
      </c>
      <c r="I27787">
        <v>449</v>
      </c>
    </row>
    <row r="27788" spans="1:9" x14ac:dyDescent="0.45">
      <c r="A27788">
        <v>169279014</v>
      </c>
      <c r="B27788">
        <v>487.38200000000001</v>
      </c>
      <c r="C27788">
        <v>360.39</v>
      </c>
      <c r="D27788">
        <v>71.382000000000005</v>
      </c>
      <c r="E27788">
        <v>1.5421</v>
      </c>
      <c r="F27788">
        <v>71.382000000000005</v>
      </c>
      <c r="G27788">
        <v>1.5421</v>
      </c>
      <c r="H27788">
        <v>10515</v>
      </c>
      <c r="I27788">
        <v>449</v>
      </c>
    </row>
    <row r="27789" spans="1:9" x14ac:dyDescent="0.45">
      <c r="A27789">
        <v>169291017</v>
      </c>
      <c r="B27789">
        <v>487.38200000000001</v>
      </c>
      <c r="C27789">
        <v>360.39</v>
      </c>
      <c r="D27789">
        <v>71.382000000000005</v>
      </c>
      <c r="E27789">
        <v>1.5421</v>
      </c>
      <c r="F27789">
        <v>71.382000000000005</v>
      </c>
      <c r="G27789">
        <v>1.5421</v>
      </c>
      <c r="H27789">
        <v>10516</v>
      </c>
      <c r="I27789">
        <v>449</v>
      </c>
    </row>
    <row r="27790" spans="1:9" x14ac:dyDescent="0.45">
      <c r="A27790">
        <v>169303001</v>
      </c>
      <c r="B27790">
        <v>487.38200000000001</v>
      </c>
      <c r="C27790">
        <v>360.39</v>
      </c>
      <c r="D27790">
        <v>71.382000000000005</v>
      </c>
      <c r="E27790">
        <v>1.5421</v>
      </c>
      <c r="F27790">
        <v>71.382000000000005</v>
      </c>
      <c r="G27790">
        <v>1.5421</v>
      </c>
      <c r="H27790">
        <v>10517</v>
      </c>
      <c r="I27790">
        <v>449</v>
      </c>
    </row>
    <row r="27791" spans="1:9" x14ac:dyDescent="0.45">
      <c r="A27791">
        <v>169315014</v>
      </c>
      <c r="B27791">
        <v>487.33</v>
      </c>
      <c r="C27791">
        <v>359.14800000000002</v>
      </c>
      <c r="D27791">
        <v>71.33</v>
      </c>
      <c r="E27791">
        <v>0.78159999999999996</v>
      </c>
      <c r="F27791">
        <v>71.33</v>
      </c>
      <c r="G27791">
        <v>0.78159999999999996</v>
      </c>
      <c r="H27791">
        <v>10517</v>
      </c>
      <c r="I27791">
        <v>449</v>
      </c>
    </row>
    <row r="27792" spans="1:9" x14ac:dyDescent="0.45">
      <c r="A27792">
        <v>169327018</v>
      </c>
      <c r="B27792">
        <v>487.33</v>
      </c>
      <c r="C27792">
        <v>359.14800000000002</v>
      </c>
      <c r="D27792">
        <v>71.33</v>
      </c>
      <c r="E27792">
        <v>0.78159999999999996</v>
      </c>
      <c r="F27792">
        <v>71.33</v>
      </c>
      <c r="G27792">
        <v>0.78159999999999996</v>
      </c>
      <c r="H27792">
        <v>10518</v>
      </c>
      <c r="I27792">
        <v>449</v>
      </c>
    </row>
    <row r="27793" spans="1:9" x14ac:dyDescent="0.45">
      <c r="A27793">
        <v>169339002</v>
      </c>
      <c r="B27793">
        <v>487.33</v>
      </c>
      <c r="C27793">
        <v>359.14800000000002</v>
      </c>
      <c r="D27793">
        <v>71.33</v>
      </c>
      <c r="E27793">
        <v>0.78159999999999996</v>
      </c>
      <c r="F27793">
        <v>71.33</v>
      </c>
      <c r="G27793">
        <v>0.78159999999999996</v>
      </c>
      <c r="H27793">
        <v>10519</v>
      </c>
      <c r="I27793">
        <v>449</v>
      </c>
    </row>
    <row r="27794" spans="1:9" x14ac:dyDescent="0.45">
      <c r="A27794">
        <v>169351007</v>
      </c>
      <c r="B27794">
        <v>487.33</v>
      </c>
      <c r="C27794">
        <v>359.14800000000002</v>
      </c>
      <c r="D27794">
        <v>71.33</v>
      </c>
      <c r="E27794">
        <v>0.78159999999999996</v>
      </c>
      <c r="F27794">
        <v>71.33</v>
      </c>
      <c r="G27794">
        <v>0.78159999999999996</v>
      </c>
      <c r="H27794">
        <v>10520</v>
      </c>
      <c r="I27794">
        <v>449</v>
      </c>
    </row>
    <row r="27795" spans="1:9" x14ac:dyDescent="0.45">
      <c r="A27795">
        <v>169363011</v>
      </c>
      <c r="B27795">
        <v>487.33</v>
      </c>
      <c r="C27795">
        <v>359.14800000000002</v>
      </c>
      <c r="D27795">
        <v>71.33</v>
      </c>
      <c r="E27795">
        <v>0.78159999999999996</v>
      </c>
      <c r="F27795">
        <v>71.33</v>
      </c>
      <c r="G27795">
        <v>0.78159999999999996</v>
      </c>
      <c r="H27795">
        <v>10521</v>
      </c>
      <c r="I27795">
        <v>449</v>
      </c>
    </row>
    <row r="27796" spans="1:9" x14ac:dyDescent="0.45">
      <c r="A27796">
        <v>169375008</v>
      </c>
      <c r="B27796">
        <v>487.56400000000002</v>
      </c>
      <c r="C27796">
        <v>360.50900000000001</v>
      </c>
      <c r="D27796">
        <v>71.563999999999993</v>
      </c>
      <c r="E27796">
        <v>1.6073</v>
      </c>
      <c r="F27796">
        <v>71.563999999999993</v>
      </c>
      <c r="G27796">
        <v>1.6073</v>
      </c>
      <c r="H27796">
        <v>10522</v>
      </c>
      <c r="I27796">
        <v>449</v>
      </c>
    </row>
    <row r="27797" spans="1:9" x14ac:dyDescent="0.45">
      <c r="A27797">
        <v>169387009</v>
      </c>
      <c r="B27797">
        <v>487.56400000000002</v>
      </c>
      <c r="C27797">
        <v>360.50900000000001</v>
      </c>
      <c r="D27797">
        <v>71.563999999999993</v>
      </c>
      <c r="E27797">
        <v>1.6073</v>
      </c>
      <c r="F27797">
        <v>71.563999999999993</v>
      </c>
      <c r="G27797">
        <v>1.6073</v>
      </c>
      <c r="H27797">
        <v>10523</v>
      </c>
      <c r="I27797">
        <v>449</v>
      </c>
    </row>
    <row r="27798" spans="1:9" x14ac:dyDescent="0.45">
      <c r="A27798">
        <v>169399013</v>
      </c>
      <c r="B27798">
        <v>487.56400000000002</v>
      </c>
      <c r="C27798">
        <v>360.50900000000001</v>
      </c>
      <c r="D27798">
        <v>71.563999999999993</v>
      </c>
      <c r="E27798">
        <v>1.6073</v>
      </c>
      <c r="F27798">
        <v>71.563999999999993</v>
      </c>
      <c r="G27798">
        <v>1.6073</v>
      </c>
      <c r="H27798">
        <v>10523</v>
      </c>
      <c r="I27798">
        <v>449</v>
      </c>
    </row>
    <row r="27799" spans="1:9" x14ac:dyDescent="0.45">
      <c r="A27799">
        <v>169411016</v>
      </c>
      <c r="B27799">
        <v>487.56400000000002</v>
      </c>
      <c r="C27799">
        <v>360.50900000000001</v>
      </c>
      <c r="D27799">
        <v>71.563999999999993</v>
      </c>
      <c r="E27799">
        <v>1.6073</v>
      </c>
      <c r="F27799">
        <v>71.563999999999993</v>
      </c>
      <c r="G27799">
        <v>1.6073</v>
      </c>
      <c r="H27799">
        <v>10524</v>
      </c>
      <c r="I27799">
        <v>449</v>
      </c>
    </row>
    <row r="27800" spans="1:9" x14ac:dyDescent="0.45">
      <c r="A27800">
        <v>169423001</v>
      </c>
      <c r="B27800">
        <v>487.56400000000002</v>
      </c>
      <c r="C27800">
        <v>360.50900000000001</v>
      </c>
      <c r="D27800">
        <v>71.563999999999993</v>
      </c>
      <c r="E27800">
        <v>1.6073</v>
      </c>
      <c r="F27800">
        <v>71.563999999999993</v>
      </c>
      <c r="G27800">
        <v>1.6073</v>
      </c>
      <c r="H27800">
        <v>10525</v>
      </c>
      <c r="I27800">
        <v>449</v>
      </c>
    </row>
    <row r="27801" spans="1:9" x14ac:dyDescent="0.45">
      <c r="A27801">
        <v>169435010</v>
      </c>
      <c r="B27801">
        <v>487.14600000000002</v>
      </c>
      <c r="C27801">
        <v>358.44200000000001</v>
      </c>
      <c r="D27801">
        <v>71.146000000000001</v>
      </c>
      <c r="E27801">
        <v>0.3387</v>
      </c>
      <c r="F27801">
        <v>71.146000000000001</v>
      </c>
      <c r="G27801">
        <v>0.3387</v>
      </c>
      <c r="H27801">
        <v>10526</v>
      </c>
      <c r="I27801">
        <v>449</v>
      </c>
    </row>
    <row r="27802" spans="1:9" x14ac:dyDescent="0.45">
      <c r="A27802">
        <v>169447018</v>
      </c>
      <c r="B27802">
        <v>487.14600000000002</v>
      </c>
      <c r="C27802">
        <v>358.44200000000001</v>
      </c>
      <c r="D27802">
        <v>71.146000000000001</v>
      </c>
      <c r="E27802">
        <v>0.3387</v>
      </c>
      <c r="F27802">
        <v>71.146000000000001</v>
      </c>
      <c r="G27802">
        <v>0.3387</v>
      </c>
      <c r="H27802">
        <v>10527</v>
      </c>
      <c r="I27802">
        <v>449</v>
      </c>
    </row>
    <row r="27803" spans="1:9" x14ac:dyDescent="0.45">
      <c r="A27803">
        <v>169459002</v>
      </c>
      <c r="B27803">
        <v>487.14600000000002</v>
      </c>
      <c r="C27803">
        <v>358.44200000000001</v>
      </c>
      <c r="D27803">
        <v>71.146000000000001</v>
      </c>
      <c r="E27803">
        <v>0.3387</v>
      </c>
      <c r="F27803">
        <v>71.146000000000001</v>
      </c>
      <c r="G27803">
        <v>0.3387</v>
      </c>
      <c r="H27803">
        <v>10528</v>
      </c>
      <c r="I27803">
        <v>449</v>
      </c>
    </row>
    <row r="27804" spans="1:9" x14ac:dyDescent="0.45">
      <c r="A27804">
        <v>169471008</v>
      </c>
      <c r="B27804">
        <v>487.14600000000002</v>
      </c>
      <c r="C27804">
        <v>358.44200000000001</v>
      </c>
      <c r="D27804">
        <v>71.146000000000001</v>
      </c>
      <c r="E27804">
        <v>0.3387</v>
      </c>
      <c r="F27804">
        <v>71.146000000000001</v>
      </c>
      <c r="G27804">
        <v>0.3387</v>
      </c>
      <c r="H27804">
        <v>10529</v>
      </c>
      <c r="I27804">
        <v>449</v>
      </c>
    </row>
    <row r="27805" spans="1:9" x14ac:dyDescent="0.45">
      <c r="A27805">
        <v>169483787</v>
      </c>
      <c r="B27805">
        <v>487.27</v>
      </c>
      <c r="C27805">
        <v>360.666</v>
      </c>
      <c r="D27805">
        <v>71.27</v>
      </c>
      <c r="E27805">
        <v>1.6835</v>
      </c>
      <c r="F27805">
        <v>71.146000000000001</v>
      </c>
      <c r="G27805">
        <v>0.3387</v>
      </c>
      <c r="H27805">
        <v>10529</v>
      </c>
      <c r="I27805">
        <v>449</v>
      </c>
    </row>
    <row r="27806" spans="1:9" x14ac:dyDescent="0.45">
      <c r="A27806">
        <v>169496017</v>
      </c>
      <c r="B27806">
        <v>487.27</v>
      </c>
      <c r="C27806">
        <v>360.666</v>
      </c>
      <c r="D27806">
        <v>71.27</v>
      </c>
      <c r="E27806">
        <v>1.6835</v>
      </c>
      <c r="F27806">
        <v>71.27</v>
      </c>
      <c r="G27806">
        <v>1.6835</v>
      </c>
      <c r="H27806">
        <v>10530</v>
      </c>
      <c r="I27806">
        <v>449</v>
      </c>
    </row>
    <row r="27807" spans="1:9" x14ac:dyDescent="0.45">
      <c r="A27807">
        <v>169508003</v>
      </c>
      <c r="B27807">
        <v>487.27</v>
      </c>
      <c r="C27807">
        <v>360.666</v>
      </c>
      <c r="D27807">
        <v>71.27</v>
      </c>
      <c r="E27807">
        <v>1.6835</v>
      </c>
      <c r="F27807">
        <v>71.27</v>
      </c>
      <c r="G27807">
        <v>1.6835</v>
      </c>
      <c r="H27807">
        <v>10531</v>
      </c>
      <c r="I27807">
        <v>449</v>
      </c>
    </row>
    <row r="27808" spans="1:9" x14ac:dyDescent="0.45">
      <c r="A27808">
        <v>169520007</v>
      </c>
      <c r="B27808">
        <v>487.27</v>
      </c>
      <c r="C27808">
        <v>360.666</v>
      </c>
      <c r="D27808">
        <v>71.27</v>
      </c>
      <c r="E27808">
        <v>1.6835</v>
      </c>
      <c r="F27808">
        <v>71.27</v>
      </c>
      <c r="G27808">
        <v>1.6835</v>
      </c>
      <c r="H27808">
        <v>10532</v>
      </c>
      <c r="I27808">
        <v>449</v>
      </c>
    </row>
    <row r="27809" spans="1:9" x14ac:dyDescent="0.45">
      <c r="A27809">
        <v>169532011</v>
      </c>
      <c r="B27809">
        <v>487.27</v>
      </c>
      <c r="C27809">
        <v>360.666</v>
      </c>
      <c r="D27809">
        <v>71.27</v>
      </c>
      <c r="E27809">
        <v>1.6835</v>
      </c>
      <c r="F27809">
        <v>71.27</v>
      </c>
      <c r="G27809">
        <v>1.6835</v>
      </c>
      <c r="H27809">
        <v>10533</v>
      </c>
      <c r="I27809">
        <v>449</v>
      </c>
    </row>
    <row r="27810" spans="1:9" x14ac:dyDescent="0.45">
      <c r="A27810">
        <v>169544014</v>
      </c>
      <c r="B27810">
        <v>487.27</v>
      </c>
      <c r="C27810">
        <v>360.666</v>
      </c>
      <c r="D27810">
        <v>71.27</v>
      </c>
      <c r="E27810">
        <v>1.6835</v>
      </c>
      <c r="F27810">
        <v>71.27</v>
      </c>
      <c r="G27810">
        <v>1.6835</v>
      </c>
      <c r="H27810">
        <v>10534</v>
      </c>
      <c r="I27810">
        <v>449</v>
      </c>
    </row>
    <row r="27811" spans="1:9" x14ac:dyDescent="0.45">
      <c r="A27811">
        <v>169556007</v>
      </c>
      <c r="B27811">
        <v>487.233</v>
      </c>
      <c r="C27811">
        <v>361.28100000000001</v>
      </c>
      <c r="D27811">
        <v>71.233000000000004</v>
      </c>
      <c r="E27811">
        <v>2.077</v>
      </c>
      <c r="F27811">
        <v>71.233000000000004</v>
      </c>
      <c r="G27811">
        <v>2.077</v>
      </c>
      <c r="H27811">
        <v>10535</v>
      </c>
      <c r="I27811">
        <v>449</v>
      </c>
    </row>
    <row r="27812" spans="1:9" x14ac:dyDescent="0.45">
      <c r="A27812">
        <v>169568012</v>
      </c>
      <c r="B27812">
        <v>487.233</v>
      </c>
      <c r="C27812">
        <v>361.28100000000001</v>
      </c>
      <c r="D27812">
        <v>71.233000000000004</v>
      </c>
      <c r="E27812">
        <v>2.077</v>
      </c>
      <c r="F27812">
        <v>71.233000000000004</v>
      </c>
      <c r="G27812">
        <v>2.077</v>
      </c>
      <c r="H27812">
        <v>10535</v>
      </c>
      <c r="I27812">
        <v>449</v>
      </c>
    </row>
    <row r="27813" spans="1:9" x14ac:dyDescent="0.45">
      <c r="A27813">
        <v>169580015</v>
      </c>
      <c r="B27813">
        <v>487.233</v>
      </c>
      <c r="C27813">
        <v>361.28100000000001</v>
      </c>
      <c r="D27813">
        <v>71.233000000000004</v>
      </c>
      <c r="E27813">
        <v>2.077</v>
      </c>
      <c r="F27813">
        <v>71.233000000000004</v>
      </c>
      <c r="G27813">
        <v>2.077</v>
      </c>
      <c r="H27813">
        <v>10536</v>
      </c>
      <c r="I27813">
        <v>449</v>
      </c>
    </row>
    <row r="27814" spans="1:9" x14ac:dyDescent="0.45">
      <c r="A27814">
        <v>169592000</v>
      </c>
      <c r="B27814">
        <v>487.233</v>
      </c>
      <c r="C27814">
        <v>361.28100000000001</v>
      </c>
      <c r="D27814">
        <v>71.233000000000004</v>
      </c>
      <c r="E27814">
        <v>2.077</v>
      </c>
      <c r="F27814">
        <v>71.233000000000004</v>
      </c>
      <c r="G27814">
        <v>2.077</v>
      </c>
      <c r="H27814">
        <v>10537</v>
      </c>
      <c r="I27814">
        <v>449</v>
      </c>
    </row>
    <row r="27815" spans="1:9" x14ac:dyDescent="0.45">
      <c r="A27815">
        <v>169604013</v>
      </c>
      <c r="B27815">
        <v>487.392</v>
      </c>
      <c r="C27815">
        <v>358.53699999999998</v>
      </c>
      <c r="D27815">
        <v>71.391999999999996</v>
      </c>
      <c r="E27815">
        <v>0.40710000000000002</v>
      </c>
      <c r="F27815">
        <v>71.391999999999996</v>
      </c>
      <c r="G27815">
        <v>0.40710000000000002</v>
      </c>
      <c r="H27815">
        <v>10538</v>
      </c>
      <c r="I27815">
        <v>449</v>
      </c>
    </row>
    <row r="27816" spans="1:9" x14ac:dyDescent="0.45">
      <c r="A27816">
        <v>169616017</v>
      </c>
      <c r="B27816">
        <v>487.392</v>
      </c>
      <c r="C27816">
        <v>358.53699999999998</v>
      </c>
      <c r="D27816">
        <v>71.391999999999996</v>
      </c>
      <c r="E27816">
        <v>0.40710000000000002</v>
      </c>
      <c r="F27816">
        <v>71.391999999999996</v>
      </c>
      <c r="G27816">
        <v>0.40710000000000002</v>
      </c>
      <c r="H27816">
        <v>10539</v>
      </c>
      <c r="I27816">
        <v>449</v>
      </c>
    </row>
    <row r="27817" spans="1:9" x14ac:dyDescent="0.45">
      <c r="A27817">
        <v>169628002</v>
      </c>
      <c r="B27817">
        <v>487.392</v>
      </c>
      <c r="C27817">
        <v>358.53699999999998</v>
      </c>
      <c r="D27817">
        <v>71.391999999999996</v>
      </c>
      <c r="E27817">
        <v>0.40710000000000002</v>
      </c>
      <c r="F27817">
        <v>71.391999999999996</v>
      </c>
      <c r="G27817">
        <v>0.40710000000000002</v>
      </c>
      <c r="H27817">
        <v>10540</v>
      </c>
      <c r="I27817">
        <v>449</v>
      </c>
    </row>
    <row r="27818" spans="1:9" x14ac:dyDescent="0.45">
      <c r="A27818">
        <v>169640007</v>
      </c>
      <c r="B27818">
        <v>487.392</v>
      </c>
      <c r="C27818">
        <v>358.53699999999998</v>
      </c>
      <c r="D27818">
        <v>71.391999999999996</v>
      </c>
      <c r="E27818">
        <v>0.40710000000000002</v>
      </c>
      <c r="F27818">
        <v>71.391999999999996</v>
      </c>
      <c r="G27818">
        <v>0.40710000000000002</v>
      </c>
      <c r="H27818">
        <v>10541</v>
      </c>
      <c r="I27818">
        <v>449</v>
      </c>
    </row>
    <row r="27819" spans="1:9" x14ac:dyDescent="0.45">
      <c r="A27819">
        <v>169652010</v>
      </c>
      <c r="B27819">
        <v>487.392</v>
      </c>
      <c r="C27819">
        <v>358.53699999999998</v>
      </c>
      <c r="D27819">
        <v>71.391999999999996</v>
      </c>
      <c r="E27819">
        <v>0.40710000000000002</v>
      </c>
      <c r="F27819">
        <v>71.391999999999996</v>
      </c>
      <c r="G27819">
        <v>0.40710000000000002</v>
      </c>
      <c r="H27819">
        <v>10541</v>
      </c>
      <c r="I27819">
        <v>449</v>
      </c>
    </row>
    <row r="27820" spans="1:9" x14ac:dyDescent="0.45">
      <c r="A27820">
        <v>169664013</v>
      </c>
      <c r="B27820">
        <v>487.392</v>
      </c>
      <c r="C27820">
        <v>358.53699999999998</v>
      </c>
      <c r="D27820">
        <v>71.391999999999996</v>
      </c>
      <c r="E27820">
        <v>0.40710000000000002</v>
      </c>
      <c r="F27820">
        <v>71.391999999999996</v>
      </c>
      <c r="G27820">
        <v>0.40710000000000002</v>
      </c>
      <c r="H27820">
        <v>10542</v>
      </c>
      <c r="I27820">
        <v>449</v>
      </c>
    </row>
    <row r="27821" spans="1:9" x14ac:dyDescent="0.45">
      <c r="A27821">
        <v>169676002</v>
      </c>
      <c r="B27821">
        <v>487.59300000000002</v>
      </c>
      <c r="C27821">
        <v>360.721</v>
      </c>
      <c r="D27821">
        <v>71.593000000000004</v>
      </c>
      <c r="E27821">
        <v>1.7329000000000001</v>
      </c>
      <c r="F27821">
        <v>71.593000000000004</v>
      </c>
      <c r="G27821">
        <v>1.7329000000000001</v>
      </c>
      <c r="H27821">
        <v>10543</v>
      </c>
      <c r="I27821">
        <v>449</v>
      </c>
    </row>
    <row r="27822" spans="1:9" x14ac:dyDescent="0.45">
      <c r="A27822">
        <v>169688002</v>
      </c>
      <c r="B27822">
        <v>487.59300000000002</v>
      </c>
      <c r="C27822">
        <v>360.721</v>
      </c>
      <c r="D27822">
        <v>71.593000000000004</v>
      </c>
      <c r="E27822">
        <v>1.7329000000000001</v>
      </c>
      <c r="F27822">
        <v>71.593000000000004</v>
      </c>
      <c r="G27822">
        <v>1.7329000000000001</v>
      </c>
      <c r="H27822">
        <v>10544</v>
      </c>
      <c r="I27822">
        <v>449</v>
      </c>
    </row>
    <row r="27823" spans="1:9" x14ac:dyDescent="0.45">
      <c r="A27823">
        <v>169700006</v>
      </c>
      <c r="B27823">
        <v>487.59300000000002</v>
      </c>
      <c r="C27823">
        <v>360.721</v>
      </c>
      <c r="D27823">
        <v>71.593000000000004</v>
      </c>
      <c r="E27823">
        <v>1.7329000000000001</v>
      </c>
      <c r="F27823">
        <v>71.593000000000004</v>
      </c>
      <c r="G27823">
        <v>1.7329000000000001</v>
      </c>
      <c r="H27823">
        <v>10545</v>
      </c>
      <c r="I27823">
        <v>449</v>
      </c>
    </row>
    <row r="27824" spans="1:9" x14ac:dyDescent="0.45">
      <c r="A27824">
        <v>169712009</v>
      </c>
      <c r="B27824">
        <v>487.59300000000002</v>
      </c>
      <c r="C27824">
        <v>360.721</v>
      </c>
      <c r="D27824">
        <v>71.593000000000004</v>
      </c>
      <c r="E27824">
        <v>1.7329000000000001</v>
      </c>
      <c r="F27824">
        <v>71.593000000000004</v>
      </c>
      <c r="G27824">
        <v>1.7329000000000001</v>
      </c>
      <c r="H27824">
        <v>10546</v>
      </c>
      <c r="I27824">
        <v>449</v>
      </c>
    </row>
    <row r="27825" spans="1:9" x14ac:dyDescent="0.45">
      <c r="A27825">
        <v>169724012</v>
      </c>
      <c r="B27825">
        <v>487.59300000000002</v>
      </c>
      <c r="C27825">
        <v>360.721</v>
      </c>
      <c r="D27825">
        <v>71.593000000000004</v>
      </c>
      <c r="E27825">
        <v>1.7329000000000001</v>
      </c>
      <c r="F27825">
        <v>71.593000000000004</v>
      </c>
      <c r="G27825">
        <v>1.7329000000000001</v>
      </c>
      <c r="H27825">
        <v>10547</v>
      </c>
      <c r="I27825">
        <v>449</v>
      </c>
    </row>
    <row r="27826" spans="1:9" x14ac:dyDescent="0.45">
      <c r="A27826">
        <v>169736009</v>
      </c>
      <c r="B27826">
        <v>487.38200000000001</v>
      </c>
      <c r="C27826">
        <v>358.822</v>
      </c>
      <c r="D27826">
        <v>71.382000000000005</v>
      </c>
      <c r="E27826">
        <v>0.57230000000000003</v>
      </c>
      <c r="F27826">
        <v>71.382000000000005</v>
      </c>
      <c r="G27826">
        <v>0.57230000000000003</v>
      </c>
      <c r="H27826">
        <v>10547</v>
      </c>
      <c r="I27826">
        <v>449</v>
      </c>
    </row>
    <row r="27827" spans="1:9" x14ac:dyDescent="0.45">
      <c r="A27827">
        <v>169748010</v>
      </c>
      <c r="B27827">
        <v>487.38200000000001</v>
      </c>
      <c r="C27827">
        <v>358.822</v>
      </c>
      <c r="D27827">
        <v>71.382000000000005</v>
      </c>
      <c r="E27827">
        <v>0.57230000000000003</v>
      </c>
      <c r="F27827">
        <v>71.382000000000005</v>
      </c>
      <c r="G27827">
        <v>0.57230000000000003</v>
      </c>
      <c r="H27827">
        <v>10548</v>
      </c>
      <c r="I27827">
        <v>449</v>
      </c>
    </row>
    <row r="27828" spans="1:9" x14ac:dyDescent="0.45">
      <c r="A27828">
        <v>169760013</v>
      </c>
      <c r="B27828">
        <v>487.38200000000001</v>
      </c>
      <c r="C27828">
        <v>358.822</v>
      </c>
      <c r="D27828">
        <v>71.382000000000005</v>
      </c>
      <c r="E27828">
        <v>0.57230000000000003</v>
      </c>
      <c r="F27828">
        <v>71.382000000000005</v>
      </c>
      <c r="G27828">
        <v>0.57230000000000003</v>
      </c>
      <c r="H27828">
        <v>10549</v>
      </c>
      <c r="I27828">
        <v>449</v>
      </c>
    </row>
    <row r="27829" spans="1:9" x14ac:dyDescent="0.45">
      <c r="A27829">
        <v>169772017</v>
      </c>
      <c r="B27829">
        <v>487.38200000000001</v>
      </c>
      <c r="C27829">
        <v>358.822</v>
      </c>
      <c r="D27829">
        <v>71.382000000000005</v>
      </c>
      <c r="E27829">
        <v>0.57230000000000003</v>
      </c>
      <c r="F27829">
        <v>71.382000000000005</v>
      </c>
      <c r="G27829">
        <v>0.57230000000000003</v>
      </c>
      <c r="H27829">
        <v>10550</v>
      </c>
      <c r="I27829">
        <v>449</v>
      </c>
    </row>
    <row r="27830" spans="1:9" x14ac:dyDescent="0.45">
      <c r="A27830">
        <v>169784001</v>
      </c>
      <c r="B27830">
        <v>487.38200000000001</v>
      </c>
      <c r="C27830">
        <v>358.822</v>
      </c>
      <c r="D27830">
        <v>71.382000000000005</v>
      </c>
      <c r="E27830">
        <v>0.57230000000000003</v>
      </c>
      <c r="F27830">
        <v>71.382000000000005</v>
      </c>
      <c r="G27830">
        <v>0.57230000000000003</v>
      </c>
      <c r="H27830">
        <v>10551</v>
      </c>
      <c r="I27830">
        <v>449</v>
      </c>
    </row>
    <row r="27831" spans="1:9" x14ac:dyDescent="0.45">
      <c r="A27831">
        <v>169796013</v>
      </c>
      <c r="B27831">
        <v>487.50299999999999</v>
      </c>
      <c r="C27831">
        <v>358.291</v>
      </c>
      <c r="D27831">
        <v>71.503</v>
      </c>
      <c r="E27831">
        <v>0.22289999999999999</v>
      </c>
      <c r="F27831">
        <v>71.503</v>
      </c>
      <c r="G27831">
        <v>0.22289999999999999</v>
      </c>
      <c r="H27831">
        <v>10552</v>
      </c>
      <c r="I27831">
        <v>449</v>
      </c>
    </row>
    <row r="27832" spans="1:9" x14ac:dyDescent="0.45">
      <c r="A27832">
        <v>169808018</v>
      </c>
      <c r="B27832">
        <v>487.50299999999999</v>
      </c>
      <c r="C27832">
        <v>358.291</v>
      </c>
      <c r="D27832">
        <v>71.503</v>
      </c>
      <c r="E27832">
        <v>0.22289999999999999</v>
      </c>
      <c r="F27832">
        <v>71.503</v>
      </c>
      <c r="G27832">
        <v>0.22289999999999999</v>
      </c>
      <c r="H27832">
        <v>10553</v>
      </c>
      <c r="I27832">
        <v>449</v>
      </c>
    </row>
    <row r="27833" spans="1:9" x14ac:dyDescent="0.45">
      <c r="A27833">
        <v>169820002</v>
      </c>
      <c r="B27833">
        <v>487.50299999999999</v>
      </c>
      <c r="C27833">
        <v>358.291</v>
      </c>
      <c r="D27833">
        <v>71.503</v>
      </c>
      <c r="E27833">
        <v>0.22289999999999999</v>
      </c>
      <c r="F27833">
        <v>71.503</v>
      </c>
      <c r="G27833">
        <v>0.22289999999999999</v>
      </c>
      <c r="H27833">
        <v>10553</v>
      </c>
      <c r="I27833">
        <v>449</v>
      </c>
    </row>
    <row r="27834" spans="1:9" x14ac:dyDescent="0.45">
      <c r="A27834">
        <v>169832007</v>
      </c>
      <c r="B27834">
        <v>487.50299999999999</v>
      </c>
      <c r="C27834">
        <v>358.291</v>
      </c>
      <c r="D27834">
        <v>71.503</v>
      </c>
      <c r="E27834">
        <v>0.22289999999999999</v>
      </c>
      <c r="F27834">
        <v>71.503</v>
      </c>
      <c r="G27834">
        <v>0.22289999999999999</v>
      </c>
      <c r="H27834">
        <v>10554</v>
      </c>
      <c r="I27834">
        <v>449</v>
      </c>
    </row>
    <row r="27835" spans="1:9" x14ac:dyDescent="0.45">
      <c r="A27835">
        <v>169844011</v>
      </c>
      <c r="B27835">
        <v>487.50299999999999</v>
      </c>
      <c r="C27835">
        <v>358.291</v>
      </c>
      <c r="D27835">
        <v>71.503</v>
      </c>
      <c r="E27835">
        <v>0.22289999999999999</v>
      </c>
      <c r="F27835">
        <v>71.503</v>
      </c>
      <c r="G27835">
        <v>0.22289999999999999</v>
      </c>
      <c r="H27835">
        <v>10555</v>
      </c>
      <c r="I27835">
        <v>449</v>
      </c>
    </row>
    <row r="27836" spans="1:9" x14ac:dyDescent="0.45">
      <c r="A27836">
        <v>169856106</v>
      </c>
      <c r="B27836">
        <v>487.495</v>
      </c>
      <c r="C27836">
        <v>360.26900000000001</v>
      </c>
      <c r="D27836">
        <v>71.495000000000005</v>
      </c>
      <c r="E27836">
        <v>1.4149</v>
      </c>
      <c r="F27836">
        <v>71.503</v>
      </c>
      <c r="G27836">
        <v>0.22289999999999999</v>
      </c>
      <c r="H27836">
        <v>10556</v>
      </c>
      <c r="I27836">
        <v>449</v>
      </c>
    </row>
    <row r="27837" spans="1:9" x14ac:dyDescent="0.45">
      <c r="A27837">
        <v>169868000</v>
      </c>
      <c r="B27837">
        <v>487.495</v>
      </c>
      <c r="C27837">
        <v>360.26900000000001</v>
      </c>
      <c r="D27837">
        <v>71.495000000000005</v>
      </c>
      <c r="E27837">
        <v>1.4149</v>
      </c>
      <c r="F27837">
        <v>71.495000000000005</v>
      </c>
      <c r="G27837">
        <v>1.4149</v>
      </c>
      <c r="H27837">
        <v>10557</v>
      </c>
      <c r="I27837">
        <v>449</v>
      </c>
    </row>
    <row r="27838" spans="1:9" x14ac:dyDescent="0.45">
      <c r="A27838">
        <v>169880004</v>
      </c>
      <c r="B27838">
        <v>487.495</v>
      </c>
      <c r="C27838">
        <v>360.26900000000001</v>
      </c>
      <c r="D27838">
        <v>71.495000000000005</v>
      </c>
      <c r="E27838">
        <v>1.4149</v>
      </c>
      <c r="F27838">
        <v>71.495000000000005</v>
      </c>
      <c r="G27838">
        <v>1.4149</v>
      </c>
      <c r="H27838">
        <v>10558</v>
      </c>
      <c r="I27838">
        <v>449</v>
      </c>
    </row>
    <row r="27839" spans="1:9" x14ac:dyDescent="0.45">
      <c r="A27839">
        <v>169892007</v>
      </c>
      <c r="B27839">
        <v>487.495</v>
      </c>
      <c r="C27839">
        <v>360.26900000000001</v>
      </c>
      <c r="D27839">
        <v>71.495000000000005</v>
      </c>
      <c r="E27839">
        <v>1.4149</v>
      </c>
      <c r="F27839">
        <v>71.495000000000005</v>
      </c>
      <c r="G27839">
        <v>1.4149</v>
      </c>
      <c r="H27839">
        <v>10559</v>
      </c>
      <c r="I27839">
        <v>449</v>
      </c>
    </row>
    <row r="27840" spans="1:9" x14ac:dyDescent="0.45">
      <c r="A27840">
        <v>169904010</v>
      </c>
      <c r="B27840">
        <v>487.495</v>
      </c>
      <c r="C27840">
        <v>360.26900000000001</v>
      </c>
      <c r="D27840">
        <v>71.495000000000005</v>
      </c>
      <c r="E27840">
        <v>1.4149</v>
      </c>
      <c r="F27840">
        <v>71.495000000000005</v>
      </c>
      <c r="G27840">
        <v>1.4149</v>
      </c>
      <c r="H27840">
        <v>10559</v>
      </c>
      <c r="I27840">
        <v>449</v>
      </c>
    </row>
    <row r="27841" spans="1:9" x14ac:dyDescent="0.45">
      <c r="A27841">
        <v>169916013</v>
      </c>
      <c r="B27841">
        <v>487.495</v>
      </c>
      <c r="C27841">
        <v>360.26900000000001</v>
      </c>
      <c r="D27841">
        <v>71.495000000000005</v>
      </c>
      <c r="E27841">
        <v>1.4149</v>
      </c>
      <c r="F27841">
        <v>71.495000000000005</v>
      </c>
      <c r="G27841">
        <v>1.4149</v>
      </c>
      <c r="H27841">
        <v>10560</v>
      </c>
      <c r="I27841">
        <v>449</v>
      </c>
    </row>
    <row r="27842" spans="1:9" x14ac:dyDescent="0.45">
      <c r="A27842">
        <v>169928004</v>
      </c>
      <c r="B27842">
        <v>487.49099999999999</v>
      </c>
      <c r="C27842">
        <v>358.66300000000001</v>
      </c>
      <c r="D27842">
        <v>71.491</v>
      </c>
      <c r="E27842">
        <v>0.42399999999999999</v>
      </c>
      <c r="F27842">
        <v>71.491</v>
      </c>
      <c r="G27842">
        <v>0.42399999999999999</v>
      </c>
      <c r="H27842">
        <v>10561</v>
      </c>
      <c r="I27842">
        <v>449</v>
      </c>
    </row>
    <row r="27843" spans="1:9" x14ac:dyDescent="0.45">
      <c r="A27843">
        <v>169940012</v>
      </c>
      <c r="B27843">
        <v>487.49099999999999</v>
      </c>
      <c r="C27843">
        <v>358.66300000000001</v>
      </c>
      <c r="D27843">
        <v>71.491</v>
      </c>
      <c r="E27843">
        <v>0.42399999999999999</v>
      </c>
      <c r="F27843">
        <v>71.491</v>
      </c>
      <c r="G27843">
        <v>0.42399999999999999</v>
      </c>
      <c r="H27843">
        <v>10562</v>
      </c>
      <c r="I27843">
        <v>449</v>
      </c>
    </row>
    <row r="27844" spans="1:9" x14ac:dyDescent="0.45">
      <c r="A27844">
        <v>169952016</v>
      </c>
      <c r="B27844">
        <v>487.49099999999999</v>
      </c>
      <c r="C27844">
        <v>358.66300000000001</v>
      </c>
      <c r="D27844">
        <v>71.491</v>
      </c>
      <c r="E27844">
        <v>0.42399999999999999</v>
      </c>
      <c r="F27844">
        <v>71.491</v>
      </c>
      <c r="G27844">
        <v>0.42399999999999999</v>
      </c>
      <c r="H27844">
        <v>10563</v>
      </c>
      <c r="I27844">
        <v>449</v>
      </c>
    </row>
    <row r="27845" spans="1:9" x14ac:dyDescent="0.45">
      <c r="A27845">
        <v>169964000</v>
      </c>
      <c r="B27845">
        <v>487.49099999999999</v>
      </c>
      <c r="C27845">
        <v>358.66300000000001</v>
      </c>
      <c r="D27845">
        <v>71.491</v>
      </c>
      <c r="E27845">
        <v>0.42399999999999999</v>
      </c>
      <c r="F27845">
        <v>71.491</v>
      </c>
      <c r="G27845">
        <v>0.42399999999999999</v>
      </c>
      <c r="H27845">
        <v>10564</v>
      </c>
      <c r="I27845">
        <v>449</v>
      </c>
    </row>
    <row r="27846" spans="1:9" x14ac:dyDescent="0.45">
      <c r="A27846">
        <v>169976005</v>
      </c>
      <c r="B27846">
        <v>487.49099999999999</v>
      </c>
      <c r="C27846">
        <v>358.66300000000001</v>
      </c>
      <c r="D27846">
        <v>71.491</v>
      </c>
      <c r="E27846">
        <v>0.42399999999999999</v>
      </c>
      <c r="F27846">
        <v>71.491</v>
      </c>
      <c r="G27846">
        <v>0.42399999999999999</v>
      </c>
      <c r="H27846">
        <v>10565</v>
      </c>
      <c r="I27846">
        <v>449</v>
      </c>
    </row>
    <row r="27847" spans="1:9" x14ac:dyDescent="0.45">
      <c r="A27847">
        <v>169988009</v>
      </c>
      <c r="B27847">
        <v>487.62700000000001</v>
      </c>
      <c r="C27847">
        <v>360.73500000000001</v>
      </c>
      <c r="D27847">
        <v>71.626999999999995</v>
      </c>
      <c r="E27847">
        <v>1.6808000000000001</v>
      </c>
      <c r="F27847">
        <v>71.626999999999995</v>
      </c>
      <c r="G27847">
        <v>1.6808000000000001</v>
      </c>
      <c r="H27847">
        <v>10566</v>
      </c>
      <c r="I27847">
        <v>449</v>
      </c>
    </row>
    <row r="27848" spans="1:9" x14ac:dyDescent="0.45">
      <c r="A27848">
        <v>170000011</v>
      </c>
      <c r="B27848">
        <v>487.62700000000001</v>
      </c>
      <c r="C27848">
        <v>360.73500000000001</v>
      </c>
      <c r="D27848">
        <v>71.626999999999995</v>
      </c>
      <c r="E27848">
        <v>1.6808000000000001</v>
      </c>
      <c r="F27848">
        <v>71.626999999999995</v>
      </c>
      <c r="G27848">
        <v>1.6808000000000001</v>
      </c>
      <c r="H27848">
        <v>10566</v>
      </c>
      <c r="I27848">
        <v>449</v>
      </c>
    </row>
    <row r="27849" spans="1:9" x14ac:dyDescent="0.45">
      <c r="A27849">
        <v>170012014</v>
      </c>
      <c r="B27849">
        <v>487.62700000000001</v>
      </c>
      <c r="C27849">
        <v>360.73500000000001</v>
      </c>
      <c r="D27849">
        <v>71.626999999999995</v>
      </c>
      <c r="E27849">
        <v>1.6808000000000001</v>
      </c>
      <c r="F27849">
        <v>71.626999999999995</v>
      </c>
      <c r="G27849">
        <v>1.6808000000000001</v>
      </c>
      <c r="H27849">
        <v>10567</v>
      </c>
      <c r="I27849">
        <v>449</v>
      </c>
    </row>
    <row r="27850" spans="1:9" x14ac:dyDescent="0.45">
      <c r="A27850">
        <v>170024017</v>
      </c>
      <c r="B27850">
        <v>487.62700000000001</v>
      </c>
      <c r="C27850">
        <v>360.73500000000001</v>
      </c>
      <c r="D27850">
        <v>71.626999999999995</v>
      </c>
      <c r="E27850">
        <v>1.6808000000000001</v>
      </c>
      <c r="F27850">
        <v>71.626999999999995</v>
      </c>
      <c r="G27850">
        <v>1.6808000000000001</v>
      </c>
      <c r="H27850">
        <v>10568</v>
      </c>
      <c r="I27850">
        <v>449</v>
      </c>
    </row>
    <row r="27851" spans="1:9" x14ac:dyDescent="0.45">
      <c r="A27851">
        <v>170036002</v>
      </c>
      <c r="B27851">
        <v>487.62700000000001</v>
      </c>
      <c r="C27851">
        <v>360.73500000000001</v>
      </c>
      <c r="D27851">
        <v>71.626999999999995</v>
      </c>
      <c r="E27851">
        <v>1.6808000000000001</v>
      </c>
      <c r="F27851">
        <v>71.626999999999995</v>
      </c>
      <c r="G27851">
        <v>1.6808000000000001</v>
      </c>
      <c r="H27851">
        <v>10569</v>
      </c>
      <c r="I27851">
        <v>449</v>
      </c>
    </row>
    <row r="27852" spans="1:9" x14ac:dyDescent="0.45">
      <c r="A27852">
        <v>170048007</v>
      </c>
      <c r="B27852">
        <v>487.62700000000001</v>
      </c>
      <c r="C27852">
        <v>360.73500000000001</v>
      </c>
      <c r="D27852">
        <v>71.626999999999995</v>
      </c>
      <c r="E27852">
        <v>1.6808000000000001</v>
      </c>
      <c r="F27852">
        <v>71.626999999999995</v>
      </c>
      <c r="G27852">
        <v>1.6808000000000001</v>
      </c>
      <c r="H27852">
        <v>10570</v>
      </c>
      <c r="I27852">
        <v>449</v>
      </c>
    </row>
    <row r="27853" spans="1:9" x14ac:dyDescent="0.45">
      <c r="A27853">
        <v>170060002</v>
      </c>
      <c r="B27853">
        <v>487.98</v>
      </c>
      <c r="C27853">
        <v>360.79500000000002</v>
      </c>
      <c r="D27853">
        <v>71.98</v>
      </c>
      <c r="E27853">
        <v>1.7335</v>
      </c>
      <c r="F27853">
        <v>71.98</v>
      </c>
      <c r="G27853">
        <v>1.7335</v>
      </c>
      <c r="H27853">
        <v>10571</v>
      </c>
      <c r="I27853">
        <v>449</v>
      </c>
    </row>
    <row r="27854" spans="1:9" x14ac:dyDescent="0.45">
      <c r="A27854">
        <v>170072005</v>
      </c>
      <c r="B27854">
        <v>487.98</v>
      </c>
      <c r="C27854">
        <v>360.79500000000002</v>
      </c>
      <c r="D27854">
        <v>71.98</v>
      </c>
      <c r="E27854">
        <v>1.7335</v>
      </c>
      <c r="F27854">
        <v>71.98</v>
      </c>
      <c r="G27854">
        <v>1.7335</v>
      </c>
      <c r="H27854">
        <v>10572</v>
      </c>
      <c r="I27854">
        <v>449</v>
      </c>
    </row>
    <row r="27855" spans="1:9" x14ac:dyDescent="0.45">
      <c r="A27855">
        <v>170084008</v>
      </c>
      <c r="B27855">
        <v>487.98</v>
      </c>
      <c r="C27855">
        <v>360.79500000000002</v>
      </c>
      <c r="D27855">
        <v>71.98</v>
      </c>
      <c r="E27855">
        <v>1.7335</v>
      </c>
      <c r="F27855">
        <v>71.98</v>
      </c>
      <c r="G27855">
        <v>1.7335</v>
      </c>
      <c r="H27855">
        <v>10572</v>
      </c>
      <c r="I27855">
        <v>449</v>
      </c>
    </row>
    <row r="27856" spans="1:9" x14ac:dyDescent="0.45">
      <c r="A27856">
        <v>170096012</v>
      </c>
      <c r="B27856">
        <v>487.98</v>
      </c>
      <c r="C27856">
        <v>360.79500000000002</v>
      </c>
      <c r="D27856">
        <v>71.98</v>
      </c>
      <c r="E27856">
        <v>1.7335</v>
      </c>
      <c r="F27856">
        <v>71.98</v>
      </c>
      <c r="G27856">
        <v>1.7335</v>
      </c>
      <c r="H27856">
        <v>10573</v>
      </c>
      <c r="I27856">
        <v>449</v>
      </c>
    </row>
    <row r="27857" spans="1:9" x14ac:dyDescent="0.45">
      <c r="A27857">
        <v>170108015</v>
      </c>
      <c r="B27857">
        <v>487.98</v>
      </c>
      <c r="C27857">
        <v>360.79500000000002</v>
      </c>
      <c r="D27857">
        <v>71.98</v>
      </c>
      <c r="E27857">
        <v>1.7335</v>
      </c>
      <c r="F27857">
        <v>71.98</v>
      </c>
      <c r="G27857">
        <v>1.7335</v>
      </c>
      <c r="H27857">
        <v>10574</v>
      </c>
      <c r="I27857">
        <v>449</v>
      </c>
    </row>
    <row r="27858" spans="1:9" x14ac:dyDescent="0.45">
      <c r="A27858">
        <v>170120002</v>
      </c>
      <c r="B27858">
        <v>487.822</v>
      </c>
      <c r="C27858">
        <v>358.298</v>
      </c>
      <c r="D27858">
        <v>71.822000000000003</v>
      </c>
      <c r="E27858">
        <v>0.2041</v>
      </c>
      <c r="F27858">
        <v>71.822000000000003</v>
      </c>
      <c r="G27858">
        <v>0.2041</v>
      </c>
      <c r="H27858">
        <v>10575</v>
      </c>
      <c r="I27858">
        <v>449</v>
      </c>
    </row>
    <row r="27859" spans="1:9" x14ac:dyDescent="0.45">
      <c r="A27859">
        <v>170132004</v>
      </c>
      <c r="B27859">
        <v>487.822</v>
      </c>
      <c r="C27859">
        <v>358.298</v>
      </c>
      <c r="D27859">
        <v>71.822000000000003</v>
      </c>
      <c r="E27859">
        <v>0.2041</v>
      </c>
      <c r="F27859">
        <v>71.822000000000003</v>
      </c>
      <c r="G27859">
        <v>0.2041</v>
      </c>
      <c r="H27859">
        <v>10576</v>
      </c>
      <c r="I27859">
        <v>449</v>
      </c>
    </row>
    <row r="27860" spans="1:9" x14ac:dyDescent="0.45">
      <c r="A27860">
        <v>170144008</v>
      </c>
      <c r="B27860">
        <v>487.822</v>
      </c>
      <c r="C27860">
        <v>358.298</v>
      </c>
      <c r="D27860">
        <v>71.822000000000003</v>
      </c>
      <c r="E27860">
        <v>0.2041</v>
      </c>
      <c r="F27860">
        <v>71.822000000000003</v>
      </c>
      <c r="G27860">
        <v>0.2041</v>
      </c>
      <c r="H27860">
        <v>10577</v>
      </c>
      <c r="I27860">
        <v>450</v>
      </c>
    </row>
    <row r="27861" spans="1:9" x14ac:dyDescent="0.45">
      <c r="A27861">
        <v>170156011</v>
      </c>
      <c r="B27861">
        <v>487.822</v>
      </c>
      <c r="C27861">
        <v>358.298</v>
      </c>
      <c r="D27861">
        <v>71.822000000000003</v>
      </c>
      <c r="E27861">
        <v>0.2041</v>
      </c>
      <c r="F27861">
        <v>71.822000000000003</v>
      </c>
      <c r="G27861">
        <v>0.2041</v>
      </c>
      <c r="H27861">
        <v>10578</v>
      </c>
      <c r="I27861">
        <v>450</v>
      </c>
    </row>
    <row r="27862" spans="1:9" x14ac:dyDescent="0.45">
      <c r="A27862">
        <v>170168014</v>
      </c>
      <c r="B27862">
        <v>487.822</v>
      </c>
      <c r="C27862">
        <v>358.298</v>
      </c>
      <c r="D27862">
        <v>71.822000000000003</v>
      </c>
      <c r="E27862">
        <v>0.2041</v>
      </c>
      <c r="F27862">
        <v>71.822000000000003</v>
      </c>
      <c r="G27862">
        <v>0.2041</v>
      </c>
      <c r="H27862">
        <v>10578</v>
      </c>
      <c r="I27862">
        <v>450</v>
      </c>
    </row>
    <row r="27863" spans="1:9" x14ac:dyDescent="0.45">
      <c r="A27863">
        <v>170180001</v>
      </c>
      <c r="B27863">
        <v>487.69600000000003</v>
      </c>
      <c r="C27863">
        <v>360.66399999999999</v>
      </c>
      <c r="D27863">
        <v>71.695999999999998</v>
      </c>
      <c r="E27863">
        <v>1.6357999999999999</v>
      </c>
      <c r="F27863">
        <v>71.695999999999998</v>
      </c>
      <c r="G27863">
        <v>1.6357999999999999</v>
      </c>
      <c r="H27863">
        <v>10579</v>
      </c>
      <c r="I27863">
        <v>450</v>
      </c>
    </row>
    <row r="27864" spans="1:9" x14ac:dyDescent="0.45">
      <c r="A27864">
        <v>170192004</v>
      </c>
      <c r="B27864">
        <v>487.69600000000003</v>
      </c>
      <c r="C27864">
        <v>360.66399999999999</v>
      </c>
      <c r="D27864">
        <v>71.695999999999998</v>
      </c>
      <c r="E27864">
        <v>1.6357999999999999</v>
      </c>
      <c r="F27864">
        <v>71.695999999999998</v>
      </c>
      <c r="G27864">
        <v>1.6357999999999999</v>
      </c>
      <c r="H27864">
        <v>10580</v>
      </c>
      <c r="I27864">
        <v>450</v>
      </c>
    </row>
    <row r="27865" spans="1:9" x14ac:dyDescent="0.45">
      <c r="A27865">
        <v>170204007</v>
      </c>
      <c r="B27865">
        <v>487.69600000000003</v>
      </c>
      <c r="C27865">
        <v>360.66399999999999</v>
      </c>
      <c r="D27865">
        <v>71.695999999999998</v>
      </c>
      <c r="E27865">
        <v>1.6357999999999999</v>
      </c>
      <c r="F27865">
        <v>71.695999999999998</v>
      </c>
      <c r="G27865">
        <v>1.6357999999999999</v>
      </c>
      <c r="H27865">
        <v>10581</v>
      </c>
      <c r="I27865">
        <v>450</v>
      </c>
    </row>
    <row r="27866" spans="1:9" x14ac:dyDescent="0.45">
      <c r="A27866">
        <v>170216010</v>
      </c>
      <c r="B27866">
        <v>487.69600000000003</v>
      </c>
      <c r="C27866">
        <v>360.66399999999999</v>
      </c>
      <c r="D27866">
        <v>71.695999999999998</v>
      </c>
      <c r="E27866">
        <v>1.6357999999999999</v>
      </c>
      <c r="F27866">
        <v>71.695999999999998</v>
      </c>
      <c r="G27866">
        <v>1.6357999999999999</v>
      </c>
      <c r="H27866">
        <v>10582</v>
      </c>
      <c r="I27866">
        <v>450</v>
      </c>
    </row>
    <row r="27867" spans="1:9" x14ac:dyDescent="0.45">
      <c r="A27867">
        <v>170228013</v>
      </c>
      <c r="B27867">
        <v>487.69600000000003</v>
      </c>
      <c r="C27867">
        <v>360.66399999999999</v>
      </c>
      <c r="D27867">
        <v>71.695999999999998</v>
      </c>
      <c r="E27867">
        <v>1.6357999999999999</v>
      </c>
      <c r="F27867">
        <v>71.695999999999998</v>
      </c>
      <c r="G27867">
        <v>1.6357999999999999</v>
      </c>
      <c r="H27867">
        <v>10583</v>
      </c>
      <c r="I27867">
        <v>450</v>
      </c>
    </row>
    <row r="27868" spans="1:9" x14ac:dyDescent="0.45">
      <c r="A27868">
        <v>170240011</v>
      </c>
      <c r="B27868">
        <v>487.84</v>
      </c>
      <c r="C27868">
        <v>361.11599999999999</v>
      </c>
      <c r="D27868">
        <v>71.84</v>
      </c>
      <c r="E27868">
        <v>1.9274</v>
      </c>
      <c r="F27868">
        <v>71.84</v>
      </c>
      <c r="G27868">
        <v>1.9274</v>
      </c>
      <c r="H27868">
        <v>10584</v>
      </c>
      <c r="I27868">
        <v>450</v>
      </c>
    </row>
    <row r="27869" spans="1:9" x14ac:dyDescent="0.45">
      <c r="A27869">
        <v>170252011</v>
      </c>
      <c r="B27869">
        <v>487.84</v>
      </c>
      <c r="C27869">
        <v>361.11599999999999</v>
      </c>
      <c r="D27869">
        <v>71.84</v>
      </c>
      <c r="E27869">
        <v>1.9274</v>
      </c>
      <c r="F27869">
        <v>71.84</v>
      </c>
      <c r="G27869">
        <v>1.9274</v>
      </c>
      <c r="H27869">
        <v>10584</v>
      </c>
      <c r="I27869">
        <v>450</v>
      </c>
    </row>
    <row r="27870" spans="1:9" x14ac:dyDescent="0.45">
      <c r="A27870">
        <v>170264015</v>
      </c>
      <c r="B27870">
        <v>487.84</v>
      </c>
      <c r="C27870">
        <v>361.11599999999999</v>
      </c>
      <c r="D27870">
        <v>71.84</v>
      </c>
      <c r="E27870">
        <v>1.9274</v>
      </c>
      <c r="F27870">
        <v>71.84</v>
      </c>
      <c r="G27870">
        <v>1.9274</v>
      </c>
      <c r="H27870">
        <v>10585</v>
      </c>
      <c r="I27870">
        <v>450</v>
      </c>
    </row>
    <row r="27871" spans="1:9" x14ac:dyDescent="0.45">
      <c r="A27871">
        <v>170276000</v>
      </c>
      <c r="B27871">
        <v>487.84</v>
      </c>
      <c r="C27871">
        <v>361.11599999999999</v>
      </c>
      <c r="D27871">
        <v>71.84</v>
      </c>
      <c r="E27871">
        <v>1.9274</v>
      </c>
      <c r="F27871">
        <v>71.84</v>
      </c>
      <c r="G27871">
        <v>1.9274</v>
      </c>
      <c r="H27871">
        <v>10586</v>
      </c>
      <c r="I27871">
        <v>450</v>
      </c>
    </row>
    <row r="27872" spans="1:9" x14ac:dyDescent="0.45">
      <c r="A27872">
        <v>170288004</v>
      </c>
      <c r="B27872">
        <v>487.84</v>
      </c>
      <c r="C27872">
        <v>361.11599999999999</v>
      </c>
      <c r="D27872">
        <v>71.84</v>
      </c>
      <c r="E27872">
        <v>1.9274</v>
      </c>
      <c r="F27872">
        <v>71.84</v>
      </c>
      <c r="G27872">
        <v>1.9274</v>
      </c>
      <c r="H27872">
        <v>10587</v>
      </c>
      <c r="I27872">
        <v>450</v>
      </c>
    </row>
    <row r="27873" spans="1:9" x14ac:dyDescent="0.45">
      <c r="A27873">
        <v>170300613</v>
      </c>
      <c r="B27873">
        <v>487.685</v>
      </c>
      <c r="C27873">
        <v>358.86099999999999</v>
      </c>
      <c r="D27873">
        <v>71.685000000000002</v>
      </c>
      <c r="E27873">
        <v>0.55349999999999999</v>
      </c>
      <c r="F27873">
        <v>71.84</v>
      </c>
      <c r="G27873">
        <v>1.9274</v>
      </c>
      <c r="H27873">
        <v>10588</v>
      </c>
      <c r="I27873">
        <v>450</v>
      </c>
    </row>
    <row r="27874" spans="1:9" x14ac:dyDescent="0.45">
      <c r="A27874">
        <v>170312000</v>
      </c>
      <c r="B27874">
        <v>487.685</v>
      </c>
      <c r="C27874">
        <v>358.86099999999999</v>
      </c>
      <c r="D27874">
        <v>71.685000000000002</v>
      </c>
      <c r="E27874">
        <v>0.55349999999999999</v>
      </c>
      <c r="F27874">
        <v>71.685000000000002</v>
      </c>
      <c r="G27874">
        <v>0.55349999999999999</v>
      </c>
      <c r="H27874">
        <v>10589</v>
      </c>
      <c r="I27874">
        <v>450</v>
      </c>
    </row>
    <row r="27875" spans="1:9" x14ac:dyDescent="0.45">
      <c r="A27875">
        <v>170324005</v>
      </c>
      <c r="B27875">
        <v>487.685</v>
      </c>
      <c r="C27875">
        <v>358.86099999999999</v>
      </c>
      <c r="D27875">
        <v>71.685000000000002</v>
      </c>
      <c r="E27875">
        <v>0.55349999999999999</v>
      </c>
      <c r="F27875">
        <v>71.685000000000002</v>
      </c>
      <c r="G27875">
        <v>0.55349999999999999</v>
      </c>
      <c r="H27875">
        <v>10590</v>
      </c>
      <c r="I27875">
        <v>450</v>
      </c>
    </row>
    <row r="27876" spans="1:9" x14ac:dyDescent="0.45">
      <c r="A27876">
        <v>170336009</v>
      </c>
      <c r="B27876">
        <v>487.685</v>
      </c>
      <c r="C27876">
        <v>358.86099999999999</v>
      </c>
      <c r="D27876">
        <v>71.685000000000002</v>
      </c>
      <c r="E27876">
        <v>0.55349999999999999</v>
      </c>
      <c r="F27876">
        <v>71.685000000000002</v>
      </c>
      <c r="G27876">
        <v>0.55349999999999999</v>
      </c>
      <c r="H27876">
        <v>10590</v>
      </c>
      <c r="I27876">
        <v>450</v>
      </c>
    </row>
    <row r="27877" spans="1:9" x14ac:dyDescent="0.45">
      <c r="A27877">
        <v>170348012</v>
      </c>
      <c r="B27877">
        <v>487.685</v>
      </c>
      <c r="C27877">
        <v>358.86099999999999</v>
      </c>
      <c r="D27877">
        <v>71.685000000000002</v>
      </c>
      <c r="E27877">
        <v>0.55349999999999999</v>
      </c>
      <c r="F27877">
        <v>71.685000000000002</v>
      </c>
      <c r="G27877">
        <v>0.55349999999999999</v>
      </c>
      <c r="H27877">
        <v>10591</v>
      </c>
      <c r="I27877">
        <v>450</v>
      </c>
    </row>
    <row r="27878" spans="1:9" x14ac:dyDescent="0.45">
      <c r="A27878">
        <v>170360009</v>
      </c>
      <c r="B27878">
        <v>487.923</v>
      </c>
      <c r="C27878">
        <v>360.83100000000002</v>
      </c>
      <c r="D27878">
        <v>71.923000000000002</v>
      </c>
      <c r="E27878">
        <v>1.7503</v>
      </c>
      <c r="F27878">
        <v>71.923000000000002</v>
      </c>
      <c r="G27878">
        <v>0.78390000000000004</v>
      </c>
      <c r="H27878">
        <v>10592</v>
      </c>
      <c r="I27878">
        <v>450</v>
      </c>
    </row>
    <row r="27879" spans="1:9" x14ac:dyDescent="0.45">
      <c r="A27879">
        <v>170372010</v>
      </c>
      <c r="B27879">
        <v>487.923</v>
      </c>
      <c r="C27879">
        <v>360.83100000000002</v>
      </c>
      <c r="D27879">
        <v>71.923000000000002</v>
      </c>
      <c r="E27879">
        <v>1.7503</v>
      </c>
      <c r="F27879">
        <v>71.923000000000002</v>
      </c>
      <c r="G27879">
        <v>1.7503</v>
      </c>
      <c r="H27879">
        <v>10593</v>
      </c>
      <c r="I27879">
        <v>450</v>
      </c>
    </row>
    <row r="27880" spans="1:9" x14ac:dyDescent="0.45">
      <c r="A27880">
        <v>170384013</v>
      </c>
      <c r="B27880">
        <v>487.923</v>
      </c>
      <c r="C27880">
        <v>360.83100000000002</v>
      </c>
      <c r="D27880">
        <v>71.923000000000002</v>
      </c>
      <c r="E27880">
        <v>1.7503</v>
      </c>
      <c r="F27880">
        <v>71.923000000000002</v>
      </c>
      <c r="G27880">
        <v>1.7503</v>
      </c>
      <c r="H27880">
        <v>10594</v>
      </c>
      <c r="I27880">
        <v>450</v>
      </c>
    </row>
    <row r="27881" spans="1:9" x14ac:dyDescent="0.45">
      <c r="A27881">
        <v>170396017</v>
      </c>
      <c r="B27881">
        <v>487.923</v>
      </c>
      <c r="C27881">
        <v>360.83100000000002</v>
      </c>
      <c r="D27881">
        <v>71.923000000000002</v>
      </c>
      <c r="E27881">
        <v>1.7503</v>
      </c>
      <c r="F27881">
        <v>71.923000000000002</v>
      </c>
      <c r="G27881">
        <v>1.7503</v>
      </c>
      <c r="H27881">
        <v>10595</v>
      </c>
      <c r="I27881">
        <v>450</v>
      </c>
    </row>
    <row r="27882" spans="1:9" x14ac:dyDescent="0.45">
      <c r="A27882">
        <v>170408001</v>
      </c>
      <c r="B27882">
        <v>487.923</v>
      </c>
      <c r="C27882">
        <v>360.83100000000002</v>
      </c>
      <c r="D27882">
        <v>71.923000000000002</v>
      </c>
      <c r="E27882">
        <v>1.7503</v>
      </c>
      <c r="F27882">
        <v>71.923000000000002</v>
      </c>
      <c r="G27882">
        <v>1.7503</v>
      </c>
      <c r="H27882">
        <v>10596</v>
      </c>
      <c r="I27882">
        <v>450</v>
      </c>
    </row>
    <row r="27883" spans="1:9" x14ac:dyDescent="0.45">
      <c r="A27883">
        <v>170420006</v>
      </c>
      <c r="B27883">
        <v>487.923</v>
      </c>
      <c r="C27883">
        <v>360.83100000000002</v>
      </c>
      <c r="D27883">
        <v>71.923000000000002</v>
      </c>
      <c r="E27883">
        <v>1.7503</v>
      </c>
      <c r="F27883">
        <v>71.923000000000002</v>
      </c>
      <c r="G27883">
        <v>1.7503</v>
      </c>
      <c r="H27883">
        <v>10597</v>
      </c>
      <c r="I27883">
        <v>450</v>
      </c>
    </row>
    <row r="27884" spans="1:9" x14ac:dyDescent="0.45">
      <c r="A27884">
        <v>170432000</v>
      </c>
      <c r="B27884">
        <v>487.49099999999999</v>
      </c>
      <c r="C27884">
        <v>358.43900000000002</v>
      </c>
      <c r="D27884">
        <v>71.491</v>
      </c>
      <c r="E27884">
        <v>0.2853</v>
      </c>
      <c r="F27884">
        <v>71.491</v>
      </c>
      <c r="G27884">
        <v>0.2853</v>
      </c>
      <c r="H27884">
        <v>10597</v>
      </c>
      <c r="I27884">
        <v>450</v>
      </c>
    </row>
    <row r="27885" spans="1:9" x14ac:dyDescent="0.45">
      <c r="A27885">
        <v>170444005</v>
      </c>
      <c r="B27885">
        <v>487.49099999999999</v>
      </c>
      <c r="C27885">
        <v>358.43900000000002</v>
      </c>
      <c r="D27885">
        <v>71.491</v>
      </c>
      <c r="E27885">
        <v>0.2853</v>
      </c>
      <c r="F27885">
        <v>71.491</v>
      </c>
      <c r="G27885">
        <v>0.2853</v>
      </c>
      <c r="H27885">
        <v>10598</v>
      </c>
      <c r="I27885">
        <v>450</v>
      </c>
    </row>
    <row r="27886" spans="1:9" x14ac:dyDescent="0.45">
      <c r="A27886">
        <v>170456008</v>
      </c>
      <c r="B27886">
        <v>487.49099999999999</v>
      </c>
      <c r="C27886">
        <v>358.43900000000002</v>
      </c>
      <c r="D27886">
        <v>71.491</v>
      </c>
      <c r="E27886">
        <v>0.2853</v>
      </c>
      <c r="F27886">
        <v>71.491</v>
      </c>
      <c r="G27886">
        <v>0.2853</v>
      </c>
      <c r="H27886">
        <v>10599</v>
      </c>
      <c r="I27886">
        <v>450</v>
      </c>
    </row>
    <row r="27887" spans="1:9" x14ac:dyDescent="0.45">
      <c r="A27887">
        <v>170468012</v>
      </c>
      <c r="B27887">
        <v>487.49099999999999</v>
      </c>
      <c r="C27887">
        <v>358.43900000000002</v>
      </c>
      <c r="D27887">
        <v>71.491</v>
      </c>
      <c r="E27887">
        <v>0.2853</v>
      </c>
      <c r="F27887">
        <v>71.491</v>
      </c>
      <c r="G27887">
        <v>0.2853</v>
      </c>
      <c r="H27887">
        <v>10600</v>
      </c>
      <c r="I27887">
        <v>450</v>
      </c>
    </row>
    <row r="27888" spans="1:9" x14ac:dyDescent="0.45">
      <c r="A27888">
        <v>170480014</v>
      </c>
      <c r="B27888">
        <v>487.83499999999998</v>
      </c>
      <c r="C27888">
        <v>361.40800000000002</v>
      </c>
      <c r="D27888">
        <v>71.834999999999994</v>
      </c>
      <c r="E27888">
        <v>2.0903999999999998</v>
      </c>
      <c r="F27888">
        <v>71.834999999999994</v>
      </c>
      <c r="G27888">
        <v>2.0903999999999998</v>
      </c>
      <c r="H27888">
        <v>10601</v>
      </c>
      <c r="I27888">
        <v>450</v>
      </c>
    </row>
    <row r="27889" spans="1:9" x14ac:dyDescent="0.45">
      <c r="A27889">
        <v>170492018</v>
      </c>
      <c r="B27889">
        <v>487.83499999999998</v>
      </c>
      <c r="C27889">
        <v>361.40800000000002</v>
      </c>
      <c r="D27889">
        <v>71.834999999999994</v>
      </c>
      <c r="E27889">
        <v>2.0903999999999998</v>
      </c>
      <c r="F27889">
        <v>71.834999999999994</v>
      </c>
      <c r="G27889">
        <v>2.0903999999999998</v>
      </c>
      <c r="H27889">
        <v>10602</v>
      </c>
      <c r="I27889">
        <v>450</v>
      </c>
    </row>
    <row r="27890" spans="1:9" x14ac:dyDescent="0.45">
      <c r="A27890">
        <v>170504003</v>
      </c>
      <c r="B27890">
        <v>487.83499999999998</v>
      </c>
      <c r="C27890">
        <v>361.40800000000002</v>
      </c>
      <c r="D27890">
        <v>71.834999999999994</v>
      </c>
      <c r="E27890">
        <v>2.0903999999999998</v>
      </c>
      <c r="F27890">
        <v>71.834999999999994</v>
      </c>
      <c r="G27890">
        <v>2.0903999999999998</v>
      </c>
      <c r="H27890">
        <v>10603</v>
      </c>
      <c r="I27890">
        <v>450</v>
      </c>
    </row>
    <row r="27891" spans="1:9" x14ac:dyDescent="0.45">
      <c r="A27891">
        <v>170516007</v>
      </c>
      <c r="B27891">
        <v>487.83499999999998</v>
      </c>
      <c r="C27891">
        <v>361.40800000000002</v>
      </c>
      <c r="D27891">
        <v>71.834999999999994</v>
      </c>
      <c r="E27891">
        <v>2.0903999999999998</v>
      </c>
      <c r="F27891">
        <v>71.834999999999994</v>
      </c>
      <c r="G27891">
        <v>2.0903999999999998</v>
      </c>
      <c r="H27891">
        <v>10603</v>
      </c>
      <c r="I27891">
        <v>450</v>
      </c>
    </row>
    <row r="27892" spans="1:9" x14ac:dyDescent="0.45">
      <c r="A27892">
        <v>170528010</v>
      </c>
      <c r="B27892">
        <v>487.83499999999998</v>
      </c>
      <c r="C27892">
        <v>361.40800000000002</v>
      </c>
      <c r="D27892">
        <v>71.834999999999994</v>
      </c>
      <c r="E27892">
        <v>2.0903999999999998</v>
      </c>
      <c r="F27892">
        <v>71.834999999999994</v>
      </c>
      <c r="G27892">
        <v>2.0903999999999998</v>
      </c>
      <c r="H27892">
        <v>10604</v>
      </c>
      <c r="I27892">
        <v>450</v>
      </c>
    </row>
    <row r="27893" spans="1:9" x14ac:dyDescent="0.45">
      <c r="A27893">
        <v>170540013</v>
      </c>
      <c r="B27893">
        <v>487.83499999999998</v>
      </c>
      <c r="C27893">
        <v>361.40800000000002</v>
      </c>
      <c r="D27893">
        <v>71.834999999999994</v>
      </c>
      <c r="E27893">
        <v>2.0903999999999998</v>
      </c>
      <c r="F27893">
        <v>71.834999999999994</v>
      </c>
      <c r="G27893">
        <v>2.0903999999999998</v>
      </c>
      <c r="H27893">
        <v>10605</v>
      </c>
      <c r="I27893">
        <v>450</v>
      </c>
    </row>
    <row r="27894" spans="1:9" x14ac:dyDescent="0.45">
      <c r="A27894">
        <v>170552017</v>
      </c>
      <c r="B27894">
        <v>487.67899999999997</v>
      </c>
      <c r="C27894">
        <v>360.85700000000003</v>
      </c>
      <c r="D27894">
        <v>71.679000000000002</v>
      </c>
      <c r="E27894">
        <v>1.7762</v>
      </c>
      <c r="F27894">
        <v>71.679000000000002</v>
      </c>
      <c r="G27894">
        <v>1.7762</v>
      </c>
      <c r="H27894">
        <v>10606</v>
      </c>
      <c r="I27894">
        <v>450</v>
      </c>
    </row>
    <row r="27895" spans="1:9" x14ac:dyDescent="0.45">
      <c r="A27895">
        <v>170564002</v>
      </c>
      <c r="B27895">
        <v>487.67899999999997</v>
      </c>
      <c r="C27895">
        <v>360.85700000000003</v>
      </c>
      <c r="D27895">
        <v>71.679000000000002</v>
      </c>
      <c r="E27895">
        <v>1.7762</v>
      </c>
      <c r="F27895">
        <v>71.679000000000002</v>
      </c>
      <c r="G27895">
        <v>1.7762</v>
      </c>
      <c r="H27895">
        <v>10607</v>
      </c>
      <c r="I27895">
        <v>450</v>
      </c>
    </row>
    <row r="27896" spans="1:9" x14ac:dyDescent="0.45">
      <c r="A27896">
        <v>170576006</v>
      </c>
      <c r="B27896">
        <v>487.67899999999997</v>
      </c>
      <c r="C27896">
        <v>360.85700000000003</v>
      </c>
      <c r="D27896">
        <v>71.679000000000002</v>
      </c>
      <c r="E27896">
        <v>1.7762</v>
      </c>
      <c r="F27896">
        <v>71.679000000000002</v>
      </c>
      <c r="G27896">
        <v>1.7762</v>
      </c>
      <c r="H27896">
        <v>10608</v>
      </c>
      <c r="I27896">
        <v>450</v>
      </c>
    </row>
    <row r="27897" spans="1:9" x14ac:dyDescent="0.45">
      <c r="A27897">
        <v>170588010</v>
      </c>
      <c r="B27897">
        <v>487.67899999999997</v>
      </c>
      <c r="C27897">
        <v>360.85700000000003</v>
      </c>
      <c r="D27897">
        <v>71.679000000000002</v>
      </c>
      <c r="E27897">
        <v>1.7762</v>
      </c>
      <c r="F27897">
        <v>71.679000000000002</v>
      </c>
      <c r="G27897">
        <v>1.7762</v>
      </c>
      <c r="H27897">
        <v>10609</v>
      </c>
      <c r="I27897">
        <v>450</v>
      </c>
    </row>
    <row r="27898" spans="1:9" x14ac:dyDescent="0.45">
      <c r="A27898">
        <v>170600013</v>
      </c>
      <c r="B27898">
        <v>487.67899999999997</v>
      </c>
      <c r="C27898">
        <v>360.85700000000003</v>
      </c>
      <c r="D27898">
        <v>71.679000000000002</v>
      </c>
      <c r="E27898">
        <v>1.7762</v>
      </c>
      <c r="F27898">
        <v>71.679000000000002</v>
      </c>
      <c r="G27898">
        <v>1.7762</v>
      </c>
      <c r="H27898">
        <v>10609</v>
      </c>
      <c r="I27898">
        <v>450</v>
      </c>
    </row>
    <row r="27899" spans="1:9" x14ac:dyDescent="0.45">
      <c r="A27899">
        <v>170612013</v>
      </c>
      <c r="B27899">
        <v>487.452</v>
      </c>
      <c r="C27899">
        <v>358.94900000000001</v>
      </c>
      <c r="D27899">
        <v>71.451999999999998</v>
      </c>
      <c r="E27899">
        <v>0.61109999999999998</v>
      </c>
      <c r="F27899">
        <v>71.451999999999998</v>
      </c>
      <c r="G27899">
        <v>0.61109999999999998</v>
      </c>
      <c r="H27899">
        <v>10610</v>
      </c>
      <c r="I27899">
        <v>450</v>
      </c>
    </row>
    <row r="27900" spans="1:9" x14ac:dyDescent="0.45">
      <c r="A27900">
        <v>170624001</v>
      </c>
      <c r="B27900">
        <v>487.452</v>
      </c>
      <c r="C27900">
        <v>358.94900000000001</v>
      </c>
      <c r="D27900">
        <v>71.451999999999998</v>
      </c>
      <c r="E27900">
        <v>0.61109999999999998</v>
      </c>
      <c r="F27900">
        <v>71.451999999999998</v>
      </c>
      <c r="G27900">
        <v>0.61109999999999998</v>
      </c>
      <c r="H27900">
        <v>10611</v>
      </c>
      <c r="I27900">
        <v>450</v>
      </c>
    </row>
    <row r="27901" spans="1:9" x14ac:dyDescent="0.45">
      <c r="A27901">
        <v>170636006</v>
      </c>
      <c r="B27901">
        <v>487.452</v>
      </c>
      <c r="C27901">
        <v>358.94900000000001</v>
      </c>
      <c r="D27901">
        <v>71.451999999999998</v>
      </c>
      <c r="E27901">
        <v>0.61109999999999998</v>
      </c>
      <c r="F27901">
        <v>71.451999999999998</v>
      </c>
      <c r="G27901">
        <v>0.61109999999999998</v>
      </c>
      <c r="H27901">
        <v>10612</v>
      </c>
      <c r="I27901">
        <v>450</v>
      </c>
    </row>
    <row r="27902" spans="1:9" x14ac:dyDescent="0.45">
      <c r="A27902">
        <v>170648009</v>
      </c>
      <c r="B27902">
        <v>487.452</v>
      </c>
      <c r="C27902">
        <v>358.94900000000001</v>
      </c>
      <c r="D27902">
        <v>71.451999999999998</v>
      </c>
      <c r="E27902">
        <v>0.61109999999999998</v>
      </c>
      <c r="F27902">
        <v>71.451999999999998</v>
      </c>
      <c r="G27902">
        <v>0.61109999999999998</v>
      </c>
      <c r="H27902">
        <v>10613</v>
      </c>
      <c r="I27902">
        <v>450</v>
      </c>
    </row>
    <row r="27903" spans="1:9" x14ac:dyDescent="0.45">
      <c r="A27903">
        <v>170660012</v>
      </c>
      <c r="B27903">
        <v>487.452</v>
      </c>
      <c r="C27903">
        <v>358.94900000000001</v>
      </c>
      <c r="D27903">
        <v>71.451999999999998</v>
      </c>
      <c r="E27903">
        <v>0.61109999999999998</v>
      </c>
      <c r="F27903">
        <v>71.451999999999998</v>
      </c>
      <c r="G27903">
        <v>0.61109999999999998</v>
      </c>
      <c r="H27903">
        <v>10614</v>
      </c>
      <c r="I27903">
        <v>450</v>
      </c>
    </row>
    <row r="27904" spans="1:9" x14ac:dyDescent="0.45">
      <c r="A27904">
        <v>170672014</v>
      </c>
      <c r="B27904">
        <v>487.76600000000002</v>
      </c>
      <c r="C27904">
        <v>360.84500000000003</v>
      </c>
      <c r="D27904">
        <v>71.766000000000005</v>
      </c>
      <c r="E27904">
        <v>1.7639</v>
      </c>
      <c r="F27904">
        <v>71.766000000000005</v>
      </c>
      <c r="G27904">
        <v>1.7639</v>
      </c>
      <c r="H27904">
        <v>10615</v>
      </c>
      <c r="I27904">
        <v>450</v>
      </c>
    </row>
    <row r="27905" spans="1:9" x14ac:dyDescent="0.45">
      <c r="A27905">
        <v>170684000</v>
      </c>
      <c r="B27905">
        <v>487.76600000000002</v>
      </c>
      <c r="C27905">
        <v>360.84500000000003</v>
      </c>
      <c r="D27905">
        <v>71.766000000000005</v>
      </c>
      <c r="E27905">
        <v>1.7639</v>
      </c>
      <c r="F27905">
        <v>71.766000000000005</v>
      </c>
      <c r="G27905">
        <v>1.7639</v>
      </c>
      <c r="H27905">
        <v>10615</v>
      </c>
      <c r="I27905">
        <v>450</v>
      </c>
    </row>
    <row r="27906" spans="1:9" x14ac:dyDescent="0.45">
      <c r="A27906">
        <v>170696005</v>
      </c>
      <c r="B27906">
        <v>487.76600000000002</v>
      </c>
      <c r="C27906">
        <v>360.84500000000003</v>
      </c>
      <c r="D27906">
        <v>71.766000000000005</v>
      </c>
      <c r="E27906">
        <v>1.7639</v>
      </c>
      <c r="F27906">
        <v>71.766000000000005</v>
      </c>
      <c r="G27906">
        <v>1.7639</v>
      </c>
      <c r="H27906">
        <v>10616</v>
      </c>
      <c r="I27906">
        <v>450</v>
      </c>
    </row>
    <row r="27907" spans="1:9" x14ac:dyDescent="0.45">
      <c r="A27907">
        <v>170708008</v>
      </c>
      <c r="B27907">
        <v>487.76600000000002</v>
      </c>
      <c r="C27907">
        <v>360.84500000000003</v>
      </c>
      <c r="D27907">
        <v>71.766000000000005</v>
      </c>
      <c r="E27907">
        <v>1.7639</v>
      </c>
      <c r="F27907">
        <v>71.766000000000005</v>
      </c>
      <c r="G27907">
        <v>1.7639</v>
      </c>
      <c r="H27907">
        <v>10617</v>
      </c>
      <c r="I27907">
        <v>450</v>
      </c>
    </row>
    <row r="27908" spans="1:9" x14ac:dyDescent="0.45">
      <c r="A27908">
        <v>170720012</v>
      </c>
      <c r="B27908">
        <v>487.76600000000002</v>
      </c>
      <c r="C27908">
        <v>360.84500000000003</v>
      </c>
      <c r="D27908">
        <v>71.766000000000005</v>
      </c>
      <c r="E27908">
        <v>1.7639</v>
      </c>
      <c r="F27908">
        <v>71.766000000000005</v>
      </c>
      <c r="G27908">
        <v>1.7639</v>
      </c>
      <c r="H27908">
        <v>10618</v>
      </c>
      <c r="I27908">
        <v>450</v>
      </c>
    </row>
    <row r="27909" spans="1:9" x14ac:dyDescent="0.45">
      <c r="A27909">
        <v>170732002</v>
      </c>
      <c r="B27909">
        <v>487.83199999999999</v>
      </c>
      <c r="C27909">
        <v>357.31400000000002</v>
      </c>
      <c r="D27909">
        <v>71.831999999999994</v>
      </c>
      <c r="E27909">
        <v>-0.40300000000000002</v>
      </c>
      <c r="F27909">
        <v>71.831999999999994</v>
      </c>
      <c r="G27909">
        <v>-0.40300000000000002</v>
      </c>
      <c r="H27909">
        <v>10619</v>
      </c>
      <c r="I27909">
        <v>450</v>
      </c>
    </row>
    <row r="27910" spans="1:9" x14ac:dyDescent="0.45">
      <c r="A27910">
        <v>170744015</v>
      </c>
      <c r="B27910">
        <v>487.83199999999999</v>
      </c>
      <c r="C27910">
        <v>357.31400000000002</v>
      </c>
      <c r="D27910">
        <v>71.831999999999994</v>
      </c>
      <c r="E27910">
        <v>-0.40300000000000002</v>
      </c>
      <c r="F27910">
        <v>71.831999999999994</v>
      </c>
      <c r="G27910">
        <v>-0.40300000000000002</v>
      </c>
      <c r="H27910">
        <v>10620</v>
      </c>
      <c r="I27910">
        <v>450</v>
      </c>
    </row>
    <row r="27911" spans="1:9" x14ac:dyDescent="0.45">
      <c r="A27911">
        <v>170756009</v>
      </c>
      <c r="B27911">
        <v>487.83199999999999</v>
      </c>
      <c r="C27911">
        <v>357.31400000000002</v>
      </c>
      <c r="D27911">
        <v>71.831999999999994</v>
      </c>
      <c r="E27911">
        <v>-0.40300000000000002</v>
      </c>
      <c r="F27911">
        <v>71.831999999999994</v>
      </c>
      <c r="G27911">
        <v>-0.40300000000000002</v>
      </c>
      <c r="H27911">
        <v>10621</v>
      </c>
      <c r="I27911">
        <v>450</v>
      </c>
    </row>
    <row r="27912" spans="1:9" x14ac:dyDescent="0.45">
      <c r="A27912">
        <v>170768001</v>
      </c>
      <c r="B27912">
        <v>487.83199999999999</v>
      </c>
      <c r="C27912">
        <v>357.31400000000002</v>
      </c>
      <c r="D27912">
        <v>71.831999999999994</v>
      </c>
      <c r="E27912">
        <v>-0.40300000000000002</v>
      </c>
      <c r="F27912">
        <v>71.831999999999994</v>
      </c>
      <c r="G27912">
        <v>-0.40300000000000002</v>
      </c>
      <c r="H27912">
        <v>10621</v>
      </c>
      <c r="I27912">
        <v>450</v>
      </c>
    </row>
    <row r="27913" spans="1:9" x14ac:dyDescent="0.45">
      <c r="A27913">
        <v>170780007</v>
      </c>
      <c r="B27913">
        <v>487.83199999999999</v>
      </c>
      <c r="C27913">
        <v>357.31400000000002</v>
      </c>
      <c r="D27913">
        <v>71.831999999999994</v>
      </c>
      <c r="E27913">
        <v>-0.40300000000000002</v>
      </c>
      <c r="F27913">
        <v>71.831999999999994</v>
      </c>
      <c r="G27913">
        <v>-0.40300000000000002</v>
      </c>
      <c r="H27913">
        <v>10622</v>
      </c>
      <c r="I27913">
        <v>450</v>
      </c>
    </row>
    <row r="27914" spans="1:9" x14ac:dyDescent="0.45">
      <c r="A27914">
        <v>170792011</v>
      </c>
      <c r="B27914">
        <v>487.90899999999999</v>
      </c>
      <c r="C27914">
        <v>358.92</v>
      </c>
      <c r="D27914">
        <v>71.909000000000006</v>
      </c>
      <c r="E27914">
        <v>0.54100000000000004</v>
      </c>
      <c r="F27914">
        <v>71.909000000000006</v>
      </c>
      <c r="G27914">
        <v>0.54100000000000004</v>
      </c>
      <c r="H27914">
        <v>10623</v>
      </c>
      <c r="I27914">
        <v>450</v>
      </c>
    </row>
    <row r="27915" spans="1:9" x14ac:dyDescent="0.45">
      <c r="A27915">
        <v>170804017</v>
      </c>
      <c r="B27915">
        <v>487.90899999999999</v>
      </c>
      <c r="C27915">
        <v>358.92</v>
      </c>
      <c r="D27915">
        <v>71.909000000000006</v>
      </c>
      <c r="E27915">
        <v>0.54100000000000004</v>
      </c>
      <c r="F27915">
        <v>71.909000000000006</v>
      </c>
      <c r="G27915">
        <v>0.54100000000000004</v>
      </c>
      <c r="H27915">
        <v>10624</v>
      </c>
      <c r="I27915">
        <v>450</v>
      </c>
    </row>
    <row r="27916" spans="1:9" x14ac:dyDescent="0.45">
      <c r="A27916">
        <v>170816002</v>
      </c>
      <c r="B27916">
        <v>487.90899999999999</v>
      </c>
      <c r="C27916">
        <v>358.92</v>
      </c>
      <c r="D27916">
        <v>71.909000000000006</v>
      </c>
      <c r="E27916">
        <v>0.54100000000000004</v>
      </c>
      <c r="F27916">
        <v>71.909000000000006</v>
      </c>
      <c r="G27916">
        <v>0.54100000000000004</v>
      </c>
      <c r="H27916">
        <v>10625</v>
      </c>
      <c r="I27916">
        <v>450</v>
      </c>
    </row>
    <row r="27917" spans="1:9" x14ac:dyDescent="0.45">
      <c r="A27917">
        <v>170828007</v>
      </c>
      <c r="B27917">
        <v>487.90899999999999</v>
      </c>
      <c r="C27917">
        <v>358.92</v>
      </c>
      <c r="D27917">
        <v>71.909000000000006</v>
      </c>
      <c r="E27917">
        <v>0.54100000000000004</v>
      </c>
      <c r="F27917">
        <v>71.909000000000006</v>
      </c>
      <c r="G27917">
        <v>0.54100000000000004</v>
      </c>
      <c r="H27917">
        <v>10626</v>
      </c>
      <c r="I27917">
        <v>450</v>
      </c>
    </row>
    <row r="27918" spans="1:9" x14ac:dyDescent="0.45">
      <c r="A27918">
        <v>170840010</v>
      </c>
      <c r="B27918">
        <v>487.90899999999999</v>
      </c>
      <c r="C27918">
        <v>358.92</v>
      </c>
      <c r="D27918">
        <v>71.909000000000006</v>
      </c>
      <c r="E27918">
        <v>0.54100000000000004</v>
      </c>
      <c r="F27918">
        <v>71.909000000000006</v>
      </c>
      <c r="G27918">
        <v>0.54100000000000004</v>
      </c>
      <c r="H27918">
        <v>10627</v>
      </c>
      <c r="I27918">
        <v>450</v>
      </c>
    </row>
    <row r="27919" spans="1:9" x14ac:dyDescent="0.45">
      <c r="A27919">
        <v>170852013</v>
      </c>
      <c r="B27919">
        <v>487.90899999999999</v>
      </c>
      <c r="C27919">
        <v>358.92</v>
      </c>
      <c r="D27919">
        <v>71.909000000000006</v>
      </c>
      <c r="E27919">
        <v>0.54100000000000004</v>
      </c>
      <c r="F27919">
        <v>71.909000000000006</v>
      </c>
      <c r="G27919">
        <v>0.54100000000000004</v>
      </c>
      <c r="H27919">
        <v>10627</v>
      </c>
      <c r="I27919">
        <v>450</v>
      </c>
    </row>
    <row r="27920" spans="1:9" x14ac:dyDescent="0.45">
      <c r="A27920">
        <v>170864010</v>
      </c>
      <c r="B27920">
        <v>488.19099999999997</v>
      </c>
      <c r="C27920">
        <v>361.42</v>
      </c>
      <c r="D27920">
        <v>72.191000000000003</v>
      </c>
      <c r="E27920">
        <v>2.0716000000000001</v>
      </c>
      <c r="F27920">
        <v>72.191000000000003</v>
      </c>
      <c r="G27920">
        <v>2.0716000000000001</v>
      </c>
      <c r="H27920">
        <v>10628</v>
      </c>
      <c r="I27920">
        <v>450</v>
      </c>
    </row>
    <row r="27921" spans="1:9" x14ac:dyDescent="0.45">
      <c r="A27921">
        <v>170876011</v>
      </c>
      <c r="B27921">
        <v>488.19099999999997</v>
      </c>
      <c r="C27921">
        <v>361.42</v>
      </c>
      <c r="D27921">
        <v>72.191000000000003</v>
      </c>
      <c r="E27921">
        <v>2.0716000000000001</v>
      </c>
      <c r="F27921">
        <v>72.191000000000003</v>
      </c>
      <c r="G27921">
        <v>2.0716000000000001</v>
      </c>
      <c r="H27921">
        <v>10629</v>
      </c>
      <c r="I27921">
        <v>450</v>
      </c>
    </row>
    <row r="27922" spans="1:9" x14ac:dyDescent="0.45">
      <c r="A27922">
        <v>170888015</v>
      </c>
      <c r="B27922">
        <v>488.19099999999997</v>
      </c>
      <c r="C27922">
        <v>361.42</v>
      </c>
      <c r="D27922">
        <v>72.191000000000003</v>
      </c>
      <c r="E27922">
        <v>2.0716000000000001</v>
      </c>
      <c r="F27922">
        <v>72.191000000000003</v>
      </c>
      <c r="G27922">
        <v>2.0716000000000001</v>
      </c>
      <c r="H27922">
        <v>10630</v>
      </c>
      <c r="I27922">
        <v>450</v>
      </c>
    </row>
    <row r="27923" spans="1:9" x14ac:dyDescent="0.45">
      <c r="A27923">
        <v>170900018</v>
      </c>
      <c r="B27923">
        <v>488.19099999999997</v>
      </c>
      <c r="C27923">
        <v>361.42</v>
      </c>
      <c r="D27923">
        <v>72.191000000000003</v>
      </c>
      <c r="E27923">
        <v>2.0716000000000001</v>
      </c>
      <c r="F27923">
        <v>72.191000000000003</v>
      </c>
      <c r="G27923">
        <v>2.0716000000000001</v>
      </c>
      <c r="H27923">
        <v>10631</v>
      </c>
      <c r="I27923">
        <v>450</v>
      </c>
    </row>
    <row r="27924" spans="1:9" x14ac:dyDescent="0.45">
      <c r="A27924">
        <v>170912015</v>
      </c>
      <c r="B27924">
        <v>487.83800000000002</v>
      </c>
      <c r="C27924">
        <v>357.565</v>
      </c>
      <c r="D27924">
        <v>71.837999999999994</v>
      </c>
      <c r="E27924">
        <v>-0.27860000000000001</v>
      </c>
      <c r="F27924">
        <v>71.837999999999994</v>
      </c>
      <c r="G27924">
        <v>-0.27860000000000001</v>
      </c>
      <c r="H27924">
        <v>10632</v>
      </c>
      <c r="I27924">
        <v>450</v>
      </c>
    </row>
    <row r="27925" spans="1:9" x14ac:dyDescent="0.45">
      <c r="A27925">
        <v>170924003</v>
      </c>
      <c r="B27925">
        <v>487.83800000000002</v>
      </c>
      <c r="C27925">
        <v>357.565</v>
      </c>
      <c r="D27925">
        <v>71.837999999999994</v>
      </c>
      <c r="E27925">
        <v>-0.27860000000000001</v>
      </c>
      <c r="F27925">
        <v>71.837999999999994</v>
      </c>
      <c r="G27925">
        <v>-0.27860000000000001</v>
      </c>
      <c r="H27925">
        <v>10633</v>
      </c>
      <c r="I27925">
        <v>450</v>
      </c>
    </row>
    <row r="27926" spans="1:9" x14ac:dyDescent="0.45">
      <c r="A27926">
        <v>170936015</v>
      </c>
      <c r="B27926">
        <v>487.83800000000002</v>
      </c>
      <c r="C27926">
        <v>357.565</v>
      </c>
      <c r="D27926">
        <v>71.837999999999994</v>
      </c>
      <c r="E27926">
        <v>-0.27860000000000001</v>
      </c>
      <c r="F27926">
        <v>71.837999999999994</v>
      </c>
      <c r="G27926">
        <v>-0.27860000000000001</v>
      </c>
      <c r="H27926">
        <v>10634</v>
      </c>
      <c r="I27926">
        <v>450</v>
      </c>
    </row>
    <row r="27927" spans="1:9" x14ac:dyDescent="0.45">
      <c r="A27927">
        <v>170948008</v>
      </c>
      <c r="B27927">
        <v>487.83800000000002</v>
      </c>
      <c r="C27927">
        <v>357.565</v>
      </c>
      <c r="D27927">
        <v>71.837999999999994</v>
      </c>
      <c r="E27927">
        <v>-0.27860000000000001</v>
      </c>
      <c r="F27927">
        <v>71.837999999999994</v>
      </c>
      <c r="G27927">
        <v>-0.27860000000000001</v>
      </c>
      <c r="H27927">
        <v>10634</v>
      </c>
      <c r="I27927">
        <v>450</v>
      </c>
    </row>
    <row r="27928" spans="1:9" x14ac:dyDescent="0.45">
      <c r="A27928">
        <v>170960014</v>
      </c>
      <c r="B27928">
        <v>487.83800000000002</v>
      </c>
      <c r="C27928">
        <v>357.565</v>
      </c>
      <c r="D27928">
        <v>71.837999999999994</v>
      </c>
      <c r="E27928">
        <v>-0.27860000000000001</v>
      </c>
      <c r="F27928">
        <v>71.837999999999994</v>
      </c>
      <c r="G27928">
        <v>-0.27860000000000001</v>
      </c>
      <c r="H27928">
        <v>10635</v>
      </c>
      <c r="I27928">
        <v>450</v>
      </c>
    </row>
    <row r="27929" spans="1:9" x14ac:dyDescent="0.45">
      <c r="A27929">
        <v>170972016</v>
      </c>
      <c r="B27929">
        <v>487.95499999999998</v>
      </c>
      <c r="C27929">
        <v>361.04</v>
      </c>
      <c r="D27929">
        <v>71.954999999999998</v>
      </c>
      <c r="E27929">
        <v>1.8247</v>
      </c>
      <c r="F27929">
        <v>71.954999999999998</v>
      </c>
      <c r="G27929">
        <v>1.8247</v>
      </c>
      <c r="H27929">
        <v>10636</v>
      </c>
      <c r="I27929">
        <v>450</v>
      </c>
    </row>
    <row r="27930" spans="1:9" x14ac:dyDescent="0.45">
      <c r="A27930">
        <v>170984004</v>
      </c>
      <c r="B27930">
        <v>487.95499999999998</v>
      </c>
      <c r="C27930">
        <v>361.04</v>
      </c>
      <c r="D27930">
        <v>71.954999999999998</v>
      </c>
      <c r="E27930">
        <v>1.8247</v>
      </c>
      <c r="F27930">
        <v>71.954999999999998</v>
      </c>
      <c r="G27930">
        <v>1.8247</v>
      </c>
      <c r="H27930">
        <v>10637</v>
      </c>
      <c r="I27930">
        <v>450</v>
      </c>
    </row>
    <row r="27931" spans="1:9" x14ac:dyDescent="0.45">
      <c r="A27931">
        <v>170996010</v>
      </c>
      <c r="B27931">
        <v>487.95499999999998</v>
      </c>
      <c r="C27931">
        <v>361.04</v>
      </c>
      <c r="D27931">
        <v>71.954999999999998</v>
      </c>
      <c r="E27931">
        <v>1.8247</v>
      </c>
      <c r="F27931">
        <v>71.954999999999998</v>
      </c>
      <c r="G27931">
        <v>1.8247</v>
      </c>
      <c r="H27931">
        <v>10638</v>
      </c>
      <c r="I27931">
        <v>450</v>
      </c>
    </row>
    <row r="27932" spans="1:9" x14ac:dyDescent="0.45">
      <c r="A27932">
        <v>171008014</v>
      </c>
      <c r="B27932">
        <v>487.95499999999998</v>
      </c>
      <c r="C27932">
        <v>361.04</v>
      </c>
      <c r="D27932">
        <v>71.954999999999998</v>
      </c>
      <c r="E27932">
        <v>1.8247</v>
      </c>
      <c r="F27932">
        <v>71.954999999999998</v>
      </c>
      <c r="G27932">
        <v>1.8247</v>
      </c>
      <c r="H27932">
        <v>10639</v>
      </c>
      <c r="I27932">
        <v>450</v>
      </c>
    </row>
    <row r="27933" spans="1:9" x14ac:dyDescent="0.45">
      <c r="A27933">
        <v>171020017</v>
      </c>
      <c r="B27933">
        <v>487.95499999999998</v>
      </c>
      <c r="C27933">
        <v>361.04</v>
      </c>
      <c r="D27933">
        <v>71.954999999999998</v>
      </c>
      <c r="E27933">
        <v>1.8247</v>
      </c>
      <c r="F27933">
        <v>71.954999999999998</v>
      </c>
      <c r="G27933">
        <v>1.8247</v>
      </c>
      <c r="H27933">
        <v>10640</v>
      </c>
      <c r="I27933">
        <v>450</v>
      </c>
    </row>
    <row r="27934" spans="1:9" x14ac:dyDescent="0.45">
      <c r="A27934">
        <v>171032001</v>
      </c>
      <c r="B27934">
        <v>487.95499999999998</v>
      </c>
      <c r="C27934">
        <v>361.04</v>
      </c>
      <c r="D27934">
        <v>71.954999999999998</v>
      </c>
      <c r="E27934">
        <v>1.8247</v>
      </c>
      <c r="F27934">
        <v>71.954999999999998</v>
      </c>
      <c r="G27934">
        <v>1.8247</v>
      </c>
      <c r="H27934">
        <v>10640</v>
      </c>
      <c r="I27934">
        <v>450</v>
      </c>
    </row>
    <row r="27935" spans="1:9" x14ac:dyDescent="0.45">
      <c r="A27935">
        <v>171044018</v>
      </c>
      <c r="B27935">
        <v>488.25799999999998</v>
      </c>
      <c r="C27935">
        <v>360.91199999999998</v>
      </c>
      <c r="D27935">
        <v>72.257999999999996</v>
      </c>
      <c r="E27935">
        <v>1.7677</v>
      </c>
      <c r="F27935">
        <v>72.257999999999996</v>
      </c>
      <c r="G27935">
        <v>1.7677</v>
      </c>
      <c r="H27935">
        <v>10641</v>
      </c>
      <c r="I27935">
        <v>451</v>
      </c>
    </row>
    <row r="27936" spans="1:9" x14ac:dyDescent="0.45">
      <c r="A27936">
        <v>171056018</v>
      </c>
      <c r="B27936">
        <v>488.25799999999998</v>
      </c>
      <c r="C27936">
        <v>360.91199999999998</v>
      </c>
      <c r="D27936">
        <v>72.257999999999996</v>
      </c>
      <c r="E27936">
        <v>1.7677</v>
      </c>
      <c r="F27936">
        <v>72.257999999999996</v>
      </c>
      <c r="G27936">
        <v>1.7677</v>
      </c>
      <c r="H27936">
        <v>10642</v>
      </c>
      <c r="I27936">
        <v>451</v>
      </c>
    </row>
    <row r="27937" spans="1:9" x14ac:dyDescent="0.45">
      <c r="A27937">
        <v>171068003</v>
      </c>
      <c r="B27937">
        <v>488.25799999999998</v>
      </c>
      <c r="C27937">
        <v>360.91199999999998</v>
      </c>
      <c r="D27937">
        <v>72.257999999999996</v>
      </c>
      <c r="E27937">
        <v>1.7677</v>
      </c>
      <c r="F27937">
        <v>72.257999999999996</v>
      </c>
      <c r="G27937">
        <v>1.7677</v>
      </c>
      <c r="H27937">
        <v>10643</v>
      </c>
      <c r="I27937">
        <v>451</v>
      </c>
    </row>
    <row r="27938" spans="1:9" x14ac:dyDescent="0.45">
      <c r="A27938">
        <v>171080008</v>
      </c>
      <c r="B27938">
        <v>488.25799999999998</v>
      </c>
      <c r="C27938">
        <v>360.91199999999998</v>
      </c>
      <c r="D27938">
        <v>72.257999999999996</v>
      </c>
      <c r="E27938">
        <v>1.7677</v>
      </c>
      <c r="F27938">
        <v>72.257999999999996</v>
      </c>
      <c r="G27938">
        <v>1.7677</v>
      </c>
      <c r="H27938">
        <v>10644</v>
      </c>
      <c r="I27938">
        <v>451</v>
      </c>
    </row>
    <row r="27939" spans="1:9" x14ac:dyDescent="0.45">
      <c r="A27939">
        <v>171092011</v>
      </c>
      <c r="B27939">
        <v>488.25799999999998</v>
      </c>
      <c r="C27939">
        <v>360.91199999999998</v>
      </c>
      <c r="D27939">
        <v>72.257999999999996</v>
      </c>
      <c r="E27939">
        <v>1.7677</v>
      </c>
      <c r="F27939">
        <v>72.257999999999996</v>
      </c>
      <c r="G27939">
        <v>1.7677</v>
      </c>
      <c r="H27939">
        <v>10645</v>
      </c>
      <c r="I27939">
        <v>451</v>
      </c>
    </row>
    <row r="27940" spans="1:9" x14ac:dyDescent="0.45">
      <c r="A27940">
        <v>171104014</v>
      </c>
      <c r="B27940">
        <v>488.25799999999998</v>
      </c>
      <c r="C27940">
        <v>360.91199999999998</v>
      </c>
      <c r="D27940">
        <v>72.257999999999996</v>
      </c>
      <c r="E27940">
        <v>1.7677</v>
      </c>
      <c r="F27940">
        <v>72.257999999999996</v>
      </c>
      <c r="G27940">
        <v>1.7677</v>
      </c>
      <c r="H27940">
        <v>10646</v>
      </c>
      <c r="I27940">
        <v>451</v>
      </c>
    </row>
    <row r="27941" spans="1:9" x14ac:dyDescent="0.45">
      <c r="A27941">
        <v>171116006</v>
      </c>
      <c r="B27941">
        <v>488.19600000000003</v>
      </c>
      <c r="C27941">
        <v>357.59100000000001</v>
      </c>
      <c r="D27941">
        <v>72.195999999999998</v>
      </c>
      <c r="E27941">
        <v>-0.27239999999999998</v>
      </c>
      <c r="F27941">
        <v>72.195999999999998</v>
      </c>
      <c r="G27941">
        <v>-0.27239999999999998</v>
      </c>
      <c r="H27941">
        <v>10647</v>
      </c>
      <c r="I27941">
        <v>451</v>
      </c>
    </row>
    <row r="27942" spans="1:9" x14ac:dyDescent="0.45">
      <c r="A27942">
        <v>171128018</v>
      </c>
      <c r="B27942">
        <v>488.19600000000003</v>
      </c>
      <c r="C27942">
        <v>357.59100000000001</v>
      </c>
      <c r="D27942">
        <v>72.195999999999998</v>
      </c>
      <c r="E27942">
        <v>-0.27239999999999998</v>
      </c>
      <c r="F27942">
        <v>72.195999999999998</v>
      </c>
      <c r="G27942">
        <v>-0.27239999999999998</v>
      </c>
      <c r="H27942">
        <v>10647</v>
      </c>
      <c r="I27942">
        <v>451</v>
      </c>
    </row>
    <row r="27943" spans="1:9" x14ac:dyDescent="0.45">
      <c r="A27943">
        <v>171140011</v>
      </c>
      <c r="B27943">
        <v>488.19600000000003</v>
      </c>
      <c r="C27943">
        <v>357.59100000000001</v>
      </c>
      <c r="D27943">
        <v>72.195999999999998</v>
      </c>
      <c r="E27943">
        <v>-0.27239999999999998</v>
      </c>
      <c r="F27943">
        <v>72.195999999999998</v>
      </c>
      <c r="G27943">
        <v>-0.27239999999999998</v>
      </c>
      <c r="H27943">
        <v>10648</v>
      </c>
      <c r="I27943">
        <v>451</v>
      </c>
    </row>
    <row r="27944" spans="1:9" x14ac:dyDescent="0.45">
      <c r="A27944">
        <v>171152004</v>
      </c>
      <c r="B27944">
        <v>488.19600000000003</v>
      </c>
      <c r="C27944">
        <v>357.59100000000001</v>
      </c>
      <c r="D27944">
        <v>72.195999999999998</v>
      </c>
      <c r="E27944">
        <v>-0.27239999999999998</v>
      </c>
      <c r="F27944">
        <v>72.195999999999998</v>
      </c>
      <c r="G27944">
        <v>-0.27239999999999998</v>
      </c>
      <c r="H27944">
        <v>10649</v>
      </c>
      <c r="I27944">
        <v>451</v>
      </c>
    </row>
    <row r="27945" spans="1:9" x14ac:dyDescent="0.45">
      <c r="A27945">
        <v>171164010</v>
      </c>
      <c r="B27945">
        <v>488.19600000000003</v>
      </c>
      <c r="C27945">
        <v>357.59100000000001</v>
      </c>
      <c r="D27945">
        <v>72.195999999999998</v>
      </c>
      <c r="E27945">
        <v>-0.27239999999999998</v>
      </c>
      <c r="F27945">
        <v>72.195999999999998</v>
      </c>
      <c r="G27945">
        <v>-0.27239999999999998</v>
      </c>
      <c r="H27945">
        <v>10650</v>
      </c>
      <c r="I27945">
        <v>451</v>
      </c>
    </row>
    <row r="27946" spans="1:9" x14ac:dyDescent="0.45">
      <c r="A27946">
        <v>171176003</v>
      </c>
      <c r="B27946">
        <v>487.92700000000002</v>
      </c>
      <c r="C27946">
        <v>361.315</v>
      </c>
      <c r="D27946">
        <v>71.927000000000007</v>
      </c>
      <c r="E27946">
        <v>1.9885999999999999</v>
      </c>
      <c r="F27946">
        <v>71.927000000000007</v>
      </c>
      <c r="G27946">
        <v>1.9885999999999999</v>
      </c>
      <c r="H27946">
        <v>10651</v>
      </c>
      <c r="I27946">
        <v>451</v>
      </c>
    </row>
    <row r="27947" spans="1:9" x14ac:dyDescent="0.45">
      <c r="A27947">
        <v>171188003</v>
      </c>
      <c r="B27947">
        <v>487.92700000000002</v>
      </c>
      <c r="C27947">
        <v>361.315</v>
      </c>
      <c r="D27947">
        <v>71.927000000000007</v>
      </c>
      <c r="E27947">
        <v>1.9885999999999999</v>
      </c>
      <c r="F27947">
        <v>71.927000000000007</v>
      </c>
      <c r="G27947">
        <v>1.9885999999999999</v>
      </c>
      <c r="H27947">
        <v>10652</v>
      </c>
      <c r="I27947">
        <v>451</v>
      </c>
    </row>
    <row r="27948" spans="1:9" x14ac:dyDescent="0.45">
      <c r="A27948">
        <v>171200006</v>
      </c>
      <c r="B27948">
        <v>487.92700000000002</v>
      </c>
      <c r="C27948">
        <v>361.315</v>
      </c>
      <c r="D27948">
        <v>71.927000000000007</v>
      </c>
      <c r="E27948">
        <v>1.9885999999999999</v>
      </c>
      <c r="F27948">
        <v>71.927000000000007</v>
      </c>
      <c r="G27948">
        <v>1.9885999999999999</v>
      </c>
      <c r="H27948">
        <v>10653</v>
      </c>
      <c r="I27948">
        <v>451</v>
      </c>
    </row>
    <row r="27949" spans="1:9" x14ac:dyDescent="0.45">
      <c r="A27949">
        <v>171212009</v>
      </c>
      <c r="B27949">
        <v>487.92700000000002</v>
      </c>
      <c r="C27949">
        <v>361.315</v>
      </c>
      <c r="D27949">
        <v>71.927000000000007</v>
      </c>
      <c r="E27949">
        <v>1.9885999999999999</v>
      </c>
      <c r="F27949">
        <v>71.927000000000007</v>
      </c>
      <c r="G27949">
        <v>1.9885999999999999</v>
      </c>
      <c r="H27949">
        <v>10653</v>
      </c>
      <c r="I27949">
        <v>451</v>
      </c>
    </row>
    <row r="27950" spans="1:9" x14ac:dyDescent="0.45">
      <c r="A27950">
        <v>171224013</v>
      </c>
      <c r="B27950">
        <v>487.92700000000002</v>
      </c>
      <c r="C27950">
        <v>361.315</v>
      </c>
      <c r="D27950">
        <v>71.927000000000007</v>
      </c>
      <c r="E27950">
        <v>1.9885999999999999</v>
      </c>
      <c r="F27950">
        <v>71.927000000000007</v>
      </c>
      <c r="G27950">
        <v>1.9885999999999999</v>
      </c>
      <c r="H27950">
        <v>10654</v>
      </c>
      <c r="I27950">
        <v>451</v>
      </c>
    </row>
    <row r="27951" spans="1:9" x14ac:dyDescent="0.45">
      <c r="A27951">
        <v>171236016</v>
      </c>
      <c r="B27951">
        <v>487.92700000000002</v>
      </c>
      <c r="C27951">
        <v>361.315</v>
      </c>
      <c r="D27951">
        <v>71.927000000000007</v>
      </c>
      <c r="E27951">
        <v>1.9885999999999999</v>
      </c>
      <c r="F27951">
        <v>71.927000000000007</v>
      </c>
      <c r="G27951">
        <v>1.9885999999999999</v>
      </c>
      <c r="H27951">
        <v>10655</v>
      </c>
      <c r="I27951">
        <v>451</v>
      </c>
    </row>
    <row r="27952" spans="1:9" x14ac:dyDescent="0.45">
      <c r="A27952">
        <v>171248010</v>
      </c>
      <c r="B27952">
        <v>488.18700000000001</v>
      </c>
      <c r="C27952">
        <v>361.61099999999999</v>
      </c>
      <c r="D27952">
        <v>72.186999999999998</v>
      </c>
      <c r="E27952">
        <v>2.1974999999999998</v>
      </c>
      <c r="F27952">
        <v>72.186999999999998</v>
      </c>
      <c r="G27952">
        <v>2.1974999999999998</v>
      </c>
      <c r="H27952">
        <v>10656</v>
      </c>
      <c r="I27952">
        <v>451</v>
      </c>
    </row>
    <row r="27953" spans="1:9" x14ac:dyDescent="0.45">
      <c r="A27953">
        <v>171260014</v>
      </c>
      <c r="B27953">
        <v>488.18700000000001</v>
      </c>
      <c r="C27953">
        <v>361.61099999999999</v>
      </c>
      <c r="D27953">
        <v>72.186999999999998</v>
      </c>
      <c r="E27953">
        <v>2.1974999999999998</v>
      </c>
      <c r="F27953">
        <v>72.186999999999998</v>
      </c>
      <c r="G27953">
        <v>2.1974999999999998</v>
      </c>
      <c r="H27953">
        <v>10657</v>
      </c>
      <c r="I27953">
        <v>451</v>
      </c>
    </row>
    <row r="27954" spans="1:9" x14ac:dyDescent="0.45">
      <c r="A27954">
        <v>171272018</v>
      </c>
      <c r="B27954">
        <v>488.18700000000001</v>
      </c>
      <c r="C27954">
        <v>361.61099999999999</v>
      </c>
      <c r="D27954">
        <v>72.186999999999998</v>
      </c>
      <c r="E27954">
        <v>2.1974999999999998</v>
      </c>
      <c r="F27954">
        <v>72.186999999999998</v>
      </c>
      <c r="G27954">
        <v>2.1974999999999998</v>
      </c>
      <c r="H27954">
        <v>10658</v>
      </c>
      <c r="I27954">
        <v>451</v>
      </c>
    </row>
    <row r="27955" spans="1:9" x14ac:dyDescent="0.45">
      <c r="A27955">
        <v>171284002</v>
      </c>
      <c r="B27955">
        <v>488.18700000000001</v>
      </c>
      <c r="C27955">
        <v>361.61099999999999</v>
      </c>
      <c r="D27955">
        <v>72.186999999999998</v>
      </c>
      <c r="E27955">
        <v>2.1974999999999998</v>
      </c>
      <c r="F27955">
        <v>72.186999999999998</v>
      </c>
      <c r="G27955">
        <v>2.1974999999999998</v>
      </c>
      <c r="H27955">
        <v>10659</v>
      </c>
      <c r="I27955">
        <v>451</v>
      </c>
    </row>
    <row r="27956" spans="1:9" x14ac:dyDescent="0.45">
      <c r="A27956">
        <v>171296007</v>
      </c>
      <c r="B27956">
        <v>488.18700000000001</v>
      </c>
      <c r="C27956">
        <v>361.61099999999999</v>
      </c>
      <c r="D27956">
        <v>72.186999999999998</v>
      </c>
      <c r="E27956">
        <v>2.1974999999999998</v>
      </c>
      <c r="F27956">
        <v>72.186999999999998</v>
      </c>
      <c r="G27956">
        <v>2.1974999999999998</v>
      </c>
      <c r="H27956">
        <v>10659</v>
      </c>
      <c r="I27956">
        <v>451</v>
      </c>
    </row>
    <row r="27957" spans="1:9" x14ac:dyDescent="0.45">
      <c r="A27957">
        <v>171308003</v>
      </c>
      <c r="B27957">
        <v>488.35599999999999</v>
      </c>
      <c r="C27957">
        <v>359.19200000000001</v>
      </c>
      <c r="D27957">
        <v>72.355999999999995</v>
      </c>
      <c r="E27957">
        <v>0.73040000000000005</v>
      </c>
      <c r="F27957">
        <v>72.355999999999995</v>
      </c>
      <c r="G27957">
        <v>0.73040000000000005</v>
      </c>
      <c r="H27957">
        <v>10660</v>
      </c>
      <c r="I27957">
        <v>451</v>
      </c>
    </row>
    <row r="27958" spans="1:9" x14ac:dyDescent="0.45">
      <c r="A27958">
        <v>171320005</v>
      </c>
      <c r="B27958">
        <v>488.35599999999999</v>
      </c>
      <c r="C27958">
        <v>359.19200000000001</v>
      </c>
      <c r="D27958">
        <v>72.355999999999995</v>
      </c>
      <c r="E27958">
        <v>0.73040000000000005</v>
      </c>
      <c r="F27958">
        <v>72.355999999999995</v>
      </c>
      <c r="G27958">
        <v>0.73040000000000005</v>
      </c>
      <c r="H27958">
        <v>10661</v>
      </c>
      <c r="I27958">
        <v>451</v>
      </c>
    </row>
    <row r="27959" spans="1:9" x14ac:dyDescent="0.45">
      <c r="A27959">
        <v>171332008</v>
      </c>
      <c r="B27959">
        <v>488.35599999999999</v>
      </c>
      <c r="C27959">
        <v>359.19200000000001</v>
      </c>
      <c r="D27959">
        <v>72.355999999999995</v>
      </c>
      <c r="E27959">
        <v>0.73040000000000005</v>
      </c>
      <c r="F27959">
        <v>72.355999999999995</v>
      </c>
      <c r="G27959">
        <v>0.73040000000000005</v>
      </c>
      <c r="H27959">
        <v>10662</v>
      </c>
      <c r="I27959">
        <v>451</v>
      </c>
    </row>
    <row r="27960" spans="1:9" x14ac:dyDescent="0.45">
      <c r="A27960">
        <v>171344012</v>
      </c>
      <c r="B27960">
        <v>488.35599999999999</v>
      </c>
      <c r="C27960">
        <v>359.19200000000001</v>
      </c>
      <c r="D27960">
        <v>72.355999999999995</v>
      </c>
      <c r="E27960">
        <v>0.73040000000000005</v>
      </c>
      <c r="F27960">
        <v>72.355999999999995</v>
      </c>
      <c r="G27960">
        <v>0.73040000000000005</v>
      </c>
      <c r="H27960">
        <v>10663</v>
      </c>
      <c r="I27960">
        <v>451</v>
      </c>
    </row>
    <row r="27961" spans="1:9" x14ac:dyDescent="0.45">
      <c r="A27961">
        <v>171356009</v>
      </c>
      <c r="B27961">
        <v>488.44400000000002</v>
      </c>
      <c r="C27961">
        <v>362.17399999999998</v>
      </c>
      <c r="D27961">
        <v>72.444000000000003</v>
      </c>
      <c r="E27961">
        <v>2.5531000000000001</v>
      </c>
      <c r="F27961">
        <v>72.444000000000003</v>
      </c>
      <c r="G27961">
        <v>2.5531000000000001</v>
      </c>
      <c r="H27961">
        <v>10664</v>
      </c>
      <c r="I27961">
        <v>451</v>
      </c>
    </row>
    <row r="27962" spans="1:9" x14ac:dyDescent="0.45">
      <c r="A27962">
        <v>171368010</v>
      </c>
      <c r="B27962">
        <v>488.44400000000002</v>
      </c>
      <c r="C27962">
        <v>362.17399999999998</v>
      </c>
      <c r="D27962">
        <v>72.444000000000003</v>
      </c>
      <c r="E27962">
        <v>2.5531000000000001</v>
      </c>
      <c r="F27962">
        <v>72.444000000000003</v>
      </c>
      <c r="G27962">
        <v>2.5531000000000001</v>
      </c>
      <c r="H27962">
        <v>10665</v>
      </c>
      <c r="I27962">
        <v>451</v>
      </c>
    </row>
    <row r="27963" spans="1:9" x14ac:dyDescent="0.45">
      <c r="A27963">
        <v>171380013</v>
      </c>
      <c r="B27963">
        <v>488.44400000000002</v>
      </c>
      <c r="C27963">
        <v>362.17399999999998</v>
      </c>
      <c r="D27963">
        <v>72.444000000000003</v>
      </c>
      <c r="E27963">
        <v>2.5531000000000001</v>
      </c>
      <c r="F27963">
        <v>72.444000000000003</v>
      </c>
      <c r="G27963">
        <v>2.5531000000000001</v>
      </c>
      <c r="H27963">
        <v>10666</v>
      </c>
      <c r="I27963">
        <v>451</v>
      </c>
    </row>
    <row r="27964" spans="1:9" x14ac:dyDescent="0.45">
      <c r="A27964">
        <v>171392016</v>
      </c>
      <c r="B27964">
        <v>488.44400000000002</v>
      </c>
      <c r="C27964">
        <v>362.17399999999998</v>
      </c>
      <c r="D27964">
        <v>72.444000000000003</v>
      </c>
      <c r="E27964">
        <v>2.5531000000000001</v>
      </c>
      <c r="F27964">
        <v>72.444000000000003</v>
      </c>
      <c r="G27964">
        <v>2.5531000000000001</v>
      </c>
      <c r="H27964">
        <v>10666</v>
      </c>
      <c r="I27964">
        <v>451</v>
      </c>
    </row>
    <row r="27965" spans="1:9" x14ac:dyDescent="0.45">
      <c r="A27965">
        <v>171404001</v>
      </c>
      <c r="B27965">
        <v>488.44400000000002</v>
      </c>
      <c r="C27965">
        <v>362.17399999999998</v>
      </c>
      <c r="D27965">
        <v>72.444000000000003</v>
      </c>
      <c r="E27965">
        <v>2.5531000000000001</v>
      </c>
      <c r="F27965">
        <v>72.444000000000003</v>
      </c>
      <c r="G27965">
        <v>2.5531000000000001</v>
      </c>
      <c r="H27965">
        <v>10667</v>
      </c>
      <c r="I27965">
        <v>451</v>
      </c>
    </row>
    <row r="27966" spans="1:9" x14ac:dyDescent="0.45">
      <c r="A27966">
        <v>171416005</v>
      </c>
      <c r="B27966">
        <v>488.44400000000002</v>
      </c>
      <c r="C27966">
        <v>362.17399999999998</v>
      </c>
      <c r="D27966">
        <v>72.444000000000003</v>
      </c>
      <c r="E27966">
        <v>2.5531000000000001</v>
      </c>
      <c r="F27966">
        <v>72.444000000000003</v>
      </c>
      <c r="G27966">
        <v>2.5531000000000001</v>
      </c>
      <c r="H27966">
        <v>10668</v>
      </c>
      <c r="I27966">
        <v>451</v>
      </c>
    </row>
    <row r="27967" spans="1:9" x14ac:dyDescent="0.45">
      <c r="A27967">
        <v>171428011</v>
      </c>
      <c r="B27967">
        <v>488.27800000000002</v>
      </c>
      <c r="C27967">
        <v>356.47500000000002</v>
      </c>
      <c r="D27967">
        <v>72.278000000000006</v>
      </c>
      <c r="E27967">
        <v>-0.93899999999999995</v>
      </c>
      <c r="F27967">
        <v>72.278000000000006</v>
      </c>
      <c r="G27967">
        <v>-0.93899999999999995</v>
      </c>
      <c r="H27967">
        <v>10669</v>
      </c>
      <c r="I27967">
        <v>451</v>
      </c>
    </row>
    <row r="27968" spans="1:9" x14ac:dyDescent="0.45">
      <c r="A27968">
        <v>171440017</v>
      </c>
      <c r="B27968">
        <v>488.27800000000002</v>
      </c>
      <c r="C27968">
        <v>356.47500000000002</v>
      </c>
      <c r="D27968">
        <v>72.278000000000006</v>
      </c>
      <c r="E27968">
        <v>-0.93899999999999995</v>
      </c>
      <c r="F27968">
        <v>72.278000000000006</v>
      </c>
      <c r="G27968">
        <v>-0.93899999999999995</v>
      </c>
      <c r="H27968">
        <v>10670</v>
      </c>
      <c r="I27968">
        <v>451</v>
      </c>
    </row>
    <row r="27969" spans="1:9" x14ac:dyDescent="0.45">
      <c r="A27969">
        <v>171452011</v>
      </c>
      <c r="B27969">
        <v>488.27800000000002</v>
      </c>
      <c r="C27969">
        <v>356.47500000000002</v>
      </c>
      <c r="D27969">
        <v>72.278000000000006</v>
      </c>
      <c r="E27969">
        <v>-0.93899999999999995</v>
      </c>
      <c r="F27969">
        <v>72.278000000000006</v>
      </c>
      <c r="G27969">
        <v>-0.93899999999999995</v>
      </c>
      <c r="H27969">
        <v>10671</v>
      </c>
      <c r="I27969">
        <v>451</v>
      </c>
    </row>
    <row r="27970" spans="1:9" x14ac:dyDescent="0.45">
      <c r="A27970">
        <v>171464004</v>
      </c>
      <c r="B27970">
        <v>488.27800000000002</v>
      </c>
      <c r="C27970">
        <v>356.47500000000002</v>
      </c>
      <c r="D27970">
        <v>72.278000000000006</v>
      </c>
      <c r="E27970">
        <v>-0.93899999999999995</v>
      </c>
      <c r="F27970">
        <v>72.278000000000006</v>
      </c>
      <c r="G27970">
        <v>-0.93899999999999995</v>
      </c>
      <c r="H27970">
        <v>10672</v>
      </c>
      <c r="I27970">
        <v>451</v>
      </c>
    </row>
    <row r="27971" spans="1:9" x14ac:dyDescent="0.45">
      <c r="A27971">
        <v>171476010</v>
      </c>
      <c r="B27971">
        <v>488.27800000000002</v>
      </c>
      <c r="C27971">
        <v>356.47500000000002</v>
      </c>
      <c r="D27971">
        <v>72.278000000000006</v>
      </c>
      <c r="E27971">
        <v>-0.93899999999999995</v>
      </c>
      <c r="F27971">
        <v>72.278000000000006</v>
      </c>
      <c r="G27971">
        <v>-0.93899999999999995</v>
      </c>
      <c r="H27971">
        <v>10673</v>
      </c>
      <c r="I27971">
        <v>451</v>
      </c>
    </row>
    <row r="27972" spans="1:9" x14ac:dyDescent="0.45">
      <c r="A27972">
        <v>171488005</v>
      </c>
      <c r="B27972">
        <v>487.85199999999998</v>
      </c>
      <c r="C27972">
        <v>361.53399999999999</v>
      </c>
      <c r="D27972">
        <v>71.852000000000004</v>
      </c>
      <c r="E27972">
        <v>2.1240999999999999</v>
      </c>
      <c r="F27972">
        <v>71.852000000000004</v>
      </c>
      <c r="G27972">
        <v>2.1240999999999999</v>
      </c>
      <c r="H27972">
        <v>10673</v>
      </c>
      <c r="I27972">
        <v>451</v>
      </c>
    </row>
    <row r="27973" spans="1:9" x14ac:dyDescent="0.45">
      <c r="A27973">
        <v>171500011</v>
      </c>
      <c r="B27973">
        <v>487.85199999999998</v>
      </c>
      <c r="C27973">
        <v>361.53399999999999</v>
      </c>
      <c r="D27973">
        <v>71.852000000000004</v>
      </c>
      <c r="E27973">
        <v>2.1240999999999999</v>
      </c>
      <c r="F27973">
        <v>71.852000000000004</v>
      </c>
      <c r="G27973">
        <v>2.1240999999999999</v>
      </c>
      <c r="H27973">
        <v>10674</v>
      </c>
      <c r="I27973">
        <v>451</v>
      </c>
    </row>
    <row r="27974" spans="1:9" x14ac:dyDescent="0.45">
      <c r="A27974">
        <v>171512015</v>
      </c>
      <c r="B27974">
        <v>487.85199999999998</v>
      </c>
      <c r="C27974">
        <v>361.53399999999999</v>
      </c>
      <c r="D27974">
        <v>71.852000000000004</v>
      </c>
      <c r="E27974">
        <v>2.1240999999999999</v>
      </c>
      <c r="F27974">
        <v>71.852000000000004</v>
      </c>
      <c r="G27974">
        <v>2.1240999999999999</v>
      </c>
      <c r="H27974">
        <v>10675</v>
      </c>
      <c r="I27974">
        <v>451</v>
      </c>
    </row>
    <row r="27975" spans="1:9" x14ac:dyDescent="0.45">
      <c r="A27975">
        <v>171524000</v>
      </c>
      <c r="B27975">
        <v>487.85199999999998</v>
      </c>
      <c r="C27975">
        <v>361.53399999999999</v>
      </c>
      <c r="D27975">
        <v>71.852000000000004</v>
      </c>
      <c r="E27975">
        <v>2.1240999999999999</v>
      </c>
      <c r="F27975">
        <v>71.852000000000004</v>
      </c>
      <c r="G27975">
        <v>2.1240999999999999</v>
      </c>
      <c r="H27975">
        <v>10676</v>
      </c>
      <c r="I27975">
        <v>451</v>
      </c>
    </row>
    <row r="27976" spans="1:9" x14ac:dyDescent="0.45">
      <c r="A27976">
        <v>171536004</v>
      </c>
      <c r="B27976">
        <v>487.85199999999998</v>
      </c>
      <c r="C27976">
        <v>361.53399999999999</v>
      </c>
      <c r="D27976">
        <v>71.852000000000004</v>
      </c>
      <c r="E27976">
        <v>2.1240999999999999</v>
      </c>
      <c r="F27976">
        <v>71.852000000000004</v>
      </c>
      <c r="G27976">
        <v>2.1240999999999999</v>
      </c>
      <c r="H27976">
        <v>10677</v>
      </c>
      <c r="I27976">
        <v>451</v>
      </c>
    </row>
    <row r="27977" spans="1:9" x14ac:dyDescent="0.45">
      <c r="A27977">
        <v>171548017</v>
      </c>
      <c r="B27977">
        <v>488.19200000000001</v>
      </c>
      <c r="C27977">
        <v>360.084</v>
      </c>
      <c r="D27977">
        <v>72.191999999999993</v>
      </c>
      <c r="E27977">
        <v>1.2556</v>
      </c>
      <c r="F27977">
        <v>72.191999999999993</v>
      </c>
      <c r="G27977">
        <v>1.2556</v>
      </c>
      <c r="H27977">
        <v>10678</v>
      </c>
      <c r="I27977">
        <v>451</v>
      </c>
    </row>
    <row r="27978" spans="1:9" x14ac:dyDescent="0.45">
      <c r="A27978">
        <v>171560001</v>
      </c>
      <c r="B27978">
        <v>488.19200000000001</v>
      </c>
      <c r="C27978">
        <v>360.084</v>
      </c>
      <c r="D27978">
        <v>72.191999999999993</v>
      </c>
      <c r="E27978">
        <v>1.2556</v>
      </c>
      <c r="F27978">
        <v>72.191999999999993</v>
      </c>
      <c r="G27978">
        <v>1.2556</v>
      </c>
      <c r="H27978">
        <v>10679</v>
      </c>
      <c r="I27978">
        <v>451</v>
      </c>
    </row>
    <row r="27979" spans="1:9" x14ac:dyDescent="0.45">
      <c r="A27979">
        <v>171572005</v>
      </c>
      <c r="B27979">
        <v>488.19200000000001</v>
      </c>
      <c r="C27979">
        <v>360.084</v>
      </c>
      <c r="D27979">
        <v>72.191999999999993</v>
      </c>
      <c r="E27979">
        <v>1.2556</v>
      </c>
      <c r="F27979">
        <v>72.191999999999993</v>
      </c>
      <c r="G27979">
        <v>1.2556</v>
      </c>
      <c r="H27979">
        <v>10679</v>
      </c>
      <c r="I27979">
        <v>451</v>
      </c>
    </row>
    <row r="27980" spans="1:9" x14ac:dyDescent="0.45">
      <c r="A27980">
        <v>171584008</v>
      </c>
      <c r="B27980">
        <v>488.19200000000001</v>
      </c>
      <c r="C27980">
        <v>360.084</v>
      </c>
      <c r="D27980">
        <v>72.191999999999993</v>
      </c>
      <c r="E27980">
        <v>1.2556</v>
      </c>
      <c r="F27980">
        <v>72.191999999999993</v>
      </c>
      <c r="G27980">
        <v>1.2556</v>
      </c>
      <c r="H27980">
        <v>10680</v>
      </c>
      <c r="I27980">
        <v>451</v>
      </c>
    </row>
    <row r="27981" spans="1:9" x14ac:dyDescent="0.45">
      <c r="A27981">
        <v>171596012</v>
      </c>
      <c r="B27981">
        <v>488.19200000000001</v>
      </c>
      <c r="C27981">
        <v>360.084</v>
      </c>
      <c r="D27981">
        <v>72.191999999999993</v>
      </c>
      <c r="E27981">
        <v>1.2556</v>
      </c>
      <c r="F27981">
        <v>72.191999999999993</v>
      </c>
      <c r="G27981">
        <v>1.2556</v>
      </c>
      <c r="H27981">
        <v>10681</v>
      </c>
      <c r="I27981">
        <v>451</v>
      </c>
    </row>
    <row r="27982" spans="1:9" x14ac:dyDescent="0.45">
      <c r="A27982">
        <v>171608015</v>
      </c>
      <c r="B27982">
        <v>488.20499999999998</v>
      </c>
      <c r="C27982">
        <v>360.74299999999999</v>
      </c>
      <c r="D27982">
        <v>72.204999999999998</v>
      </c>
      <c r="E27982">
        <v>1.6644000000000001</v>
      </c>
      <c r="F27982">
        <v>72.204999999999998</v>
      </c>
      <c r="G27982">
        <v>1.6644000000000001</v>
      </c>
      <c r="H27982">
        <v>10682</v>
      </c>
      <c r="I27982">
        <v>451</v>
      </c>
    </row>
    <row r="27983" spans="1:9" x14ac:dyDescent="0.45">
      <c r="A27983">
        <v>171620000</v>
      </c>
      <c r="B27983">
        <v>488.20499999999998</v>
      </c>
      <c r="C27983">
        <v>360.74299999999999</v>
      </c>
      <c r="D27983">
        <v>72.204999999999998</v>
      </c>
      <c r="E27983">
        <v>1.6644000000000001</v>
      </c>
      <c r="F27983">
        <v>72.204999999999998</v>
      </c>
      <c r="G27983">
        <v>1.6644000000000001</v>
      </c>
      <c r="H27983">
        <v>10683</v>
      </c>
      <c r="I27983">
        <v>451</v>
      </c>
    </row>
    <row r="27984" spans="1:9" x14ac:dyDescent="0.45">
      <c r="A27984">
        <v>171632005</v>
      </c>
      <c r="B27984">
        <v>488.20499999999998</v>
      </c>
      <c r="C27984">
        <v>360.74299999999999</v>
      </c>
      <c r="D27984">
        <v>72.204999999999998</v>
      </c>
      <c r="E27984">
        <v>1.6644000000000001</v>
      </c>
      <c r="F27984">
        <v>72.204999999999998</v>
      </c>
      <c r="G27984">
        <v>1.6644000000000001</v>
      </c>
      <c r="H27984">
        <v>10684</v>
      </c>
      <c r="I27984">
        <v>451</v>
      </c>
    </row>
    <row r="27985" spans="1:9" x14ac:dyDescent="0.45">
      <c r="A27985">
        <v>171644009</v>
      </c>
      <c r="B27985">
        <v>488.20499999999998</v>
      </c>
      <c r="C27985">
        <v>360.74299999999999</v>
      </c>
      <c r="D27985">
        <v>72.204999999999998</v>
      </c>
      <c r="E27985">
        <v>1.6644000000000001</v>
      </c>
      <c r="F27985">
        <v>72.204999999999998</v>
      </c>
      <c r="G27985">
        <v>1.6644000000000001</v>
      </c>
      <c r="H27985">
        <v>10685</v>
      </c>
      <c r="I27985">
        <v>451</v>
      </c>
    </row>
    <row r="27986" spans="1:9" x14ac:dyDescent="0.45">
      <c r="A27986">
        <v>171656012</v>
      </c>
      <c r="B27986">
        <v>488.20499999999998</v>
      </c>
      <c r="C27986">
        <v>360.74299999999999</v>
      </c>
      <c r="D27986">
        <v>72.204999999999998</v>
      </c>
      <c r="E27986">
        <v>1.6644000000000001</v>
      </c>
      <c r="F27986">
        <v>72.204999999999998</v>
      </c>
      <c r="G27986">
        <v>1.6644000000000001</v>
      </c>
      <c r="H27986">
        <v>10685</v>
      </c>
      <c r="I27986">
        <v>451</v>
      </c>
    </row>
    <row r="27987" spans="1:9" x14ac:dyDescent="0.45">
      <c r="A27987">
        <v>171668007</v>
      </c>
      <c r="B27987">
        <v>488.64</v>
      </c>
      <c r="C27987">
        <v>362.68900000000002</v>
      </c>
      <c r="D27987">
        <v>72.64</v>
      </c>
      <c r="E27987">
        <v>2.8803000000000001</v>
      </c>
      <c r="F27987">
        <v>72.64</v>
      </c>
      <c r="G27987">
        <v>2.8803000000000001</v>
      </c>
      <c r="H27987">
        <v>10686</v>
      </c>
      <c r="I27987">
        <v>451</v>
      </c>
    </row>
    <row r="27988" spans="1:9" x14ac:dyDescent="0.45">
      <c r="A27988">
        <v>171680010</v>
      </c>
      <c r="B27988">
        <v>488.64</v>
      </c>
      <c r="C27988">
        <v>362.68900000000002</v>
      </c>
      <c r="D27988">
        <v>72.64</v>
      </c>
      <c r="E27988">
        <v>2.8803000000000001</v>
      </c>
      <c r="F27988">
        <v>72.64</v>
      </c>
      <c r="G27988">
        <v>2.8803000000000001</v>
      </c>
      <c r="H27988">
        <v>10687</v>
      </c>
      <c r="I27988">
        <v>451</v>
      </c>
    </row>
    <row r="27989" spans="1:9" x14ac:dyDescent="0.45">
      <c r="A27989">
        <v>171692013</v>
      </c>
      <c r="B27989">
        <v>488.64</v>
      </c>
      <c r="C27989">
        <v>362.68900000000002</v>
      </c>
      <c r="D27989">
        <v>72.64</v>
      </c>
      <c r="E27989">
        <v>2.8803000000000001</v>
      </c>
      <c r="F27989">
        <v>72.64</v>
      </c>
      <c r="G27989">
        <v>2.8803000000000001</v>
      </c>
      <c r="H27989">
        <v>10688</v>
      </c>
      <c r="I27989">
        <v>451</v>
      </c>
    </row>
    <row r="27990" spans="1:9" x14ac:dyDescent="0.45">
      <c r="A27990">
        <v>171704016</v>
      </c>
      <c r="B27990">
        <v>488.64</v>
      </c>
      <c r="C27990">
        <v>362.68900000000002</v>
      </c>
      <c r="D27990">
        <v>72.64</v>
      </c>
      <c r="E27990">
        <v>2.8803000000000001</v>
      </c>
      <c r="F27990">
        <v>72.64</v>
      </c>
      <c r="G27990">
        <v>2.8803000000000001</v>
      </c>
      <c r="H27990">
        <v>10689</v>
      </c>
      <c r="I27990">
        <v>451</v>
      </c>
    </row>
    <row r="27991" spans="1:9" x14ac:dyDescent="0.45">
      <c r="A27991">
        <v>171716001</v>
      </c>
      <c r="B27991">
        <v>488.64</v>
      </c>
      <c r="C27991">
        <v>362.68900000000002</v>
      </c>
      <c r="D27991">
        <v>72.64</v>
      </c>
      <c r="E27991">
        <v>2.8803000000000001</v>
      </c>
      <c r="F27991">
        <v>72.64</v>
      </c>
      <c r="G27991">
        <v>2.8803000000000001</v>
      </c>
      <c r="H27991">
        <v>10690</v>
      </c>
      <c r="I27991">
        <v>451</v>
      </c>
    </row>
    <row r="27992" spans="1:9" x14ac:dyDescent="0.45">
      <c r="A27992">
        <v>171728014</v>
      </c>
      <c r="B27992">
        <v>488.66</v>
      </c>
      <c r="C27992">
        <v>358.85</v>
      </c>
      <c r="D27992">
        <v>72.66</v>
      </c>
      <c r="E27992">
        <v>0.55779999999999996</v>
      </c>
      <c r="F27992">
        <v>72.66</v>
      </c>
      <c r="G27992">
        <v>0.55779999999999996</v>
      </c>
      <c r="H27992">
        <v>10691</v>
      </c>
      <c r="I27992">
        <v>451</v>
      </c>
    </row>
    <row r="27993" spans="1:9" x14ac:dyDescent="0.45">
      <c r="A27993">
        <v>171740018</v>
      </c>
      <c r="B27993">
        <v>488.66</v>
      </c>
      <c r="C27993">
        <v>358.85</v>
      </c>
      <c r="D27993">
        <v>72.66</v>
      </c>
      <c r="E27993">
        <v>0.55779999999999996</v>
      </c>
      <c r="F27993">
        <v>72.66</v>
      </c>
      <c r="G27993">
        <v>0.55779999999999996</v>
      </c>
      <c r="H27993">
        <v>10692</v>
      </c>
      <c r="I27993">
        <v>452</v>
      </c>
    </row>
    <row r="27994" spans="1:9" x14ac:dyDescent="0.45">
      <c r="A27994">
        <v>171752002</v>
      </c>
      <c r="B27994">
        <v>488.66</v>
      </c>
      <c r="C27994">
        <v>358.85</v>
      </c>
      <c r="D27994">
        <v>72.66</v>
      </c>
      <c r="E27994">
        <v>0.55779999999999996</v>
      </c>
      <c r="F27994">
        <v>72.66</v>
      </c>
      <c r="G27994">
        <v>0.55779999999999996</v>
      </c>
      <c r="H27994">
        <v>10692</v>
      </c>
      <c r="I27994">
        <v>452</v>
      </c>
    </row>
    <row r="27995" spans="1:9" x14ac:dyDescent="0.45">
      <c r="A27995">
        <v>171764007</v>
      </c>
      <c r="B27995">
        <v>488.66</v>
      </c>
      <c r="C27995">
        <v>358.85</v>
      </c>
      <c r="D27995">
        <v>72.66</v>
      </c>
      <c r="E27995">
        <v>0.55779999999999996</v>
      </c>
      <c r="F27995">
        <v>72.66</v>
      </c>
      <c r="G27995">
        <v>0.55779999999999996</v>
      </c>
      <c r="H27995">
        <v>10693</v>
      </c>
      <c r="I27995">
        <v>452</v>
      </c>
    </row>
    <row r="27996" spans="1:9" x14ac:dyDescent="0.45">
      <c r="A27996">
        <v>171776010</v>
      </c>
      <c r="B27996">
        <v>488.66</v>
      </c>
      <c r="C27996">
        <v>358.85</v>
      </c>
      <c r="D27996">
        <v>72.66</v>
      </c>
      <c r="E27996">
        <v>0.55779999999999996</v>
      </c>
      <c r="F27996">
        <v>72.66</v>
      </c>
      <c r="G27996">
        <v>0.55779999999999996</v>
      </c>
      <c r="H27996">
        <v>10694</v>
      </c>
      <c r="I27996">
        <v>452</v>
      </c>
    </row>
    <row r="27997" spans="1:9" x14ac:dyDescent="0.45">
      <c r="A27997">
        <v>171788006</v>
      </c>
      <c r="B27997">
        <v>488.31799999999998</v>
      </c>
      <c r="C27997">
        <v>361.46499999999997</v>
      </c>
      <c r="D27997">
        <v>72.317999999999998</v>
      </c>
      <c r="E27997">
        <v>2.1551999999999998</v>
      </c>
      <c r="F27997">
        <v>72.317999999999998</v>
      </c>
      <c r="G27997">
        <v>2.1551999999999998</v>
      </c>
      <c r="H27997">
        <v>10695</v>
      </c>
      <c r="I27997">
        <v>452</v>
      </c>
    </row>
    <row r="27998" spans="1:9" x14ac:dyDescent="0.45">
      <c r="A27998">
        <v>171800009</v>
      </c>
      <c r="B27998">
        <v>488.31799999999998</v>
      </c>
      <c r="C27998">
        <v>361.46499999999997</v>
      </c>
      <c r="D27998">
        <v>72.317999999999998</v>
      </c>
      <c r="E27998">
        <v>2.1551999999999998</v>
      </c>
      <c r="F27998">
        <v>72.317999999999998</v>
      </c>
      <c r="G27998">
        <v>2.1551999999999998</v>
      </c>
      <c r="H27998">
        <v>10696</v>
      </c>
      <c r="I27998">
        <v>452</v>
      </c>
    </row>
    <row r="27999" spans="1:9" x14ac:dyDescent="0.45">
      <c r="A27999">
        <v>171812012</v>
      </c>
      <c r="B27999">
        <v>488.31799999999998</v>
      </c>
      <c r="C27999">
        <v>361.46499999999997</v>
      </c>
      <c r="D27999">
        <v>72.317999999999998</v>
      </c>
      <c r="E27999">
        <v>2.1551999999999998</v>
      </c>
      <c r="F27999">
        <v>72.317999999999998</v>
      </c>
      <c r="G27999">
        <v>2.1551999999999998</v>
      </c>
      <c r="H27999">
        <v>10697</v>
      </c>
      <c r="I27999">
        <v>452</v>
      </c>
    </row>
    <row r="28000" spans="1:9" x14ac:dyDescent="0.45">
      <c r="A28000">
        <v>171824016</v>
      </c>
      <c r="B28000">
        <v>488.31799999999998</v>
      </c>
      <c r="C28000">
        <v>361.46499999999997</v>
      </c>
      <c r="D28000">
        <v>72.317999999999998</v>
      </c>
      <c r="E28000">
        <v>2.1551999999999998</v>
      </c>
      <c r="F28000">
        <v>72.317999999999998</v>
      </c>
      <c r="G28000">
        <v>2.1551999999999998</v>
      </c>
      <c r="H28000">
        <v>10698</v>
      </c>
      <c r="I28000">
        <v>452</v>
      </c>
    </row>
    <row r="28001" spans="1:9" x14ac:dyDescent="0.45">
      <c r="A28001">
        <v>171836000</v>
      </c>
      <c r="B28001">
        <v>488.31799999999998</v>
      </c>
      <c r="C28001">
        <v>361.46499999999997</v>
      </c>
      <c r="D28001">
        <v>72.317999999999998</v>
      </c>
      <c r="E28001">
        <v>2.1551999999999998</v>
      </c>
      <c r="F28001">
        <v>72.317999999999998</v>
      </c>
      <c r="G28001">
        <v>2.1551999999999998</v>
      </c>
      <c r="H28001">
        <v>10699</v>
      </c>
      <c r="I28001">
        <v>452</v>
      </c>
    </row>
    <row r="28002" spans="1:9" x14ac:dyDescent="0.45">
      <c r="A28002">
        <v>171848011</v>
      </c>
      <c r="B28002">
        <v>488.39100000000002</v>
      </c>
      <c r="C28002">
        <v>363.57100000000003</v>
      </c>
      <c r="D28002">
        <v>72.391000000000005</v>
      </c>
      <c r="E28002">
        <v>3.4830000000000001</v>
      </c>
      <c r="F28002">
        <v>72.391000000000005</v>
      </c>
      <c r="G28002">
        <v>3.4830000000000001</v>
      </c>
      <c r="H28002">
        <v>10699</v>
      </c>
      <c r="I28002">
        <v>452</v>
      </c>
    </row>
    <row r="28003" spans="1:9" x14ac:dyDescent="0.45">
      <c r="A28003">
        <v>171860016</v>
      </c>
      <c r="B28003">
        <v>488.39100000000002</v>
      </c>
      <c r="C28003">
        <v>363.57100000000003</v>
      </c>
      <c r="D28003">
        <v>72.391000000000005</v>
      </c>
      <c r="E28003">
        <v>3.4830000000000001</v>
      </c>
      <c r="F28003">
        <v>72.391000000000005</v>
      </c>
      <c r="G28003">
        <v>3.4830000000000001</v>
      </c>
      <c r="H28003">
        <v>10700</v>
      </c>
      <c r="I28003">
        <v>452</v>
      </c>
    </row>
    <row r="28004" spans="1:9" x14ac:dyDescent="0.45">
      <c r="A28004">
        <v>171872001</v>
      </c>
      <c r="B28004">
        <v>488.39100000000002</v>
      </c>
      <c r="C28004">
        <v>363.57100000000003</v>
      </c>
      <c r="D28004">
        <v>72.391000000000005</v>
      </c>
      <c r="E28004">
        <v>3.4830000000000001</v>
      </c>
      <c r="F28004">
        <v>72.391000000000005</v>
      </c>
      <c r="G28004">
        <v>3.4830000000000001</v>
      </c>
      <c r="H28004">
        <v>10701</v>
      </c>
      <c r="I28004">
        <v>452</v>
      </c>
    </row>
    <row r="28005" spans="1:9" x14ac:dyDescent="0.45">
      <c r="A28005">
        <v>171884005</v>
      </c>
      <c r="B28005">
        <v>488.39100000000002</v>
      </c>
      <c r="C28005">
        <v>363.57100000000003</v>
      </c>
      <c r="D28005">
        <v>72.391000000000005</v>
      </c>
      <c r="E28005">
        <v>3.4830000000000001</v>
      </c>
      <c r="F28005">
        <v>72.391000000000005</v>
      </c>
      <c r="G28005">
        <v>3.4830000000000001</v>
      </c>
      <c r="H28005">
        <v>10702</v>
      </c>
      <c r="I28005">
        <v>452</v>
      </c>
    </row>
    <row r="28006" spans="1:9" x14ac:dyDescent="0.45">
      <c r="A28006">
        <v>171896009</v>
      </c>
      <c r="B28006">
        <v>488.39100000000002</v>
      </c>
      <c r="C28006">
        <v>363.57100000000003</v>
      </c>
      <c r="D28006">
        <v>72.391000000000005</v>
      </c>
      <c r="E28006">
        <v>3.4830000000000001</v>
      </c>
      <c r="F28006">
        <v>72.391000000000005</v>
      </c>
      <c r="G28006">
        <v>3.4830000000000001</v>
      </c>
      <c r="H28006">
        <v>10703</v>
      </c>
      <c r="I28006">
        <v>452</v>
      </c>
    </row>
    <row r="28007" spans="1:9" x14ac:dyDescent="0.45">
      <c r="A28007">
        <v>171908018</v>
      </c>
      <c r="B28007">
        <v>488.44299999999998</v>
      </c>
      <c r="C28007">
        <v>356.33499999999998</v>
      </c>
      <c r="D28007">
        <v>72.442999999999998</v>
      </c>
      <c r="E28007">
        <v>-0.92469999999999997</v>
      </c>
      <c r="F28007">
        <v>72.442999999999998</v>
      </c>
      <c r="G28007">
        <v>-0.92469999999999997</v>
      </c>
      <c r="H28007">
        <v>10704</v>
      </c>
      <c r="I28007">
        <v>452</v>
      </c>
    </row>
    <row r="28008" spans="1:9" x14ac:dyDescent="0.45">
      <c r="A28008">
        <v>171920010</v>
      </c>
      <c r="B28008">
        <v>488.44299999999998</v>
      </c>
      <c r="C28008">
        <v>356.33499999999998</v>
      </c>
      <c r="D28008">
        <v>72.442999999999998</v>
      </c>
      <c r="E28008">
        <v>-0.92469999999999997</v>
      </c>
      <c r="F28008">
        <v>72.442999999999998</v>
      </c>
      <c r="G28008">
        <v>-0.92469999999999997</v>
      </c>
      <c r="H28008">
        <v>10705</v>
      </c>
      <c r="I28008">
        <v>452</v>
      </c>
    </row>
    <row r="28009" spans="1:9" x14ac:dyDescent="0.45">
      <c r="A28009">
        <v>171932004</v>
      </c>
      <c r="B28009">
        <v>488.44299999999998</v>
      </c>
      <c r="C28009">
        <v>356.33499999999998</v>
      </c>
      <c r="D28009">
        <v>72.442999999999998</v>
      </c>
      <c r="E28009">
        <v>-0.92469999999999997</v>
      </c>
      <c r="F28009">
        <v>72.442999999999998</v>
      </c>
      <c r="G28009">
        <v>-0.92469999999999997</v>
      </c>
      <c r="H28009">
        <v>10706</v>
      </c>
      <c r="I28009">
        <v>452</v>
      </c>
    </row>
    <row r="28010" spans="1:9" x14ac:dyDescent="0.45">
      <c r="A28010">
        <v>171944010</v>
      </c>
      <c r="B28010">
        <v>488.44299999999998</v>
      </c>
      <c r="C28010">
        <v>356.33499999999998</v>
      </c>
      <c r="D28010">
        <v>72.442999999999998</v>
      </c>
      <c r="E28010">
        <v>-0.92469999999999997</v>
      </c>
      <c r="F28010">
        <v>72.442999999999998</v>
      </c>
      <c r="G28010">
        <v>-0.92469999999999997</v>
      </c>
      <c r="H28010">
        <v>10706</v>
      </c>
      <c r="I28010">
        <v>452</v>
      </c>
    </row>
    <row r="28011" spans="1:9" x14ac:dyDescent="0.45">
      <c r="A28011">
        <v>171956002</v>
      </c>
      <c r="B28011">
        <v>488.44299999999998</v>
      </c>
      <c r="C28011">
        <v>356.33499999999998</v>
      </c>
      <c r="D28011">
        <v>72.442999999999998</v>
      </c>
      <c r="E28011">
        <v>-0.92469999999999997</v>
      </c>
      <c r="F28011">
        <v>72.442999999999998</v>
      </c>
      <c r="G28011">
        <v>-0.92469999999999997</v>
      </c>
      <c r="H28011">
        <v>10707</v>
      </c>
      <c r="I28011">
        <v>452</v>
      </c>
    </row>
    <row r="28012" spans="1:9" x14ac:dyDescent="0.45">
      <c r="A28012">
        <v>171968003</v>
      </c>
      <c r="B28012">
        <v>488.48500000000001</v>
      </c>
      <c r="C28012">
        <v>361.995</v>
      </c>
      <c r="D28012">
        <v>72.484999999999999</v>
      </c>
      <c r="E28012">
        <v>2.5045000000000002</v>
      </c>
      <c r="F28012">
        <v>72.484999999999999</v>
      </c>
      <c r="G28012">
        <v>2.5045000000000002</v>
      </c>
      <c r="H28012">
        <v>10708</v>
      </c>
      <c r="I28012">
        <v>452</v>
      </c>
    </row>
    <row r="28013" spans="1:9" x14ac:dyDescent="0.45">
      <c r="A28013">
        <v>171980007</v>
      </c>
      <c r="B28013">
        <v>488.48500000000001</v>
      </c>
      <c r="C28013">
        <v>361.995</v>
      </c>
      <c r="D28013">
        <v>72.484999999999999</v>
      </c>
      <c r="E28013">
        <v>2.5045000000000002</v>
      </c>
      <c r="F28013">
        <v>72.484999999999999</v>
      </c>
      <c r="G28013">
        <v>2.5045000000000002</v>
      </c>
      <c r="H28013">
        <v>10709</v>
      </c>
      <c r="I28013">
        <v>452</v>
      </c>
    </row>
    <row r="28014" spans="1:9" x14ac:dyDescent="0.45">
      <c r="A28014">
        <v>171992010</v>
      </c>
      <c r="B28014">
        <v>488.48500000000001</v>
      </c>
      <c r="C28014">
        <v>361.995</v>
      </c>
      <c r="D28014">
        <v>72.484999999999999</v>
      </c>
      <c r="E28014">
        <v>2.5045000000000002</v>
      </c>
      <c r="F28014">
        <v>72.484999999999999</v>
      </c>
      <c r="G28014">
        <v>2.5045000000000002</v>
      </c>
      <c r="H28014">
        <v>10710</v>
      </c>
      <c r="I28014">
        <v>452</v>
      </c>
    </row>
    <row r="28015" spans="1:9" x14ac:dyDescent="0.45">
      <c r="A28015">
        <v>172004013</v>
      </c>
      <c r="B28015">
        <v>488.48500000000001</v>
      </c>
      <c r="C28015">
        <v>361.995</v>
      </c>
      <c r="D28015">
        <v>72.484999999999999</v>
      </c>
      <c r="E28015">
        <v>2.5045000000000002</v>
      </c>
      <c r="F28015">
        <v>72.484999999999999</v>
      </c>
      <c r="G28015">
        <v>2.5045000000000002</v>
      </c>
      <c r="H28015">
        <v>10711</v>
      </c>
      <c r="I28015">
        <v>452</v>
      </c>
    </row>
    <row r="28016" spans="1:9" x14ac:dyDescent="0.45">
      <c r="A28016">
        <v>172016016</v>
      </c>
      <c r="B28016">
        <v>488.48500000000001</v>
      </c>
      <c r="C28016">
        <v>361.995</v>
      </c>
      <c r="D28016">
        <v>72.484999999999999</v>
      </c>
      <c r="E28016">
        <v>2.5045000000000002</v>
      </c>
      <c r="F28016">
        <v>72.484999999999999</v>
      </c>
      <c r="G28016">
        <v>2.5045000000000002</v>
      </c>
      <c r="H28016">
        <v>10712</v>
      </c>
      <c r="I28016">
        <v>452</v>
      </c>
    </row>
    <row r="28017" spans="1:9" x14ac:dyDescent="0.45">
      <c r="A28017">
        <v>172028000</v>
      </c>
      <c r="B28017">
        <v>488.35599999999999</v>
      </c>
      <c r="C28017">
        <v>357.43299999999999</v>
      </c>
      <c r="D28017">
        <v>72.355999999999995</v>
      </c>
      <c r="E28017">
        <v>-0.28320000000000001</v>
      </c>
      <c r="F28017">
        <v>72.355999999999995</v>
      </c>
      <c r="G28017">
        <v>-0.28320000000000001</v>
      </c>
      <c r="H28017">
        <v>10712</v>
      </c>
      <c r="I28017">
        <v>452</v>
      </c>
    </row>
    <row r="28018" spans="1:9" x14ac:dyDescent="0.45">
      <c r="A28018">
        <v>172040011</v>
      </c>
      <c r="B28018">
        <v>488.35599999999999</v>
      </c>
      <c r="C28018">
        <v>357.43299999999999</v>
      </c>
      <c r="D28018">
        <v>72.355999999999995</v>
      </c>
      <c r="E28018">
        <v>-0.28320000000000001</v>
      </c>
      <c r="F28018">
        <v>72.355999999999995</v>
      </c>
      <c r="G28018">
        <v>-0.28320000000000001</v>
      </c>
      <c r="H28018">
        <v>10713</v>
      </c>
      <c r="I28018">
        <v>452</v>
      </c>
    </row>
    <row r="28019" spans="1:9" x14ac:dyDescent="0.45">
      <c r="A28019">
        <v>172052004</v>
      </c>
      <c r="B28019">
        <v>488.35599999999999</v>
      </c>
      <c r="C28019">
        <v>357.43299999999999</v>
      </c>
      <c r="D28019">
        <v>72.355999999999995</v>
      </c>
      <c r="E28019">
        <v>-0.28320000000000001</v>
      </c>
      <c r="F28019">
        <v>72.355999999999995</v>
      </c>
      <c r="G28019">
        <v>-0.28320000000000001</v>
      </c>
      <c r="H28019">
        <v>10714</v>
      </c>
      <c r="I28019">
        <v>452</v>
      </c>
    </row>
    <row r="28020" spans="1:9" x14ac:dyDescent="0.45">
      <c r="A28020">
        <v>172064016</v>
      </c>
      <c r="B28020">
        <v>488.35599999999999</v>
      </c>
      <c r="C28020">
        <v>357.43299999999999</v>
      </c>
      <c r="D28020">
        <v>72.355999999999995</v>
      </c>
      <c r="E28020">
        <v>-0.28320000000000001</v>
      </c>
      <c r="F28020">
        <v>72.355999999999995</v>
      </c>
      <c r="G28020">
        <v>-0.28320000000000001</v>
      </c>
      <c r="H28020">
        <v>10715</v>
      </c>
      <c r="I28020">
        <v>452</v>
      </c>
    </row>
    <row r="28021" spans="1:9" x14ac:dyDescent="0.45">
      <c r="A28021">
        <v>172076009</v>
      </c>
      <c r="B28021">
        <v>488.35599999999999</v>
      </c>
      <c r="C28021">
        <v>357.43299999999999</v>
      </c>
      <c r="D28021">
        <v>72.355999999999995</v>
      </c>
      <c r="E28021">
        <v>-0.28320000000000001</v>
      </c>
      <c r="F28021">
        <v>72.355999999999995</v>
      </c>
      <c r="G28021">
        <v>-0.28320000000000001</v>
      </c>
      <c r="H28021">
        <v>10716</v>
      </c>
      <c r="I28021">
        <v>452</v>
      </c>
    </row>
    <row r="28022" spans="1:9" x14ac:dyDescent="0.45">
      <c r="A28022">
        <v>172088016</v>
      </c>
      <c r="B28022">
        <v>488.35599999999999</v>
      </c>
      <c r="C28022">
        <v>357.43299999999999</v>
      </c>
      <c r="D28022">
        <v>72.355999999999995</v>
      </c>
      <c r="E28022">
        <v>-0.28320000000000001</v>
      </c>
      <c r="F28022">
        <v>72.355999999999995</v>
      </c>
      <c r="G28022">
        <v>-0.28320000000000001</v>
      </c>
      <c r="H28022">
        <v>10717</v>
      </c>
      <c r="I28022">
        <v>452</v>
      </c>
    </row>
    <row r="28023" spans="1:9" x14ac:dyDescent="0.45">
      <c r="A28023">
        <v>172100017</v>
      </c>
      <c r="B28023">
        <v>488.68099999999998</v>
      </c>
      <c r="C28023">
        <v>357.185</v>
      </c>
      <c r="D28023">
        <v>72.680999999999997</v>
      </c>
      <c r="E28023">
        <v>-0.48820000000000002</v>
      </c>
      <c r="F28023">
        <v>72.680999999999997</v>
      </c>
      <c r="G28023">
        <v>-0.48820000000000002</v>
      </c>
      <c r="H28023">
        <v>10718</v>
      </c>
      <c r="I28023">
        <v>452</v>
      </c>
    </row>
    <row r="28024" spans="1:9" x14ac:dyDescent="0.45">
      <c r="A28024">
        <v>172112003</v>
      </c>
      <c r="B28024">
        <v>488.68099999999998</v>
      </c>
      <c r="C28024">
        <v>357.185</v>
      </c>
      <c r="D28024">
        <v>72.680999999999997</v>
      </c>
      <c r="E28024">
        <v>-0.48820000000000002</v>
      </c>
      <c r="F28024">
        <v>72.680999999999997</v>
      </c>
      <c r="G28024">
        <v>-0.48820000000000002</v>
      </c>
      <c r="H28024">
        <v>10719</v>
      </c>
      <c r="I28024">
        <v>452</v>
      </c>
    </row>
    <row r="28025" spans="1:9" x14ac:dyDescent="0.45">
      <c r="A28025">
        <v>172124007</v>
      </c>
      <c r="B28025">
        <v>488.68099999999998</v>
      </c>
      <c r="C28025">
        <v>357.185</v>
      </c>
      <c r="D28025">
        <v>72.680999999999997</v>
      </c>
      <c r="E28025">
        <v>-0.48820000000000002</v>
      </c>
      <c r="F28025">
        <v>72.680999999999997</v>
      </c>
      <c r="G28025">
        <v>-0.48820000000000002</v>
      </c>
      <c r="H28025">
        <v>10719</v>
      </c>
      <c r="I28025">
        <v>452</v>
      </c>
    </row>
    <row r="28026" spans="1:9" x14ac:dyDescent="0.45">
      <c r="A28026">
        <v>172136018</v>
      </c>
      <c r="B28026">
        <v>488.68099999999998</v>
      </c>
      <c r="C28026">
        <v>357.185</v>
      </c>
      <c r="D28026">
        <v>72.680999999999997</v>
      </c>
      <c r="E28026">
        <v>-0.48820000000000002</v>
      </c>
      <c r="F28026">
        <v>72.680999999999997</v>
      </c>
      <c r="G28026">
        <v>-0.48820000000000002</v>
      </c>
      <c r="H28026">
        <v>10720</v>
      </c>
      <c r="I28026">
        <v>452</v>
      </c>
    </row>
    <row r="28027" spans="1:9" x14ac:dyDescent="0.45">
      <c r="A28027">
        <v>172148004</v>
      </c>
      <c r="B28027">
        <v>488.68099999999998</v>
      </c>
      <c r="C28027">
        <v>357.185</v>
      </c>
      <c r="D28027">
        <v>72.680999999999997</v>
      </c>
      <c r="E28027">
        <v>-0.48820000000000002</v>
      </c>
      <c r="F28027">
        <v>72.680999999999997</v>
      </c>
      <c r="G28027">
        <v>-0.48820000000000002</v>
      </c>
      <c r="H28027">
        <v>10721</v>
      </c>
      <c r="I28027">
        <v>452</v>
      </c>
    </row>
    <row r="28028" spans="1:9" x14ac:dyDescent="0.45">
      <c r="A28028">
        <v>172160006</v>
      </c>
      <c r="B28028">
        <v>488.815</v>
      </c>
      <c r="C28028">
        <v>361.995</v>
      </c>
      <c r="D28028">
        <v>72.814999999999998</v>
      </c>
      <c r="E28028">
        <v>2.4363999999999999</v>
      </c>
      <c r="F28028">
        <v>72.814999999999998</v>
      </c>
      <c r="G28028">
        <v>2.4363999999999999</v>
      </c>
      <c r="H28028">
        <v>10722</v>
      </c>
      <c r="I28028">
        <v>452</v>
      </c>
    </row>
    <row r="28029" spans="1:9" x14ac:dyDescent="0.45">
      <c r="A28029">
        <v>172172008</v>
      </c>
      <c r="B28029">
        <v>488.815</v>
      </c>
      <c r="C28029">
        <v>361.995</v>
      </c>
      <c r="D28029">
        <v>72.814999999999998</v>
      </c>
      <c r="E28029">
        <v>2.4363999999999999</v>
      </c>
      <c r="F28029">
        <v>72.814999999999998</v>
      </c>
      <c r="G28029">
        <v>2.4363999999999999</v>
      </c>
      <c r="H28029">
        <v>10723</v>
      </c>
      <c r="I28029">
        <v>452</v>
      </c>
    </row>
    <row r="28030" spans="1:9" x14ac:dyDescent="0.45">
      <c r="A28030">
        <v>172184011</v>
      </c>
      <c r="B28030">
        <v>488.815</v>
      </c>
      <c r="C28030">
        <v>361.995</v>
      </c>
      <c r="D28030">
        <v>72.814999999999998</v>
      </c>
      <c r="E28030">
        <v>2.4363999999999999</v>
      </c>
      <c r="F28030">
        <v>72.814999999999998</v>
      </c>
      <c r="G28030">
        <v>2.4363999999999999</v>
      </c>
      <c r="H28030">
        <v>10724</v>
      </c>
      <c r="I28030">
        <v>452</v>
      </c>
    </row>
    <row r="28031" spans="1:9" x14ac:dyDescent="0.45">
      <c r="A28031">
        <v>172196014</v>
      </c>
      <c r="B28031">
        <v>488.815</v>
      </c>
      <c r="C28031">
        <v>361.995</v>
      </c>
      <c r="D28031">
        <v>72.814999999999998</v>
      </c>
      <c r="E28031">
        <v>2.4363999999999999</v>
      </c>
      <c r="F28031">
        <v>72.814999999999998</v>
      </c>
      <c r="G28031">
        <v>2.4363999999999999</v>
      </c>
      <c r="H28031">
        <v>10725</v>
      </c>
      <c r="I28031">
        <v>452</v>
      </c>
    </row>
    <row r="28032" spans="1:9" x14ac:dyDescent="0.45">
      <c r="A28032">
        <v>172208018</v>
      </c>
      <c r="B28032">
        <v>488.815</v>
      </c>
      <c r="C28032">
        <v>361.995</v>
      </c>
      <c r="D28032">
        <v>72.814999999999998</v>
      </c>
      <c r="E28032">
        <v>2.4363999999999999</v>
      </c>
      <c r="F28032">
        <v>72.814999999999998</v>
      </c>
      <c r="G28032">
        <v>2.4363999999999999</v>
      </c>
      <c r="H28032">
        <v>10726</v>
      </c>
      <c r="I28032">
        <v>452</v>
      </c>
    </row>
    <row r="28033" spans="1:9" x14ac:dyDescent="0.45">
      <c r="A28033">
        <v>172220002</v>
      </c>
      <c r="B28033">
        <v>488.815</v>
      </c>
      <c r="C28033">
        <v>361.995</v>
      </c>
      <c r="D28033">
        <v>72.814999999999998</v>
      </c>
      <c r="E28033">
        <v>2.4363999999999999</v>
      </c>
      <c r="F28033">
        <v>72.814999999999998</v>
      </c>
      <c r="G28033">
        <v>2.4363999999999999</v>
      </c>
      <c r="H28033">
        <v>10726</v>
      </c>
      <c r="I28033">
        <v>452</v>
      </c>
    </row>
    <row r="28034" spans="1:9" x14ac:dyDescent="0.45">
      <c r="A28034">
        <v>172232002</v>
      </c>
      <c r="B28034">
        <v>488.12799999999999</v>
      </c>
      <c r="C28034">
        <v>356.81099999999998</v>
      </c>
      <c r="D28034">
        <v>72.128</v>
      </c>
      <c r="E28034">
        <v>-0.73839999999999995</v>
      </c>
      <c r="F28034">
        <v>72.128</v>
      </c>
      <c r="G28034">
        <v>-0.73839999999999995</v>
      </c>
      <c r="H28034">
        <v>10727</v>
      </c>
      <c r="I28034">
        <v>452</v>
      </c>
    </row>
    <row r="28035" spans="1:9" x14ac:dyDescent="0.45">
      <c r="A28035">
        <v>172244014</v>
      </c>
      <c r="B28035">
        <v>488.12799999999999</v>
      </c>
      <c r="C28035">
        <v>356.81099999999998</v>
      </c>
      <c r="D28035">
        <v>72.128</v>
      </c>
      <c r="E28035">
        <v>-0.73839999999999995</v>
      </c>
      <c r="F28035">
        <v>72.128</v>
      </c>
      <c r="G28035">
        <v>-0.73839999999999995</v>
      </c>
      <c r="H28035">
        <v>10728</v>
      </c>
      <c r="I28035">
        <v>452</v>
      </c>
    </row>
    <row r="28036" spans="1:9" x14ac:dyDescent="0.45">
      <c r="A28036">
        <v>172256007</v>
      </c>
      <c r="B28036">
        <v>488.12799999999999</v>
      </c>
      <c r="C28036">
        <v>356.81099999999998</v>
      </c>
      <c r="D28036">
        <v>72.128</v>
      </c>
      <c r="E28036">
        <v>-0.73839999999999995</v>
      </c>
      <c r="F28036">
        <v>72.128</v>
      </c>
      <c r="G28036">
        <v>-0.73839999999999995</v>
      </c>
      <c r="H28036">
        <v>10729</v>
      </c>
      <c r="I28036">
        <v>452</v>
      </c>
    </row>
    <row r="28037" spans="1:9" x14ac:dyDescent="0.45">
      <c r="A28037">
        <v>172268013</v>
      </c>
      <c r="B28037">
        <v>488.12799999999999</v>
      </c>
      <c r="C28037">
        <v>356.81099999999998</v>
      </c>
      <c r="D28037">
        <v>72.128</v>
      </c>
      <c r="E28037">
        <v>-0.73839999999999995</v>
      </c>
      <c r="F28037">
        <v>72.128</v>
      </c>
      <c r="G28037">
        <v>-0.73839999999999995</v>
      </c>
      <c r="H28037">
        <v>10730</v>
      </c>
      <c r="I28037">
        <v>452</v>
      </c>
    </row>
    <row r="28038" spans="1:9" x14ac:dyDescent="0.45">
      <c r="A28038">
        <v>172280006</v>
      </c>
      <c r="B28038">
        <v>488.12799999999999</v>
      </c>
      <c r="C28038">
        <v>356.81099999999998</v>
      </c>
      <c r="D28038">
        <v>72.128</v>
      </c>
      <c r="E28038">
        <v>-0.73839999999999995</v>
      </c>
      <c r="F28038">
        <v>72.128</v>
      </c>
      <c r="G28038">
        <v>-0.73839999999999995</v>
      </c>
      <c r="H28038">
        <v>10731</v>
      </c>
      <c r="I28038">
        <v>452</v>
      </c>
    </row>
    <row r="28039" spans="1:9" x14ac:dyDescent="0.45">
      <c r="A28039">
        <v>172292008</v>
      </c>
      <c r="B28039">
        <v>488.19799999999998</v>
      </c>
      <c r="C28039">
        <v>361.59</v>
      </c>
      <c r="D28039">
        <v>72.197999999999993</v>
      </c>
      <c r="E28039">
        <v>2.1598000000000002</v>
      </c>
      <c r="F28039">
        <v>72.197999999999993</v>
      </c>
      <c r="G28039">
        <v>2.1598000000000002</v>
      </c>
      <c r="H28039">
        <v>10732</v>
      </c>
      <c r="I28039">
        <v>452</v>
      </c>
    </row>
    <row r="28040" spans="1:9" x14ac:dyDescent="0.45">
      <c r="A28040">
        <v>172304010</v>
      </c>
      <c r="B28040">
        <v>488.19799999999998</v>
      </c>
      <c r="C28040">
        <v>361.59</v>
      </c>
      <c r="D28040">
        <v>72.197999999999993</v>
      </c>
      <c r="E28040">
        <v>2.1598000000000002</v>
      </c>
      <c r="F28040">
        <v>72.197999999999993</v>
      </c>
      <c r="G28040">
        <v>2.1598000000000002</v>
      </c>
      <c r="H28040">
        <v>10732</v>
      </c>
      <c r="I28040">
        <v>452</v>
      </c>
    </row>
    <row r="28041" spans="1:9" x14ac:dyDescent="0.45">
      <c r="A28041">
        <v>172316013</v>
      </c>
      <c r="B28041">
        <v>488.19799999999998</v>
      </c>
      <c r="C28041">
        <v>361.59</v>
      </c>
      <c r="D28041">
        <v>72.197999999999993</v>
      </c>
      <c r="E28041">
        <v>2.1598000000000002</v>
      </c>
      <c r="F28041">
        <v>72.197999999999993</v>
      </c>
      <c r="G28041">
        <v>2.1598000000000002</v>
      </c>
      <c r="H28041">
        <v>10733</v>
      </c>
      <c r="I28041">
        <v>452</v>
      </c>
    </row>
    <row r="28042" spans="1:9" x14ac:dyDescent="0.45">
      <c r="A28042">
        <v>172328016</v>
      </c>
      <c r="B28042">
        <v>488.19799999999998</v>
      </c>
      <c r="C28042">
        <v>361.59</v>
      </c>
      <c r="D28042">
        <v>72.197999999999993</v>
      </c>
      <c r="E28042">
        <v>2.1598000000000002</v>
      </c>
      <c r="F28042">
        <v>72.197999999999993</v>
      </c>
      <c r="G28042">
        <v>2.1598000000000002</v>
      </c>
      <c r="H28042">
        <v>10734</v>
      </c>
      <c r="I28042">
        <v>452</v>
      </c>
    </row>
    <row r="28043" spans="1:9" x14ac:dyDescent="0.45">
      <c r="A28043">
        <v>172340002</v>
      </c>
      <c r="B28043">
        <v>488.19799999999998</v>
      </c>
      <c r="C28043">
        <v>361.59</v>
      </c>
      <c r="D28043">
        <v>72.197999999999993</v>
      </c>
      <c r="E28043">
        <v>2.1598000000000002</v>
      </c>
      <c r="F28043">
        <v>72.197999999999993</v>
      </c>
      <c r="G28043">
        <v>2.1598000000000002</v>
      </c>
      <c r="H28043">
        <v>10735</v>
      </c>
      <c r="I28043">
        <v>452</v>
      </c>
    </row>
    <row r="28044" spans="1:9" x14ac:dyDescent="0.45">
      <c r="A28044">
        <v>172352018</v>
      </c>
      <c r="B28044">
        <v>488.89699999999999</v>
      </c>
      <c r="C28044">
        <v>363.77600000000001</v>
      </c>
      <c r="D28044">
        <v>72.897000000000006</v>
      </c>
      <c r="E28044">
        <v>3.5398999999999998</v>
      </c>
      <c r="F28044">
        <v>72.897000000000006</v>
      </c>
      <c r="G28044">
        <v>3.5398999999999998</v>
      </c>
      <c r="H28044">
        <v>10736</v>
      </c>
      <c r="I28044">
        <v>452</v>
      </c>
    </row>
    <row r="28045" spans="1:9" x14ac:dyDescent="0.45">
      <c r="A28045">
        <v>172364006</v>
      </c>
      <c r="B28045">
        <v>488.89699999999999</v>
      </c>
      <c r="C28045">
        <v>363.77600000000001</v>
      </c>
      <c r="D28045">
        <v>72.897000000000006</v>
      </c>
      <c r="E28045">
        <v>3.5398999999999998</v>
      </c>
      <c r="F28045">
        <v>72.897000000000006</v>
      </c>
      <c r="G28045">
        <v>3.5398999999999998</v>
      </c>
      <c r="H28045">
        <v>10737</v>
      </c>
      <c r="I28045">
        <v>452</v>
      </c>
    </row>
    <row r="28046" spans="1:9" x14ac:dyDescent="0.45">
      <c r="A28046">
        <v>172376014</v>
      </c>
      <c r="B28046">
        <v>488.89699999999999</v>
      </c>
      <c r="C28046">
        <v>363.77600000000001</v>
      </c>
      <c r="D28046">
        <v>72.897000000000006</v>
      </c>
      <c r="E28046">
        <v>3.5398999999999998</v>
      </c>
      <c r="F28046">
        <v>72.897000000000006</v>
      </c>
      <c r="G28046">
        <v>3.5398999999999998</v>
      </c>
      <c r="H28046">
        <v>10738</v>
      </c>
      <c r="I28046">
        <v>452</v>
      </c>
    </row>
    <row r="28047" spans="1:9" x14ac:dyDescent="0.45">
      <c r="A28047">
        <v>172388017</v>
      </c>
      <c r="B28047">
        <v>488.89699999999999</v>
      </c>
      <c r="C28047">
        <v>363.77600000000001</v>
      </c>
      <c r="D28047">
        <v>72.897000000000006</v>
      </c>
      <c r="E28047">
        <v>3.5398999999999998</v>
      </c>
      <c r="F28047">
        <v>72.897000000000006</v>
      </c>
      <c r="G28047">
        <v>3.5398999999999998</v>
      </c>
      <c r="H28047">
        <v>10739</v>
      </c>
      <c r="I28047">
        <v>452</v>
      </c>
    </row>
    <row r="28048" spans="1:9" x14ac:dyDescent="0.45">
      <c r="A28048">
        <v>172400000</v>
      </c>
      <c r="B28048">
        <v>488.89699999999999</v>
      </c>
      <c r="C28048">
        <v>363.77600000000001</v>
      </c>
      <c r="D28048">
        <v>72.897000000000006</v>
      </c>
      <c r="E28048">
        <v>3.5398999999999998</v>
      </c>
      <c r="F28048">
        <v>72.897000000000006</v>
      </c>
      <c r="G28048">
        <v>3.5398999999999998</v>
      </c>
      <c r="H28048">
        <v>10739</v>
      </c>
      <c r="I28048">
        <v>452</v>
      </c>
    </row>
    <row r="28049" spans="1:9" x14ac:dyDescent="0.45">
      <c r="A28049">
        <v>172412005</v>
      </c>
      <c r="B28049">
        <v>488.89699999999999</v>
      </c>
      <c r="C28049">
        <v>363.77600000000001</v>
      </c>
      <c r="D28049">
        <v>72.897000000000006</v>
      </c>
      <c r="E28049">
        <v>3.5398999999999998</v>
      </c>
      <c r="F28049">
        <v>72.897000000000006</v>
      </c>
      <c r="G28049">
        <v>3.5398999999999998</v>
      </c>
      <c r="H28049">
        <v>10740</v>
      </c>
      <c r="I28049">
        <v>452</v>
      </c>
    </row>
    <row r="28050" spans="1:9" x14ac:dyDescent="0.45">
      <c r="A28050">
        <v>172424722</v>
      </c>
      <c r="B28050">
        <v>488.79899999999998</v>
      </c>
      <c r="C28050">
        <v>354.964</v>
      </c>
      <c r="D28050">
        <v>72.799000000000007</v>
      </c>
      <c r="E28050">
        <v>-1.8622000000000001</v>
      </c>
      <c r="F28050">
        <v>72.897000000000006</v>
      </c>
      <c r="G28050">
        <v>3.5398999999999998</v>
      </c>
      <c r="H28050">
        <v>10741</v>
      </c>
      <c r="I28050">
        <v>452</v>
      </c>
    </row>
    <row r="28051" spans="1:9" x14ac:dyDescent="0.45">
      <c r="A28051">
        <v>172437003</v>
      </c>
      <c r="B28051">
        <v>488.79899999999998</v>
      </c>
      <c r="C28051">
        <v>354.964</v>
      </c>
      <c r="D28051">
        <v>72.799000000000007</v>
      </c>
      <c r="E28051">
        <v>-1.8622000000000001</v>
      </c>
      <c r="F28051">
        <v>72.799000000000007</v>
      </c>
      <c r="G28051">
        <v>-1.8622000000000001</v>
      </c>
      <c r="H28051">
        <v>10742</v>
      </c>
      <c r="I28051">
        <v>452</v>
      </c>
    </row>
    <row r="28052" spans="1:9" x14ac:dyDescent="0.45">
      <c r="A28052">
        <v>172449015</v>
      </c>
      <c r="B28052">
        <v>488.79899999999998</v>
      </c>
      <c r="C28052">
        <v>354.964</v>
      </c>
      <c r="D28052">
        <v>72.799000000000007</v>
      </c>
      <c r="E28052">
        <v>-1.8622000000000001</v>
      </c>
      <c r="F28052">
        <v>72.799000000000007</v>
      </c>
      <c r="G28052">
        <v>-1.8622000000000001</v>
      </c>
      <c r="H28052">
        <v>10743</v>
      </c>
      <c r="I28052">
        <v>452</v>
      </c>
    </row>
    <row r="28053" spans="1:9" x14ac:dyDescent="0.45">
      <c r="A28053">
        <v>172461001</v>
      </c>
      <c r="B28053">
        <v>488.79899999999998</v>
      </c>
      <c r="C28053">
        <v>354.964</v>
      </c>
      <c r="D28053">
        <v>72.799000000000007</v>
      </c>
      <c r="E28053">
        <v>-1.8622000000000001</v>
      </c>
      <c r="F28053">
        <v>72.799000000000007</v>
      </c>
      <c r="G28053">
        <v>-1.8622000000000001</v>
      </c>
      <c r="H28053">
        <v>10744</v>
      </c>
      <c r="I28053">
        <v>452</v>
      </c>
    </row>
    <row r="28054" spans="1:9" x14ac:dyDescent="0.45">
      <c r="A28054">
        <v>172473013</v>
      </c>
      <c r="B28054">
        <v>488.79899999999998</v>
      </c>
      <c r="C28054">
        <v>354.964</v>
      </c>
      <c r="D28054">
        <v>72.799000000000007</v>
      </c>
      <c r="E28054">
        <v>-1.8622000000000001</v>
      </c>
      <c r="F28054">
        <v>72.799000000000007</v>
      </c>
      <c r="G28054">
        <v>-1.8622000000000001</v>
      </c>
      <c r="H28054">
        <v>10745</v>
      </c>
      <c r="I28054">
        <v>452</v>
      </c>
    </row>
    <row r="28055" spans="1:9" x14ac:dyDescent="0.45">
      <c r="A28055">
        <v>172485007</v>
      </c>
      <c r="B28055">
        <v>488.79899999999998</v>
      </c>
      <c r="C28055">
        <v>354.964</v>
      </c>
      <c r="D28055">
        <v>72.799000000000007</v>
      </c>
      <c r="E28055">
        <v>-1.8622000000000001</v>
      </c>
      <c r="F28055">
        <v>72.799000000000007</v>
      </c>
      <c r="G28055">
        <v>-1.8622000000000001</v>
      </c>
      <c r="H28055">
        <v>10746</v>
      </c>
      <c r="I28055">
        <v>452</v>
      </c>
    </row>
    <row r="28056" spans="1:9" x14ac:dyDescent="0.45">
      <c r="A28056">
        <v>172497013</v>
      </c>
      <c r="B28056">
        <v>488.79899999999998</v>
      </c>
      <c r="C28056">
        <v>354.964</v>
      </c>
      <c r="D28056">
        <v>72.799000000000007</v>
      </c>
      <c r="E28056">
        <v>-1.8622000000000001</v>
      </c>
      <c r="F28056">
        <v>72.799000000000007</v>
      </c>
      <c r="G28056">
        <v>-1.8622000000000001</v>
      </c>
      <c r="H28056">
        <v>10746</v>
      </c>
      <c r="I28056">
        <v>452</v>
      </c>
    </row>
    <row r="28057" spans="1:9" x14ac:dyDescent="0.45">
      <c r="A28057">
        <v>172509014</v>
      </c>
      <c r="B28057">
        <v>488.291</v>
      </c>
      <c r="C28057">
        <v>362.48599999999999</v>
      </c>
      <c r="D28057">
        <v>72.290999999999997</v>
      </c>
      <c r="E28057">
        <v>2.7077</v>
      </c>
      <c r="F28057">
        <v>72.290999999999997</v>
      </c>
      <c r="G28057">
        <v>2.7077</v>
      </c>
      <c r="H28057">
        <v>10747</v>
      </c>
      <c r="I28057">
        <v>452</v>
      </c>
    </row>
    <row r="28058" spans="1:9" x14ac:dyDescent="0.45">
      <c r="A28058">
        <v>172521014</v>
      </c>
      <c r="B28058">
        <v>488.291</v>
      </c>
      <c r="C28058">
        <v>362.48599999999999</v>
      </c>
      <c r="D28058">
        <v>72.290999999999997</v>
      </c>
      <c r="E28058">
        <v>2.7077</v>
      </c>
      <c r="F28058">
        <v>72.290999999999997</v>
      </c>
      <c r="G28058">
        <v>2.7077</v>
      </c>
      <c r="H28058">
        <v>10748</v>
      </c>
      <c r="I28058">
        <v>452</v>
      </c>
    </row>
    <row r="28059" spans="1:9" x14ac:dyDescent="0.45">
      <c r="A28059">
        <v>172533018</v>
      </c>
      <c r="B28059">
        <v>488.291</v>
      </c>
      <c r="C28059">
        <v>362.48599999999999</v>
      </c>
      <c r="D28059">
        <v>72.290999999999997</v>
      </c>
      <c r="E28059">
        <v>2.7077</v>
      </c>
      <c r="F28059">
        <v>72.290999999999997</v>
      </c>
      <c r="G28059">
        <v>2.7077</v>
      </c>
      <c r="H28059">
        <v>10749</v>
      </c>
      <c r="I28059">
        <v>452</v>
      </c>
    </row>
    <row r="28060" spans="1:9" x14ac:dyDescent="0.45">
      <c r="A28060">
        <v>172545003</v>
      </c>
      <c r="B28060">
        <v>488.291</v>
      </c>
      <c r="C28060">
        <v>362.48599999999999</v>
      </c>
      <c r="D28060">
        <v>72.290999999999997</v>
      </c>
      <c r="E28060">
        <v>2.7077</v>
      </c>
      <c r="F28060">
        <v>72.290999999999997</v>
      </c>
      <c r="G28060">
        <v>2.7077</v>
      </c>
      <c r="H28060">
        <v>10750</v>
      </c>
      <c r="I28060">
        <v>452</v>
      </c>
    </row>
    <row r="28061" spans="1:9" x14ac:dyDescent="0.45">
      <c r="A28061">
        <v>172557008</v>
      </c>
      <c r="B28061">
        <v>488.291</v>
      </c>
      <c r="C28061">
        <v>362.48599999999999</v>
      </c>
      <c r="D28061">
        <v>72.290999999999997</v>
      </c>
      <c r="E28061">
        <v>2.7077</v>
      </c>
      <c r="F28061">
        <v>72.290999999999997</v>
      </c>
      <c r="G28061">
        <v>2.7077</v>
      </c>
      <c r="H28061">
        <v>10751</v>
      </c>
      <c r="I28061">
        <v>452</v>
      </c>
    </row>
    <row r="28062" spans="1:9" x14ac:dyDescent="0.45">
      <c r="A28062">
        <v>172569012</v>
      </c>
      <c r="B28062">
        <v>488.78800000000001</v>
      </c>
      <c r="C28062">
        <v>361.99799999999999</v>
      </c>
      <c r="D28062">
        <v>72.787999999999997</v>
      </c>
      <c r="E28062">
        <v>2.4550000000000001</v>
      </c>
      <c r="F28062">
        <v>72.787999999999997</v>
      </c>
      <c r="G28062">
        <v>2.4550000000000001</v>
      </c>
      <c r="H28062">
        <v>10752</v>
      </c>
      <c r="I28062">
        <v>452</v>
      </c>
    </row>
    <row r="28063" spans="1:9" x14ac:dyDescent="0.45">
      <c r="A28063">
        <v>172581014</v>
      </c>
      <c r="B28063">
        <v>488.78800000000001</v>
      </c>
      <c r="C28063">
        <v>361.99799999999999</v>
      </c>
      <c r="D28063">
        <v>72.787999999999997</v>
      </c>
      <c r="E28063">
        <v>2.4550000000000001</v>
      </c>
      <c r="F28063">
        <v>72.787999999999997</v>
      </c>
      <c r="G28063">
        <v>2.4550000000000001</v>
      </c>
      <c r="H28063">
        <v>10753</v>
      </c>
      <c r="I28063">
        <v>453</v>
      </c>
    </row>
    <row r="28064" spans="1:9" x14ac:dyDescent="0.45">
      <c r="A28064">
        <v>172593017</v>
      </c>
      <c r="B28064">
        <v>488.78800000000001</v>
      </c>
      <c r="C28064">
        <v>361.99799999999999</v>
      </c>
      <c r="D28064">
        <v>72.787999999999997</v>
      </c>
      <c r="E28064">
        <v>2.4550000000000001</v>
      </c>
      <c r="F28064">
        <v>72.787999999999997</v>
      </c>
      <c r="G28064">
        <v>2.4550000000000001</v>
      </c>
      <c r="H28064">
        <v>10753</v>
      </c>
      <c r="I28064">
        <v>453</v>
      </c>
    </row>
    <row r="28065" spans="1:9" x14ac:dyDescent="0.45">
      <c r="A28065">
        <v>172605003</v>
      </c>
      <c r="B28065">
        <v>488.78800000000001</v>
      </c>
      <c r="C28065">
        <v>361.99799999999999</v>
      </c>
      <c r="D28065">
        <v>72.787999999999997</v>
      </c>
      <c r="E28065">
        <v>2.4550000000000001</v>
      </c>
      <c r="F28065">
        <v>72.787999999999997</v>
      </c>
      <c r="G28065">
        <v>2.4550000000000001</v>
      </c>
      <c r="H28065">
        <v>10754</v>
      </c>
      <c r="I28065">
        <v>453</v>
      </c>
    </row>
    <row r="28066" spans="1:9" x14ac:dyDescent="0.45">
      <c r="A28066">
        <v>172617008</v>
      </c>
      <c r="B28066">
        <v>488.78800000000001</v>
      </c>
      <c r="C28066">
        <v>361.99799999999999</v>
      </c>
      <c r="D28066">
        <v>72.787999999999997</v>
      </c>
      <c r="E28066">
        <v>2.4550000000000001</v>
      </c>
      <c r="F28066">
        <v>72.787999999999997</v>
      </c>
      <c r="G28066">
        <v>2.4550000000000001</v>
      </c>
      <c r="H28066">
        <v>10755</v>
      </c>
      <c r="I28066">
        <v>453</v>
      </c>
    </row>
    <row r="28067" spans="1:9" x14ac:dyDescent="0.45">
      <c r="A28067">
        <v>172629620</v>
      </c>
      <c r="B28067">
        <v>489</v>
      </c>
      <c r="C28067">
        <v>359.89299999999997</v>
      </c>
      <c r="D28067">
        <v>73</v>
      </c>
      <c r="E28067">
        <v>1.1900999999999999</v>
      </c>
      <c r="F28067">
        <v>72.787999999999997</v>
      </c>
      <c r="G28067">
        <v>2.4550000000000001</v>
      </c>
      <c r="H28067">
        <v>10756</v>
      </c>
      <c r="I28067">
        <v>453</v>
      </c>
    </row>
    <row r="28068" spans="1:9" x14ac:dyDescent="0.45">
      <c r="A28068">
        <v>172641009</v>
      </c>
      <c r="B28068">
        <v>489</v>
      </c>
      <c r="C28068">
        <v>359.89299999999997</v>
      </c>
      <c r="D28068">
        <v>73</v>
      </c>
      <c r="E28068">
        <v>1.1900999999999999</v>
      </c>
      <c r="F28068">
        <v>73</v>
      </c>
      <c r="G28068">
        <v>1.1900999999999999</v>
      </c>
      <c r="H28068">
        <v>10757</v>
      </c>
      <c r="I28068">
        <v>453</v>
      </c>
    </row>
    <row r="28069" spans="1:9" x14ac:dyDescent="0.45">
      <c r="A28069">
        <v>172653015</v>
      </c>
      <c r="B28069">
        <v>489</v>
      </c>
      <c r="C28069">
        <v>359.89299999999997</v>
      </c>
      <c r="D28069">
        <v>73</v>
      </c>
      <c r="E28069">
        <v>1.1900999999999999</v>
      </c>
      <c r="F28069">
        <v>73</v>
      </c>
      <c r="G28069">
        <v>1.1900999999999999</v>
      </c>
      <c r="H28069">
        <v>10758</v>
      </c>
      <c r="I28069">
        <v>453</v>
      </c>
    </row>
    <row r="28070" spans="1:9" x14ac:dyDescent="0.45">
      <c r="A28070">
        <v>172665001</v>
      </c>
      <c r="B28070">
        <v>489</v>
      </c>
      <c r="C28070">
        <v>359.89299999999997</v>
      </c>
      <c r="D28070">
        <v>73</v>
      </c>
      <c r="E28070">
        <v>1.1900999999999999</v>
      </c>
      <c r="F28070">
        <v>73</v>
      </c>
      <c r="G28070">
        <v>1.1900999999999999</v>
      </c>
      <c r="H28070">
        <v>10759</v>
      </c>
      <c r="I28070">
        <v>453</v>
      </c>
    </row>
    <row r="28071" spans="1:9" x14ac:dyDescent="0.45">
      <c r="A28071">
        <v>172677006</v>
      </c>
      <c r="B28071">
        <v>489</v>
      </c>
      <c r="C28071">
        <v>359.89299999999997</v>
      </c>
      <c r="D28071">
        <v>73</v>
      </c>
      <c r="E28071">
        <v>1.1900999999999999</v>
      </c>
      <c r="F28071">
        <v>73</v>
      </c>
      <c r="G28071">
        <v>1.1900999999999999</v>
      </c>
      <c r="H28071">
        <v>10760</v>
      </c>
      <c r="I28071">
        <v>453</v>
      </c>
    </row>
    <row r="28072" spans="1:9" x14ac:dyDescent="0.45">
      <c r="A28072">
        <v>172689010</v>
      </c>
      <c r="B28072">
        <v>489</v>
      </c>
      <c r="C28072">
        <v>359.89299999999997</v>
      </c>
      <c r="D28072">
        <v>73</v>
      </c>
      <c r="E28072">
        <v>1.1900999999999999</v>
      </c>
      <c r="F28072">
        <v>73</v>
      </c>
      <c r="G28072">
        <v>1.1900999999999999</v>
      </c>
      <c r="H28072">
        <v>10760</v>
      </c>
      <c r="I28072">
        <v>453</v>
      </c>
    </row>
    <row r="28073" spans="1:9" x14ac:dyDescent="0.45">
      <c r="A28073">
        <v>172701004</v>
      </c>
      <c r="B28073">
        <v>488.98200000000003</v>
      </c>
      <c r="C28073">
        <v>363.21899999999999</v>
      </c>
      <c r="D28073">
        <v>72.981999999999999</v>
      </c>
      <c r="E28073">
        <v>3.2465000000000002</v>
      </c>
      <c r="F28073">
        <v>72.981999999999999</v>
      </c>
      <c r="G28073">
        <v>3.2465000000000002</v>
      </c>
      <c r="H28073">
        <v>10761</v>
      </c>
      <c r="I28073">
        <v>453</v>
      </c>
    </row>
    <row r="28074" spans="1:9" x14ac:dyDescent="0.45">
      <c r="A28074">
        <v>172713007</v>
      </c>
      <c r="B28074">
        <v>488.98200000000003</v>
      </c>
      <c r="C28074">
        <v>363.21899999999999</v>
      </c>
      <c r="D28074">
        <v>72.981999999999999</v>
      </c>
      <c r="E28074">
        <v>3.2465000000000002</v>
      </c>
      <c r="F28074">
        <v>72.981999999999999</v>
      </c>
      <c r="G28074">
        <v>3.2465000000000002</v>
      </c>
      <c r="H28074">
        <v>10762</v>
      </c>
      <c r="I28074">
        <v>453</v>
      </c>
    </row>
    <row r="28075" spans="1:9" x14ac:dyDescent="0.45">
      <c r="A28075">
        <v>172725010</v>
      </c>
      <c r="B28075">
        <v>488.98200000000003</v>
      </c>
      <c r="C28075">
        <v>363.21899999999999</v>
      </c>
      <c r="D28075">
        <v>72.981999999999999</v>
      </c>
      <c r="E28075">
        <v>3.2465000000000002</v>
      </c>
      <c r="F28075">
        <v>72.981999999999999</v>
      </c>
      <c r="G28075">
        <v>3.2465000000000002</v>
      </c>
      <c r="H28075">
        <v>10763</v>
      </c>
      <c r="I28075">
        <v>453</v>
      </c>
    </row>
    <row r="28076" spans="1:9" x14ac:dyDescent="0.45">
      <c r="A28076">
        <v>172737013</v>
      </c>
      <c r="B28076">
        <v>488.98200000000003</v>
      </c>
      <c r="C28076">
        <v>363.21899999999999</v>
      </c>
      <c r="D28076">
        <v>72.981999999999999</v>
      </c>
      <c r="E28076">
        <v>3.2465000000000002</v>
      </c>
      <c r="F28076">
        <v>72.981999999999999</v>
      </c>
      <c r="G28076">
        <v>3.2465000000000002</v>
      </c>
      <c r="H28076">
        <v>10764</v>
      </c>
      <c r="I28076">
        <v>453</v>
      </c>
    </row>
    <row r="28077" spans="1:9" x14ac:dyDescent="0.45">
      <c r="A28077">
        <v>172749017</v>
      </c>
      <c r="B28077">
        <v>488.98200000000003</v>
      </c>
      <c r="C28077">
        <v>363.21899999999999</v>
      </c>
      <c r="D28077">
        <v>72.981999999999999</v>
      </c>
      <c r="E28077">
        <v>3.2465000000000002</v>
      </c>
      <c r="F28077">
        <v>72.981999999999999</v>
      </c>
      <c r="G28077">
        <v>3.2465000000000002</v>
      </c>
      <c r="H28077">
        <v>10765</v>
      </c>
      <c r="I28077">
        <v>453</v>
      </c>
    </row>
    <row r="28078" spans="1:9" x14ac:dyDescent="0.45">
      <c r="A28078">
        <v>172761010</v>
      </c>
      <c r="B28078">
        <v>488.35700000000003</v>
      </c>
      <c r="C28078">
        <v>355.12099999999998</v>
      </c>
      <c r="D28078">
        <v>72.356999999999999</v>
      </c>
      <c r="E28078">
        <v>-1.7068000000000001</v>
      </c>
      <c r="F28078">
        <v>72.356999999999999</v>
      </c>
      <c r="G28078">
        <v>-1.7068000000000001</v>
      </c>
      <c r="H28078">
        <v>10766</v>
      </c>
      <c r="I28078">
        <v>453</v>
      </c>
    </row>
    <row r="28079" spans="1:9" x14ac:dyDescent="0.45">
      <c r="A28079">
        <v>172773001</v>
      </c>
      <c r="B28079">
        <v>488.35700000000003</v>
      </c>
      <c r="C28079">
        <v>355.12099999999998</v>
      </c>
      <c r="D28079">
        <v>72.356999999999999</v>
      </c>
      <c r="E28079">
        <v>-1.7068000000000001</v>
      </c>
      <c r="F28079">
        <v>72.356999999999999</v>
      </c>
      <c r="G28079">
        <v>-1.7068000000000001</v>
      </c>
      <c r="H28079">
        <v>10767</v>
      </c>
      <c r="I28079">
        <v>453</v>
      </c>
    </row>
    <row r="28080" spans="1:9" x14ac:dyDescent="0.45">
      <c r="A28080">
        <v>172785006</v>
      </c>
      <c r="B28080">
        <v>488.35700000000003</v>
      </c>
      <c r="C28080">
        <v>355.12099999999998</v>
      </c>
      <c r="D28080">
        <v>72.356999999999999</v>
      </c>
      <c r="E28080">
        <v>-1.7068000000000001</v>
      </c>
      <c r="F28080">
        <v>72.356999999999999</v>
      </c>
      <c r="G28080">
        <v>-1.7068000000000001</v>
      </c>
      <c r="H28080">
        <v>10767</v>
      </c>
      <c r="I28080">
        <v>453</v>
      </c>
    </row>
    <row r="28081" spans="1:9" x14ac:dyDescent="0.45">
      <c r="A28081">
        <v>172797017</v>
      </c>
      <c r="B28081">
        <v>488.35700000000003</v>
      </c>
      <c r="C28081">
        <v>355.12099999999998</v>
      </c>
      <c r="D28081">
        <v>72.356999999999999</v>
      </c>
      <c r="E28081">
        <v>-1.7068000000000001</v>
      </c>
      <c r="F28081">
        <v>72.356999999999999</v>
      </c>
      <c r="G28081">
        <v>-1.7068000000000001</v>
      </c>
      <c r="H28081">
        <v>10768</v>
      </c>
      <c r="I28081">
        <v>453</v>
      </c>
    </row>
    <row r="28082" spans="1:9" x14ac:dyDescent="0.45">
      <c r="A28082">
        <v>172809010</v>
      </c>
      <c r="B28082">
        <v>488.35700000000003</v>
      </c>
      <c r="C28082">
        <v>355.12099999999998</v>
      </c>
      <c r="D28082">
        <v>72.356999999999999</v>
      </c>
      <c r="E28082">
        <v>-1.7068000000000001</v>
      </c>
      <c r="F28082">
        <v>72.356999999999999</v>
      </c>
      <c r="G28082">
        <v>-1.7068000000000001</v>
      </c>
      <c r="H28082">
        <v>10769</v>
      </c>
      <c r="I28082">
        <v>453</v>
      </c>
    </row>
    <row r="28083" spans="1:9" x14ac:dyDescent="0.45">
      <c r="A28083">
        <v>172821017</v>
      </c>
      <c r="B28083">
        <v>488.84</v>
      </c>
      <c r="C28083">
        <v>362.3</v>
      </c>
      <c r="D28083">
        <v>72.84</v>
      </c>
      <c r="E28083">
        <v>2.6436999999999999</v>
      </c>
      <c r="F28083">
        <v>72.84</v>
      </c>
      <c r="G28083">
        <v>2.6436999999999999</v>
      </c>
      <c r="H28083">
        <v>10770</v>
      </c>
      <c r="I28083">
        <v>453</v>
      </c>
    </row>
    <row r="28084" spans="1:9" x14ac:dyDescent="0.45">
      <c r="A28084">
        <v>172833005</v>
      </c>
      <c r="B28084">
        <v>488.84</v>
      </c>
      <c r="C28084">
        <v>362.3</v>
      </c>
      <c r="D28084">
        <v>72.84</v>
      </c>
      <c r="E28084">
        <v>2.6436999999999999</v>
      </c>
      <c r="F28084">
        <v>72.84</v>
      </c>
      <c r="G28084">
        <v>2.6436999999999999</v>
      </c>
      <c r="H28084">
        <v>10771</v>
      </c>
      <c r="I28084">
        <v>453</v>
      </c>
    </row>
    <row r="28085" spans="1:9" x14ac:dyDescent="0.45">
      <c r="A28085">
        <v>172845009</v>
      </c>
      <c r="B28085">
        <v>488.84</v>
      </c>
      <c r="C28085">
        <v>362.3</v>
      </c>
      <c r="D28085">
        <v>72.84</v>
      </c>
      <c r="E28085">
        <v>2.6436999999999999</v>
      </c>
      <c r="F28085">
        <v>72.84</v>
      </c>
      <c r="G28085">
        <v>2.6436999999999999</v>
      </c>
      <c r="H28085">
        <v>10772</v>
      </c>
      <c r="I28085">
        <v>453</v>
      </c>
    </row>
    <row r="28086" spans="1:9" x14ac:dyDescent="0.45">
      <c r="A28086">
        <v>172857012</v>
      </c>
      <c r="B28086">
        <v>488.84</v>
      </c>
      <c r="C28086">
        <v>362.3</v>
      </c>
      <c r="D28086">
        <v>72.84</v>
      </c>
      <c r="E28086">
        <v>2.6436999999999999</v>
      </c>
      <c r="F28086">
        <v>72.84</v>
      </c>
      <c r="G28086">
        <v>2.6436999999999999</v>
      </c>
      <c r="H28086">
        <v>10773</v>
      </c>
      <c r="I28086">
        <v>453</v>
      </c>
    </row>
    <row r="28087" spans="1:9" x14ac:dyDescent="0.45">
      <c r="A28087">
        <v>172869016</v>
      </c>
      <c r="B28087">
        <v>488.84</v>
      </c>
      <c r="C28087">
        <v>362.3</v>
      </c>
      <c r="D28087">
        <v>72.84</v>
      </c>
      <c r="E28087">
        <v>2.6436999999999999</v>
      </c>
      <c r="F28087">
        <v>72.84</v>
      </c>
      <c r="G28087">
        <v>2.6436999999999999</v>
      </c>
      <c r="H28087">
        <v>10774</v>
      </c>
      <c r="I28087">
        <v>453</v>
      </c>
    </row>
    <row r="28088" spans="1:9" x14ac:dyDescent="0.45">
      <c r="A28088">
        <v>172881000</v>
      </c>
      <c r="B28088">
        <v>488.84</v>
      </c>
      <c r="C28088">
        <v>362.3</v>
      </c>
      <c r="D28088">
        <v>72.84</v>
      </c>
      <c r="E28088">
        <v>2.6436999999999999</v>
      </c>
      <c r="F28088">
        <v>72.84</v>
      </c>
      <c r="G28088">
        <v>2.6436999999999999</v>
      </c>
      <c r="H28088">
        <v>10774</v>
      </c>
      <c r="I28088">
        <v>453</v>
      </c>
    </row>
    <row r="28089" spans="1:9" x14ac:dyDescent="0.45">
      <c r="A28089">
        <v>172893015</v>
      </c>
      <c r="B28089">
        <v>488.84300000000002</v>
      </c>
      <c r="C28089">
        <v>355.28300000000002</v>
      </c>
      <c r="D28089">
        <v>72.843000000000004</v>
      </c>
      <c r="E28089">
        <v>-1.6656</v>
      </c>
      <c r="F28089">
        <v>72.843000000000004</v>
      </c>
      <c r="G28089">
        <v>-1.6656</v>
      </c>
      <c r="H28089">
        <v>10775</v>
      </c>
      <c r="I28089">
        <v>453</v>
      </c>
    </row>
    <row r="28090" spans="1:9" x14ac:dyDescent="0.45">
      <c r="A28090">
        <v>172905003</v>
      </c>
      <c r="B28090">
        <v>488.84300000000002</v>
      </c>
      <c r="C28090">
        <v>355.28300000000002</v>
      </c>
      <c r="D28090">
        <v>72.843000000000004</v>
      </c>
      <c r="E28090">
        <v>-1.6656</v>
      </c>
      <c r="F28090">
        <v>72.843000000000004</v>
      </c>
      <c r="G28090">
        <v>-1.6656</v>
      </c>
      <c r="H28090">
        <v>10776</v>
      </c>
      <c r="I28090">
        <v>453</v>
      </c>
    </row>
    <row r="28091" spans="1:9" x14ac:dyDescent="0.45">
      <c r="A28091">
        <v>172917008</v>
      </c>
      <c r="B28091">
        <v>488.84300000000002</v>
      </c>
      <c r="C28091">
        <v>355.28300000000002</v>
      </c>
      <c r="D28091">
        <v>72.843000000000004</v>
      </c>
      <c r="E28091">
        <v>-1.6656</v>
      </c>
      <c r="F28091">
        <v>72.843000000000004</v>
      </c>
      <c r="G28091">
        <v>-1.6656</v>
      </c>
      <c r="H28091">
        <v>10777</v>
      </c>
      <c r="I28091">
        <v>453</v>
      </c>
    </row>
    <row r="28092" spans="1:9" x14ac:dyDescent="0.45">
      <c r="A28092">
        <v>172929002</v>
      </c>
      <c r="B28092">
        <v>488.84300000000002</v>
      </c>
      <c r="C28092">
        <v>355.28300000000002</v>
      </c>
      <c r="D28092">
        <v>72.843000000000004</v>
      </c>
      <c r="E28092">
        <v>-1.6656</v>
      </c>
      <c r="F28092">
        <v>72.843000000000004</v>
      </c>
      <c r="G28092">
        <v>-1.6656</v>
      </c>
      <c r="H28092">
        <v>10778</v>
      </c>
      <c r="I28092">
        <v>453</v>
      </c>
    </row>
    <row r="28093" spans="1:9" x14ac:dyDescent="0.45">
      <c r="A28093">
        <v>172941015</v>
      </c>
      <c r="B28093">
        <v>488.84300000000002</v>
      </c>
      <c r="C28093">
        <v>355.28300000000002</v>
      </c>
      <c r="D28093">
        <v>72.843000000000004</v>
      </c>
      <c r="E28093">
        <v>-1.6656</v>
      </c>
      <c r="F28093">
        <v>72.843000000000004</v>
      </c>
      <c r="G28093">
        <v>-1.6656</v>
      </c>
      <c r="H28093">
        <v>10779</v>
      </c>
      <c r="I28093">
        <v>453</v>
      </c>
    </row>
    <row r="28094" spans="1:9" x14ac:dyDescent="0.45">
      <c r="A28094">
        <v>172953002</v>
      </c>
      <c r="B28094">
        <v>488.91399999999999</v>
      </c>
      <c r="C28094">
        <v>362.39400000000001</v>
      </c>
      <c r="D28094">
        <v>72.914000000000001</v>
      </c>
      <c r="E28094">
        <v>2.6436000000000002</v>
      </c>
      <c r="F28094">
        <v>72.914000000000001</v>
      </c>
      <c r="G28094">
        <v>2.6436000000000002</v>
      </c>
      <c r="H28094">
        <v>10780</v>
      </c>
      <c r="I28094">
        <v>453</v>
      </c>
    </row>
    <row r="28095" spans="1:9" x14ac:dyDescent="0.45">
      <c r="A28095">
        <v>172965008</v>
      </c>
      <c r="B28095">
        <v>488.91399999999999</v>
      </c>
      <c r="C28095">
        <v>362.39400000000001</v>
      </c>
      <c r="D28095">
        <v>72.914000000000001</v>
      </c>
      <c r="E28095">
        <v>2.6436000000000002</v>
      </c>
      <c r="F28095">
        <v>72.914000000000001</v>
      </c>
      <c r="G28095">
        <v>2.6436000000000002</v>
      </c>
      <c r="H28095">
        <v>10781</v>
      </c>
      <c r="I28095">
        <v>453</v>
      </c>
    </row>
    <row r="28096" spans="1:9" x14ac:dyDescent="0.45">
      <c r="A28096">
        <v>172977011</v>
      </c>
      <c r="B28096">
        <v>488.91399999999999</v>
      </c>
      <c r="C28096">
        <v>362.39400000000001</v>
      </c>
      <c r="D28096">
        <v>72.914000000000001</v>
      </c>
      <c r="E28096">
        <v>2.6436000000000002</v>
      </c>
      <c r="F28096">
        <v>72.914000000000001</v>
      </c>
      <c r="G28096">
        <v>2.6436000000000002</v>
      </c>
      <c r="H28096">
        <v>10781</v>
      </c>
      <c r="I28096">
        <v>453</v>
      </c>
    </row>
    <row r="28097" spans="1:9" x14ac:dyDescent="0.45">
      <c r="A28097">
        <v>172989014</v>
      </c>
      <c r="B28097">
        <v>488.91399999999999</v>
      </c>
      <c r="C28097">
        <v>362.39400000000001</v>
      </c>
      <c r="D28097">
        <v>72.914000000000001</v>
      </c>
      <c r="E28097">
        <v>2.6436000000000002</v>
      </c>
      <c r="F28097">
        <v>72.914000000000001</v>
      </c>
      <c r="G28097">
        <v>2.6436000000000002</v>
      </c>
      <c r="H28097">
        <v>10782</v>
      </c>
      <c r="I28097">
        <v>453</v>
      </c>
    </row>
    <row r="28098" spans="1:9" x14ac:dyDescent="0.45">
      <c r="A28098">
        <v>173001017</v>
      </c>
      <c r="B28098">
        <v>488.91399999999999</v>
      </c>
      <c r="C28098">
        <v>362.39400000000001</v>
      </c>
      <c r="D28098">
        <v>72.914000000000001</v>
      </c>
      <c r="E28098">
        <v>2.6436000000000002</v>
      </c>
      <c r="F28098">
        <v>72.914000000000001</v>
      </c>
      <c r="G28098">
        <v>2.6436000000000002</v>
      </c>
      <c r="H28098">
        <v>10783</v>
      </c>
      <c r="I28098">
        <v>453</v>
      </c>
    </row>
    <row r="28099" spans="1:9" x14ac:dyDescent="0.45">
      <c r="A28099">
        <v>173013002</v>
      </c>
      <c r="B28099">
        <v>488.91399999999999</v>
      </c>
      <c r="C28099">
        <v>362.39400000000001</v>
      </c>
      <c r="D28099">
        <v>72.914000000000001</v>
      </c>
      <c r="E28099">
        <v>2.6436000000000002</v>
      </c>
      <c r="F28099">
        <v>72.914000000000001</v>
      </c>
      <c r="G28099">
        <v>2.6436000000000002</v>
      </c>
      <c r="H28099">
        <v>10784</v>
      </c>
      <c r="I28099">
        <v>453</v>
      </c>
    </row>
    <row r="28100" spans="1:9" x14ac:dyDescent="0.45">
      <c r="A28100">
        <v>173025007</v>
      </c>
      <c r="B28100">
        <v>488.91399999999999</v>
      </c>
      <c r="C28100">
        <v>362.39400000000001</v>
      </c>
      <c r="D28100">
        <v>72.914000000000001</v>
      </c>
      <c r="E28100">
        <v>2.6436000000000002</v>
      </c>
      <c r="F28100">
        <v>72.914000000000001</v>
      </c>
      <c r="G28100">
        <v>2.6436000000000002</v>
      </c>
      <c r="H28100">
        <v>10785</v>
      </c>
      <c r="I28100">
        <v>453</v>
      </c>
    </row>
    <row r="28101" spans="1:9" x14ac:dyDescent="0.45">
      <c r="A28101">
        <v>173037011</v>
      </c>
      <c r="B28101">
        <v>488.91399999999999</v>
      </c>
      <c r="C28101">
        <v>362.39400000000001</v>
      </c>
      <c r="D28101">
        <v>72.914000000000001</v>
      </c>
      <c r="E28101">
        <v>2.6436000000000002</v>
      </c>
      <c r="F28101">
        <v>72.914000000000001</v>
      </c>
      <c r="G28101">
        <v>2.6436000000000002</v>
      </c>
      <c r="H28101">
        <v>10786</v>
      </c>
      <c r="I28101">
        <v>453</v>
      </c>
    </row>
    <row r="28102" spans="1:9" x14ac:dyDescent="0.45">
      <c r="A28102">
        <v>173049014</v>
      </c>
      <c r="B28102">
        <v>488.91399999999999</v>
      </c>
      <c r="C28102">
        <v>362.39400000000001</v>
      </c>
      <c r="D28102">
        <v>72.914000000000001</v>
      </c>
      <c r="E28102">
        <v>2.6436000000000002</v>
      </c>
      <c r="F28102">
        <v>72.914000000000001</v>
      </c>
      <c r="G28102">
        <v>2.6436000000000002</v>
      </c>
      <c r="H28102">
        <v>10787</v>
      </c>
      <c r="I28102">
        <v>453</v>
      </c>
    </row>
    <row r="28103" spans="1:9" x14ac:dyDescent="0.45">
      <c r="A28103">
        <v>173061017</v>
      </c>
      <c r="B28103">
        <v>488.91399999999999</v>
      </c>
      <c r="C28103">
        <v>362.39400000000001</v>
      </c>
      <c r="D28103">
        <v>72.914000000000001</v>
      </c>
      <c r="E28103">
        <v>2.6436000000000002</v>
      </c>
      <c r="F28103">
        <v>72.914000000000001</v>
      </c>
      <c r="G28103">
        <v>2.6436000000000002</v>
      </c>
      <c r="H28103">
        <v>10788</v>
      </c>
      <c r="I28103">
        <v>453</v>
      </c>
    </row>
    <row r="28104" spans="1:9" x14ac:dyDescent="0.45">
      <c r="A28104">
        <v>173073001</v>
      </c>
      <c r="B28104">
        <v>488.91399999999999</v>
      </c>
      <c r="C28104">
        <v>362.39400000000001</v>
      </c>
      <c r="D28104">
        <v>72.914000000000001</v>
      </c>
      <c r="E28104">
        <v>2.6436000000000002</v>
      </c>
      <c r="F28104">
        <v>72.914000000000001</v>
      </c>
      <c r="G28104">
        <v>2.6436000000000002</v>
      </c>
      <c r="H28104">
        <v>10788</v>
      </c>
      <c r="I28104">
        <v>453</v>
      </c>
    </row>
    <row r="28105" spans="1:9" x14ac:dyDescent="0.45">
      <c r="A28105">
        <v>173085256</v>
      </c>
      <c r="B28105">
        <v>489.04500000000002</v>
      </c>
      <c r="C28105">
        <v>360.02</v>
      </c>
      <c r="D28105">
        <v>73.045000000000002</v>
      </c>
      <c r="E28105">
        <v>1.22</v>
      </c>
      <c r="F28105">
        <v>72.914000000000001</v>
      </c>
      <c r="G28105">
        <v>2.6436000000000002</v>
      </c>
      <c r="H28105">
        <v>10789</v>
      </c>
      <c r="I28105">
        <v>453</v>
      </c>
    </row>
    <row r="28106" spans="1:9" x14ac:dyDescent="0.45">
      <c r="A28106">
        <v>173097017</v>
      </c>
      <c r="B28106">
        <v>489.04500000000002</v>
      </c>
      <c r="C28106">
        <v>360.02</v>
      </c>
      <c r="D28106">
        <v>73.045000000000002</v>
      </c>
      <c r="E28106">
        <v>1.22</v>
      </c>
      <c r="F28106">
        <v>73.045000000000002</v>
      </c>
      <c r="G28106">
        <v>1.22</v>
      </c>
      <c r="H28106">
        <v>10790</v>
      </c>
      <c r="I28106">
        <v>453</v>
      </c>
    </row>
    <row r="28107" spans="1:9" x14ac:dyDescent="0.45">
      <c r="A28107">
        <v>173109003</v>
      </c>
      <c r="B28107">
        <v>489.04500000000002</v>
      </c>
      <c r="C28107">
        <v>360.02</v>
      </c>
      <c r="D28107">
        <v>73.045000000000002</v>
      </c>
      <c r="E28107">
        <v>1.22</v>
      </c>
      <c r="F28107">
        <v>73.045000000000002</v>
      </c>
      <c r="G28107">
        <v>1.22</v>
      </c>
      <c r="H28107">
        <v>10791</v>
      </c>
      <c r="I28107">
        <v>453</v>
      </c>
    </row>
    <row r="28108" spans="1:9" x14ac:dyDescent="0.45">
      <c r="A28108">
        <v>173121008</v>
      </c>
      <c r="B28108">
        <v>489.04500000000002</v>
      </c>
      <c r="C28108">
        <v>360.02</v>
      </c>
      <c r="D28108">
        <v>73.045000000000002</v>
      </c>
      <c r="E28108">
        <v>1.22</v>
      </c>
      <c r="F28108">
        <v>73.045000000000002</v>
      </c>
      <c r="G28108">
        <v>1.22</v>
      </c>
      <c r="H28108">
        <v>10792</v>
      </c>
      <c r="I28108">
        <v>453</v>
      </c>
    </row>
    <row r="28109" spans="1:9" x14ac:dyDescent="0.45">
      <c r="A28109">
        <v>173133011</v>
      </c>
      <c r="B28109">
        <v>489.04500000000002</v>
      </c>
      <c r="C28109">
        <v>360.02</v>
      </c>
      <c r="D28109">
        <v>73.045000000000002</v>
      </c>
      <c r="E28109">
        <v>1.22</v>
      </c>
      <c r="F28109">
        <v>73.045000000000002</v>
      </c>
      <c r="G28109">
        <v>1.22</v>
      </c>
      <c r="H28109">
        <v>10793</v>
      </c>
      <c r="I28109">
        <v>453</v>
      </c>
    </row>
    <row r="28110" spans="1:9" x14ac:dyDescent="0.45">
      <c r="A28110">
        <v>173145828</v>
      </c>
      <c r="B28110">
        <v>488.69299999999998</v>
      </c>
      <c r="C28110">
        <v>355.435</v>
      </c>
      <c r="D28110">
        <v>72.692999999999998</v>
      </c>
      <c r="E28110">
        <v>-1.6138999999999999</v>
      </c>
      <c r="F28110">
        <v>73.045000000000002</v>
      </c>
      <c r="G28110">
        <v>1.22</v>
      </c>
      <c r="H28110">
        <v>10794</v>
      </c>
      <c r="I28110">
        <v>453</v>
      </c>
    </row>
    <row r="28111" spans="1:9" x14ac:dyDescent="0.45">
      <c r="A28111">
        <v>173158001</v>
      </c>
      <c r="B28111">
        <v>488.69299999999998</v>
      </c>
      <c r="C28111">
        <v>355.435</v>
      </c>
      <c r="D28111">
        <v>72.692999999999998</v>
      </c>
      <c r="E28111">
        <v>-1.6138999999999999</v>
      </c>
      <c r="F28111">
        <v>72.692999999999998</v>
      </c>
      <c r="G28111">
        <v>-1.6138999999999999</v>
      </c>
      <c r="H28111">
        <v>10795</v>
      </c>
      <c r="I28111">
        <v>453</v>
      </c>
    </row>
    <row r="28112" spans="1:9" x14ac:dyDescent="0.45">
      <c r="A28112">
        <v>173170012</v>
      </c>
      <c r="B28112">
        <v>488.69299999999998</v>
      </c>
      <c r="C28112">
        <v>355.435</v>
      </c>
      <c r="D28112">
        <v>72.692999999999998</v>
      </c>
      <c r="E28112">
        <v>-1.6138999999999999</v>
      </c>
      <c r="F28112">
        <v>72.692999999999998</v>
      </c>
      <c r="G28112">
        <v>-1.6138999999999999</v>
      </c>
      <c r="H28112">
        <v>10795</v>
      </c>
      <c r="I28112">
        <v>453</v>
      </c>
    </row>
    <row r="28113" spans="1:9" x14ac:dyDescent="0.45">
      <c r="A28113">
        <v>173182017</v>
      </c>
      <c r="B28113">
        <v>488.69299999999998</v>
      </c>
      <c r="C28113">
        <v>355.435</v>
      </c>
      <c r="D28113">
        <v>72.692999999999998</v>
      </c>
      <c r="E28113">
        <v>-1.6138999999999999</v>
      </c>
      <c r="F28113">
        <v>72.692999999999998</v>
      </c>
      <c r="G28113">
        <v>-1.6138999999999999</v>
      </c>
      <c r="H28113">
        <v>10796</v>
      </c>
      <c r="I28113">
        <v>453</v>
      </c>
    </row>
    <row r="28114" spans="1:9" x14ac:dyDescent="0.45">
      <c r="A28114">
        <v>173194009</v>
      </c>
      <c r="B28114">
        <v>488.69299999999998</v>
      </c>
      <c r="C28114">
        <v>355.435</v>
      </c>
      <c r="D28114">
        <v>72.692999999999998</v>
      </c>
      <c r="E28114">
        <v>-1.6138999999999999</v>
      </c>
      <c r="F28114">
        <v>72.692999999999998</v>
      </c>
      <c r="G28114">
        <v>-1.6138999999999999</v>
      </c>
      <c r="H28114">
        <v>10797</v>
      </c>
      <c r="I28114">
        <v>453</v>
      </c>
    </row>
    <row r="28115" spans="1:9" x14ac:dyDescent="0.45">
      <c r="A28115">
        <v>173206008</v>
      </c>
      <c r="B28115">
        <v>488.94200000000001</v>
      </c>
      <c r="C28115">
        <v>361.65600000000001</v>
      </c>
      <c r="D28115">
        <v>72.941999999999993</v>
      </c>
      <c r="E28115">
        <v>2.1473</v>
      </c>
      <c r="F28115">
        <v>72.941999999999993</v>
      </c>
      <c r="G28115">
        <v>2.1473</v>
      </c>
      <c r="H28115">
        <v>10798</v>
      </c>
      <c r="I28115">
        <v>453</v>
      </c>
    </row>
    <row r="28116" spans="1:9" x14ac:dyDescent="0.45">
      <c r="A28116">
        <v>173218013</v>
      </c>
      <c r="B28116">
        <v>488.94200000000001</v>
      </c>
      <c r="C28116">
        <v>361.65600000000001</v>
      </c>
      <c r="D28116">
        <v>72.941999999999993</v>
      </c>
      <c r="E28116">
        <v>2.1473</v>
      </c>
      <c r="F28116">
        <v>72.941999999999993</v>
      </c>
      <c r="G28116">
        <v>2.1473</v>
      </c>
      <c r="H28116">
        <v>10799</v>
      </c>
      <c r="I28116">
        <v>453</v>
      </c>
    </row>
    <row r="28117" spans="1:9" x14ac:dyDescent="0.45">
      <c r="A28117">
        <v>173230017</v>
      </c>
      <c r="B28117">
        <v>488.94200000000001</v>
      </c>
      <c r="C28117">
        <v>361.65600000000001</v>
      </c>
      <c r="D28117">
        <v>72.941999999999993</v>
      </c>
      <c r="E28117">
        <v>2.1473</v>
      </c>
      <c r="F28117">
        <v>72.941999999999993</v>
      </c>
      <c r="G28117">
        <v>2.1473</v>
      </c>
      <c r="H28117">
        <v>10800</v>
      </c>
      <c r="I28117">
        <v>453</v>
      </c>
    </row>
    <row r="28118" spans="1:9" x14ac:dyDescent="0.45">
      <c r="A28118">
        <v>173242002</v>
      </c>
      <c r="B28118">
        <v>488.94200000000001</v>
      </c>
      <c r="C28118">
        <v>361.65600000000001</v>
      </c>
      <c r="D28118">
        <v>72.941999999999993</v>
      </c>
      <c r="E28118">
        <v>2.1473</v>
      </c>
      <c r="F28118">
        <v>72.941999999999993</v>
      </c>
      <c r="G28118">
        <v>2.1473</v>
      </c>
      <c r="H28118">
        <v>10801</v>
      </c>
      <c r="I28118">
        <v>453</v>
      </c>
    </row>
    <row r="28119" spans="1:9" x14ac:dyDescent="0.45">
      <c r="A28119">
        <v>173254006</v>
      </c>
      <c r="B28119">
        <v>488.94200000000001</v>
      </c>
      <c r="C28119">
        <v>361.65600000000001</v>
      </c>
      <c r="D28119">
        <v>72.941999999999993</v>
      </c>
      <c r="E28119">
        <v>2.1473</v>
      </c>
      <c r="F28119">
        <v>72.941999999999993</v>
      </c>
      <c r="G28119">
        <v>2.1473</v>
      </c>
      <c r="H28119">
        <v>10802</v>
      </c>
      <c r="I28119">
        <v>453</v>
      </c>
    </row>
    <row r="28120" spans="1:9" x14ac:dyDescent="0.45">
      <c r="A28120">
        <v>173266009</v>
      </c>
      <c r="B28120">
        <v>488.90899999999999</v>
      </c>
      <c r="C28120">
        <v>359.88400000000001</v>
      </c>
      <c r="D28120">
        <v>72.909000000000006</v>
      </c>
      <c r="E28120">
        <v>1.0821000000000001</v>
      </c>
      <c r="F28120">
        <v>72.909000000000006</v>
      </c>
      <c r="G28120">
        <v>1.0821000000000001</v>
      </c>
      <c r="H28120">
        <v>10802</v>
      </c>
      <c r="I28120">
        <v>453</v>
      </c>
    </row>
    <row r="28121" spans="1:9" x14ac:dyDescent="0.45">
      <c r="A28121">
        <v>173278013</v>
      </c>
      <c r="B28121">
        <v>488.90899999999999</v>
      </c>
      <c r="C28121">
        <v>359.88400000000001</v>
      </c>
      <c r="D28121">
        <v>72.909000000000006</v>
      </c>
      <c r="E28121">
        <v>1.0821000000000001</v>
      </c>
      <c r="F28121">
        <v>72.909000000000006</v>
      </c>
      <c r="G28121">
        <v>1.0821000000000001</v>
      </c>
      <c r="H28121">
        <v>10803</v>
      </c>
      <c r="I28121">
        <v>453</v>
      </c>
    </row>
    <row r="28122" spans="1:9" x14ac:dyDescent="0.45">
      <c r="A28122">
        <v>173290016</v>
      </c>
      <c r="B28122">
        <v>488.90899999999999</v>
      </c>
      <c r="C28122">
        <v>359.88400000000001</v>
      </c>
      <c r="D28122">
        <v>72.909000000000006</v>
      </c>
      <c r="E28122">
        <v>1.0821000000000001</v>
      </c>
      <c r="F28122">
        <v>72.909000000000006</v>
      </c>
      <c r="G28122">
        <v>1.0821000000000001</v>
      </c>
      <c r="H28122">
        <v>10804</v>
      </c>
      <c r="I28122">
        <v>453</v>
      </c>
    </row>
    <row r="28123" spans="1:9" x14ac:dyDescent="0.45">
      <c r="A28123">
        <v>173302001</v>
      </c>
      <c r="B28123">
        <v>488.90899999999999</v>
      </c>
      <c r="C28123">
        <v>359.88400000000001</v>
      </c>
      <c r="D28123">
        <v>72.909000000000006</v>
      </c>
      <c r="E28123">
        <v>1.0821000000000001</v>
      </c>
      <c r="F28123">
        <v>72.909000000000006</v>
      </c>
      <c r="G28123">
        <v>1.0821000000000001</v>
      </c>
      <c r="H28123">
        <v>10805</v>
      </c>
      <c r="I28123">
        <v>453</v>
      </c>
    </row>
    <row r="28124" spans="1:9" x14ac:dyDescent="0.45">
      <c r="A28124">
        <v>173314006</v>
      </c>
      <c r="B28124">
        <v>488.90899999999999</v>
      </c>
      <c r="C28124">
        <v>359.88400000000001</v>
      </c>
      <c r="D28124">
        <v>72.909000000000006</v>
      </c>
      <c r="E28124">
        <v>1.0821000000000001</v>
      </c>
      <c r="F28124">
        <v>72.909000000000006</v>
      </c>
      <c r="G28124">
        <v>1.0821000000000001</v>
      </c>
      <c r="H28124">
        <v>10806</v>
      </c>
      <c r="I28124">
        <v>453</v>
      </c>
    </row>
    <row r="28125" spans="1:9" x14ac:dyDescent="0.45">
      <c r="A28125">
        <v>173326000</v>
      </c>
      <c r="B28125">
        <v>488.76799999999997</v>
      </c>
      <c r="C28125">
        <v>361.06599999999997</v>
      </c>
      <c r="D28125">
        <v>72.768000000000001</v>
      </c>
      <c r="E28125">
        <v>1.8106</v>
      </c>
      <c r="F28125">
        <v>72.768000000000001</v>
      </c>
      <c r="G28125">
        <v>1.8106</v>
      </c>
      <c r="H28125">
        <v>10807</v>
      </c>
      <c r="I28125">
        <v>453</v>
      </c>
    </row>
    <row r="28126" spans="1:9" x14ac:dyDescent="0.45">
      <c r="A28126">
        <v>173338004</v>
      </c>
      <c r="B28126">
        <v>488.76799999999997</v>
      </c>
      <c r="C28126">
        <v>361.06599999999997</v>
      </c>
      <c r="D28126">
        <v>72.768000000000001</v>
      </c>
      <c r="E28126">
        <v>1.8106</v>
      </c>
      <c r="F28126">
        <v>72.768000000000001</v>
      </c>
      <c r="G28126">
        <v>1.8106</v>
      </c>
      <c r="H28126">
        <v>10808</v>
      </c>
      <c r="I28126">
        <v>453</v>
      </c>
    </row>
    <row r="28127" spans="1:9" x14ac:dyDescent="0.45">
      <c r="A28127">
        <v>173350007</v>
      </c>
      <c r="B28127">
        <v>488.76799999999997</v>
      </c>
      <c r="C28127">
        <v>361.06599999999997</v>
      </c>
      <c r="D28127">
        <v>72.768000000000001</v>
      </c>
      <c r="E28127">
        <v>1.8106</v>
      </c>
      <c r="F28127">
        <v>72.768000000000001</v>
      </c>
      <c r="G28127">
        <v>1.8106</v>
      </c>
      <c r="H28127">
        <v>10809</v>
      </c>
      <c r="I28127">
        <v>453</v>
      </c>
    </row>
    <row r="28128" spans="1:9" x14ac:dyDescent="0.45">
      <c r="A28128">
        <v>173362010</v>
      </c>
      <c r="B28128">
        <v>488.76799999999997</v>
      </c>
      <c r="C28128">
        <v>361.06599999999997</v>
      </c>
      <c r="D28128">
        <v>72.768000000000001</v>
      </c>
      <c r="E28128">
        <v>1.8106</v>
      </c>
      <c r="F28128">
        <v>72.768000000000001</v>
      </c>
      <c r="G28128">
        <v>1.8106</v>
      </c>
      <c r="H28128">
        <v>10809</v>
      </c>
      <c r="I28128">
        <v>454</v>
      </c>
    </row>
    <row r="28129" spans="1:9" x14ac:dyDescent="0.45">
      <c r="A28129">
        <v>173374013</v>
      </c>
      <c r="B28129">
        <v>488.76799999999997</v>
      </c>
      <c r="C28129">
        <v>361.06599999999997</v>
      </c>
      <c r="D28129">
        <v>72.768000000000001</v>
      </c>
      <c r="E28129">
        <v>1.8106</v>
      </c>
      <c r="F28129">
        <v>72.768000000000001</v>
      </c>
      <c r="G28129">
        <v>1.8106</v>
      </c>
      <c r="H28129">
        <v>10810</v>
      </c>
      <c r="I28129">
        <v>454</v>
      </c>
    </row>
    <row r="28130" spans="1:9" x14ac:dyDescent="0.45">
      <c r="A28130">
        <v>173386015</v>
      </c>
      <c r="B28130">
        <v>489.38600000000002</v>
      </c>
      <c r="C28130">
        <v>365.09899999999999</v>
      </c>
      <c r="D28130">
        <v>73.385999999999996</v>
      </c>
      <c r="E28130">
        <v>4.3216999999999999</v>
      </c>
      <c r="F28130">
        <v>73.385999999999996</v>
      </c>
      <c r="G28130">
        <v>4.3216999999999999</v>
      </c>
      <c r="H28130">
        <v>10811</v>
      </c>
      <c r="I28130">
        <v>454</v>
      </c>
    </row>
    <row r="28131" spans="1:9" x14ac:dyDescent="0.45">
      <c r="A28131">
        <v>173398002</v>
      </c>
      <c r="B28131">
        <v>489.38600000000002</v>
      </c>
      <c r="C28131">
        <v>365.09899999999999</v>
      </c>
      <c r="D28131">
        <v>73.385999999999996</v>
      </c>
      <c r="E28131">
        <v>4.3216999999999999</v>
      </c>
      <c r="F28131">
        <v>73.385999999999996</v>
      </c>
      <c r="G28131">
        <v>4.3216999999999999</v>
      </c>
      <c r="H28131">
        <v>10812</v>
      </c>
      <c r="I28131">
        <v>454</v>
      </c>
    </row>
    <row r="28132" spans="1:9" x14ac:dyDescent="0.45">
      <c r="A28132">
        <v>173410006</v>
      </c>
      <c r="B28132">
        <v>489.38600000000002</v>
      </c>
      <c r="C28132">
        <v>365.09899999999999</v>
      </c>
      <c r="D28132">
        <v>73.385999999999996</v>
      </c>
      <c r="E28132">
        <v>4.3216999999999999</v>
      </c>
      <c r="F28132">
        <v>73.385999999999996</v>
      </c>
      <c r="G28132">
        <v>4.3216999999999999</v>
      </c>
      <c r="H28132">
        <v>10813</v>
      </c>
      <c r="I28132">
        <v>454</v>
      </c>
    </row>
    <row r="28133" spans="1:9" x14ac:dyDescent="0.45">
      <c r="A28133">
        <v>173422010</v>
      </c>
      <c r="B28133">
        <v>489.38600000000002</v>
      </c>
      <c r="C28133">
        <v>365.09899999999999</v>
      </c>
      <c r="D28133">
        <v>73.385999999999996</v>
      </c>
      <c r="E28133">
        <v>4.3216999999999999</v>
      </c>
      <c r="F28133">
        <v>73.385999999999996</v>
      </c>
      <c r="G28133">
        <v>4.3216999999999999</v>
      </c>
      <c r="H28133">
        <v>10814</v>
      </c>
      <c r="I28133">
        <v>454</v>
      </c>
    </row>
    <row r="28134" spans="1:9" x14ac:dyDescent="0.45">
      <c r="A28134">
        <v>173434013</v>
      </c>
      <c r="B28134">
        <v>489.38600000000002</v>
      </c>
      <c r="C28134">
        <v>365.09899999999999</v>
      </c>
      <c r="D28134">
        <v>73.385999999999996</v>
      </c>
      <c r="E28134">
        <v>4.3216999999999999</v>
      </c>
      <c r="F28134">
        <v>73.385999999999996</v>
      </c>
      <c r="G28134">
        <v>4.3216999999999999</v>
      </c>
      <c r="H28134">
        <v>10815</v>
      </c>
      <c r="I28134">
        <v>454</v>
      </c>
    </row>
    <row r="28135" spans="1:9" x14ac:dyDescent="0.45">
      <c r="A28135">
        <v>173446016</v>
      </c>
      <c r="B28135">
        <v>489.38600000000002</v>
      </c>
      <c r="C28135">
        <v>365.09899999999999</v>
      </c>
      <c r="D28135">
        <v>73.385999999999996</v>
      </c>
      <c r="E28135">
        <v>4.3216999999999999</v>
      </c>
      <c r="F28135">
        <v>73.385999999999996</v>
      </c>
      <c r="G28135">
        <v>4.3216999999999999</v>
      </c>
      <c r="H28135">
        <v>10816</v>
      </c>
      <c r="I28135">
        <v>454</v>
      </c>
    </row>
    <row r="28136" spans="1:9" x14ac:dyDescent="0.45">
      <c r="A28136">
        <v>173458010</v>
      </c>
      <c r="B28136">
        <v>489.12700000000001</v>
      </c>
      <c r="C28136">
        <v>361.755</v>
      </c>
      <c r="D28136">
        <v>73.126999999999995</v>
      </c>
      <c r="E28136">
        <v>2.351</v>
      </c>
      <c r="F28136">
        <v>73.126999999999995</v>
      </c>
      <c r="G28136">
        <v>2.351</v>
      </c>
      <c r="H28136">
        <v>10817</v>
      </c>
      <c r="I28136">
        <v>454</v>
      </c>
    </row>
    <row r="28137" spans="1:9" x14ac:dyDescent="0.45">
      <c r="A28137">
        <v>173470014</v>
      </c>
      <c r="B28137">
        <v>489.12700000000001</v>
      </c>
      <c r="C28137">
        <v>361.755</v>
      </c>
      <c r="D28137">
        <v>73.126999999999995</v>
      </c>
      <c r="E28137">
        <v>2.351</v>
      </c>
      <c r="F28137">
        <v>73.126999999999995</v>
      </c>
      <c r="G28137">
        <v>2.351</v>
      </c>
      <c r="H28137">
        <v>10817</v>
      </c>
      <c r="I28137">
        <v>454</v>
      </c>
    </row>
    <row r="28138" spans="1:9" x14ac:dyDescent="0.45">
      <c r="A28138">
        <v>173482017</v>
      </c>
      <c r="B28138">
        <v>489.12700000000001</v>
      </c>
      <c r="C28138">
        <v>361.755</v>
      </c>
      <c r="D28138">
        <v>73.126999999999995</v>
      </c>
      <c r="E28138">
        <v>2.351</v>
      </c>
      <c r="F28138">
        <v>73.126999999999995</v>
      </c>
      <c r="G28138">
        <v>2.351</v>
      </c>
      <c r="H28138">
        <v>10818</v>
      </c>
      <c r="I28138">
        <v>454</v>
      </c>
    </row>
    <row r="28139" spans="1:9" x14ac:dyDescent="0.45">
      <c r="A28139">
        <v>173494003</v>
      </c>
      <c r="B28139">
        <v>489.12700000000001</v>
      </c>
      <c r="C28139">
        <v>361.755</v>
      </c>
      <c r="D28139">
        <v>73.126999999999995</v>
      </c>
      <c r="E28139">
        <v>2.351</v>
      </c>
      <c r="F28139">
        <v>73.126999999999995</v>
      </c>
      <c r="G28139">
        <v>2.351</v>
      </c>
      <c r="H28139">
        <v>10819</v>
      </c>
      <c r="I28139">
        <v>454</v>
      </c>
    </row>
    <row r="28140" spans="1:9" x14ac:dyDescent="0.45">
      <c r="A28140">
        <v>173506008</v>
      </c>
      <c r="B28140">
        <v>489.12700000000001</v>
      </c>
      <c r="C28140">
        <v>361.755</v>
      </c>
      <c r="D28140">
        <v>73.126999999999995</v>
      </c>
      <c r="E28140">
        <v>2.351</v>
      </c>
      <c r="F28140">
        <v>73.126999999999995</v>
      </c>
      <c r="G28140">
        <v>2.351</v>
      </c>
      <c r="H28140">
        <v>10820</v>
      </c>
      <c r="I28140">
        <v>454</v>
      </c>
    </row>
    <row r="28141" spans="1:9" x14ac:dyDescent="0.45">
      <c r="A28141">
        <v>173518002</v>
      </c>
      <c r="B28141">
        <v>489.15199999999999</v>
      </c>
      <c r="C28141">
        <v>357.726</v>
      </c>
      <c r="D28141">
        <v>73.152000000000001</v>
      </c>
      <c r="E28141">
        <v>-0.1074</v>
      </c>
      <c r="F28141">
        <v>73.152000000000001</v>
      </c>
      <c r="G28141">
        <v>-0.1074</v>
      </c>
      <c r="H28141">
        <v>10821</v>
      </c>
      <c r="I28141">
        <v>454</v>
      </c>
    </row>
    <row r="28142" spans="1:9" x14ac:dyDescent="0.45">
      <c r="A28142">
        <v>173530010</v>
      </c>
      <c r="B28142">
        <v>489.15199999999999</v>
      </c>
      <c r="C28142">
        <v>357.726</v>
      </c>
      <c r="D28142">
        <v>73.152000000000001</v>
      </c>
      <c r="E28142">
        <v>-0.1074</v>
      </c>
      <c r="F28142">
        <v>73.152000000000001</v>
      </c>
      <c r="G28142">
        <v>-0.1074</v>
      </c>
      <c r="H28142">
        <v>10822</v>
      </c>
      <c r="I28142">
        <v>454</v>
      </c>
    </row>
    <row r="28143" spans="1:9" x14ac:dyDescent="0.45">
      <c r="A28143">
        <v>173542003</v>
      </c>
      <c r="B28143">
        <v>489.15199999999999</v>
      </c>
      <c r="C28143">
        <v>357.726</v>
      </c>
      <c r="D28143">
        <v>73.152000000000001</v>
      </c>
      <c r="E28143">
        <v>-0.1074</v>
      </c>
      <c r="F28143">
        <v>73.152000000000001</v>
      </c>
      <c r="G28143">
        <v>-0.1074</v>
      </c>
      <c r="H28143">
        <v>10823</v>
      </c>
      <c r="I28143">
        <v>454</v>
      </c>
    </row>
    <row r="28144" spans="1:9" x14ac:dyDescent="0.45">
      <c r="A28144">
        <v>173554015</v>
      </c>
      <c r="B28144">
        <v>489.15199999999999</v>
      </c>
      <c r="C28144">
        <v>357.726</v>
      </c>
      <c r="D28144">
        <v>73.152000000000001</v>
      </c>
      <c r="E28144">
        <v>-0.1074</v>
      </c>
      <c r="F28144">
        <v>73.152000000000001</v>
      </c>
      <c r="G28144">
        <v>-0.1074</v>
      </c>
      <c r="H28144">
        <v>10824</v>
      </c>
      <c r="I28144">
        <v>454</v>
      </c>
    </row>
    <row r="28145" spans="1:9" x14ac:dyDescent="0.45">
      <c r="A28145">
        <v>173566008</v>
      </c>
      <c r="B28145">
        <v>489.15199999999999</v>
      </c>
      <c r="C28145">
        <v>357.726</v>
      </c>
      <c r="D28145">
        <v>73.152000000000001</v>
      </c>
      <c r="E28145">
        <v>-0.1074</v>
      </c>
      <c r="F28145">
        <v>73.152000000000001</v>
      </c>
      <c r="G28145">
        <v>-0.1074</v>
      </c>
      <c r="H28145">
        <v>10824</v>
      </c>
      <c r="I28145">
        <v>454</v>
      </c>
    </row>
    <row r="28146" spans="1:9" x14ac:dyDescent="0.45">
      <c r="A28146">
        <v>173578015</v>
      </c>
      <c r="B28146">
        <v>489.19400000000002</v>
      </c>
      <c r="C28146">
        <v>362.55399999999997</v>
      </c>
      <c r="D28146">
        <v>73.194000000000003</v>
      </c>
      <c r="E28146">
        <v>2.839</v>
      </c>
      <c r="F28146">
        <v>73.194000000000003</v>
      </c>
      <c r="G28146">
        <v>2.839</v>
      </c>
      <c r="H28146">
        <v>10825</v>
      </c>
      <c r="I28146">
        <v>454</v>
      </c>
    </row>
    <row r="28147" spans="1:9" x14ac:dyDescent="0.45">
      <c r="A28147">
        <v>173590003</v>
      </c>
      <c r="B28147">
        <v>489.19400000000002</v>
      </c>
      <c r="C28147">
        <v>362.55399999999997</v>
      </c>
      <c r="D28147">
        <v>73.194000000000003</v>
      </c>
      <c r="E28147">
        <v>2.839</v>
      </c>
      <c r="F28147">
        <v>73.194000000000003</v>
      </c>
      <c r="G28147">
        <v>2.839</v>
      </c>
      <c r="H28147">
        <v>10826</v>
      </c>
      <c r="I28147">
        <v>454</v>
      </c>
    </row>
    <row r="28148" spans="1:9" x14ac:dyDescent="0.45">
      <c r="A28148">
        <v>173602007</v>
      </c>
      <c r="B28148">
        <v>489.19400000000002</v>
      </c>
      <c r="C28148">
        <v>362.55399999999997</v>
      </c>
      <c r="D28148">
        <v>73.194000000000003</v>
      </c>
      <c r="E28148">
        <v>2.839</v>
      </c>
      <c r="F28148">
        <v>73.194000000000003</v>
      </c>
      <c r="G28148">
        <v>2.839</v>
      </c>
      <c r="H28148">
        <v>10827</v>
      </c>
      <c r="I28148">
        <v>454</v>
      </c>
    </row>
    <row r="28149" spans="1:9" x14ac:dyDescent="0.45">
      <c r="A28149">
        <v>173614011</v>
      </c>
      <c r="B28149">
        <v>489.19400000000002</v>
      </c>
      <c r="C28149">
        <v>362.55399999999997</v>
      </c>
      <c r="D28149">
        <v>73.194000000000003</v>
      </c>
      <c r="E28149">
        <v>2.839</v>
      </c>
      <c r="F28149">
        <v>73.194000000000003</v>
      </c>
      <c r="G28149">
        <v>2.839</v>
      </c>
      <c r="H28149">
        <v>10828</v>
      </c>
      <c r="I28149">
        <v>454</v>
      </c>
    </row>
    <row r="28150" spans="1:9" x14ac:dyDescent="0.45">
      <c r="A28150">
        <v>173626014</v>
      </c>
      <c r="B28150">
        <v>489.19400000000002</v>
      </c>
      <c r="C28150">
        <v>362.55399999999997</v>
      </c>
      <c r="D28150">
        <v>73.194000000000003</v>
      </c>
      <c r="E28150">
        <v>2.839</v>
      </c>
      <c r="F28150">
        <v>73.194000000000003</v>
      </c>
      <c r="G28150">
        <v>2.839</v>
      </c>
      <c r="H28150">
        <v>10829</v>
      </c>
      <c r="I28150">
        <v>454</v>
      </c>
    </row>
    <row r="28151" spans="1:9" x14ac:dyDescent="0.45">
      <c r="A28151">
        <v>173638002</v>
      </c>
      <c r="B28151">
        <v>489.60399999999998</v>
      </c>
      <c r="C28151">
        <v>364.20600000000002</v>
      </c>
      <c r="D28151">
        <v>73.603999999999999</v>
      </c>
      <c r="E28151">
        <v>3.9072</v>
      </c>
      <c r="F28151">
        <v>73.603999999999999</v>
      </c>
      <c r="G28151">
        <v>3.9072</v>
      </c>
      <c r="H28151">
        <v>10830</v>
      </c>
      <c r="I28151">
        <v>454</v>
      </c>
    </row>
    <row r="28152" spans="1:9" x14ac:dyDescent="0.45">
      <c r="A28152">
        <v>173650004</v>
      </c>
      <c r="B28152">
        <v>489.60399999999998</v>
      </c>
      <c r="C28152">
        <v>364.20600000000002</v>
      </c>
      <c r="D28152">
        <v>73.603999999999999</v>
      </c>
      <c r="E28152">
        <v>3.9072</v>
      </c>
      <c r="F28152">
        <v>73.603999999999999</v>
      </c>
      <c r="G28152">
        <v>3.9072</v>
      </c>
      <c r="H28152">
        <v>10831</v>
      </c>
      <c r="I28152">
        <v>454</v>
      </c>
    </row>
    <row r="28153" spans="1:9" x14ac:dyDescent="0.45">
      <c r="A28153">
        <v>173662007</v>
      </c>
      <c r="B28153">
        <v>489.60399999999998</v>
      </c>
      <c r="C28153">
        <v>364.20600000000002</v>
      </c>
      <c r="D28153">
        <v>73.603999999999999</v>
      </c>
      <c r="E28153">
        <v>3.9072</v>
      </c>
      <c r="F28153">
        <v>73.603999999999999</v>
      </c>
      <c r="G28153">
        <v>3.9072</v>
      </c>
      <c r="H28153">
        <v>10831</v>
      </c>
      <c r="I28153">
        <v>454</v>
      </c>
    </row>
    <row r="28154" spans="1:9" x14ac:dyDescent="0.45">
      <c r="A28154">
        <v>173674010</v>
      </c>
      <c r="B28154">
        <v>489.60399999999998</v>
      </c>
      <c r="C28154">
        <v>364.20600000000002</v>
      </c>
      <c r="D28154">
        <v>73.603999999999999</v>
      </c>
      <c r="E28154">
        <v>3.9072</v>
      </c>
      <c r="F28154">
        <v>73.603999999999999</v>
      </c>
      <c r="G28154">
        <v>3.9072</v>
      </c>
      <c r="H28154">
        <v>10832</v>
      </c>
      <c r="I28154">
        <v>454</v>
      </c>
    </row>
    <row r="28155" spans="1:9" x14ac:dyDescent="0.45">
      <c r="A28155">
        <v>173686014</v>
      </c>
      <c r="B28155">
        <v>489.60399999999998</v>
      </c>
      <c r="C28155">
        <v>364.20600000000002</v>
      </c>
      <c r="D28155">
        <v>73.603999999999999</v>
      </c>
      <c r="E28155">
        <v>3.9072</v>
      </c>
      <c r="F28155">
        <v>73.603999999999999</v>
      </c>
      <c r="G28155">
        <v>3.9072</v>
      </c>
      <c r="H28155">
        <v>10833</v>
      </c>
      <c r="I28155">
        <v>454</v>
      </c>
    </row>
    <row r="28156" spans="1:9" x14ac:dyDescent="0.45">
      <c r="A28156">
        <v>173698015</v>
      </c>
      <c r="B28156">
        <v>489.06700000000001</v>
      </c>
      <c r="C28156">
        <v>357.43400000000003</v>
      </c>
      <c r="D28156">
        <v>73.066999999999993</v>
      </c>
      <c r="E28156">
        <v>-0.20180000000000001</v>
      </c>
      <c r="F28156">
        <v>73.066999999999993</v>
      </c>
      <c r="G28156">
        <v>-0.20180000000000001</v>
      </c>
      <c r="H28156">
        <v>10834</v>
      </c>
      <c r="I28156">
        <v>454</v>
      </c>
    </row>
    <row r="28157" spans="1:9" x14ac:dyDescent="0.45">
      <c r="A28157">
        <v>173710007</v>
      </c>
      <c r="B28157">
        <v>489.06700000000001</v>
      </c>
      <c r="C28157">
        <v>357.43400000000003</v>
      </c>
      <c r="D28157">
        <v>73.066999999999993</v>
      </c>
      <c r="E28157">
        <v>-0.20180000000000001</v>
      </c>
      <c r="F28157">
        <v>73.066999999999993</v>
      </c>
      <c r="G28157">
        <v>-0.20180000000000001</v>
      </c>
      <c r="H28157">
        <v>10835</v>
      </c>
      <c r="I28157">
        <v>454</v>
      </c>
    </row>
    <row r="28158" spans="1:9" x14ac:dyDescent="0.45">
      <c r="A28158">
        <v>173722000</v>
      </c>
      <c r="B28158">
        <v>489.06700000000001</v>
      </c>
      <c r="C28158">
        <v>357.43400000000003</v>
      </c>
      <c r="D28158">
        <v>73.066999999999993</v>
      </c>
      <c r="E28158">
        <v>-0.20180000000000001</v>
      </c>
      <c r="F28158">
        <v>73.066999999999993</v>
      </c>
      <c r="G28158">
        <v>-0.20180000000000001</v>
      </c>
      <c r="H28158">
        <v>10836</v>
      </c>
      <c r="I28158">
        <v>454</v>
      </c>
    </row>
    <row r="28159" spans="1:9" x14ac:dyDescent="0.45">
      <c r="A28159">
        <v>173734006</v>
      </c>
      <c r="B28159">
        <v>489.06700000000001</v>
      </c>
      <c r="C28159">
        <v>357.43400000000003</v>
      </c>
      <c r="D28159">
        <v>73.066999999999993</v>
      </c>
      <c r="E28159">
        <v>-0.20180000000000001</v>
      </c>
      <c r="F28159">
        <v>73.066999999999993</v>
      </c>
      <c r="G28159">
        <v>-0.20180000000000001</v>
      </c>
      <c r="H28159">
        <v>10837</v>
      </c>
      <c r="I28159">
        <v>454</v>
      </c>
    </row>
    <row r="28160" spans="1:9" x14ac:dyDescent="0.45">
      <c r="A28160">
        <v>173746000</v>
      </c>
      <c r="B28160">
        <v>489.06700000000001</v>
      </c>
      <c r="C28160">
        <v>357.43400000000003</v>
      </c>
      <c r="D28160">
        <v>73.066999999999993</v>
      </c>
      <c r="E28160">
        <v>-0.20180000000000001</v>
      </c>
      <c r="F28160">
        <v>73.066999999999993</v>
      </c>
      <c r="G28160">
        <v>-0.20180000000000001</v>
      </c>
      <c r="H28160">
        <v>10838</v>
      </c>
      <c r="I28160">
        <v>454</v>
      </c>
    </row>
    <row r="28161" spans="1:9" x14ac:dyDescent="0.45">
      <c r="A28161">
        <v>173758016</v>
      </c>
      <c r="B28161">
        <v>489.01600000000002</v>
      </c>
      <c r="C28161">
        <v>362.63799999999998</v>
      </c>
      <c r="D28161">
        <v>73.016000000000005</v>
      </c>
      <c r="E28161">
        <v>2.9697</v>
      </c>
      <c r="F28161">
        <v>73.016000000000005</v>
      </c>
      <c r="G28161">
        <v>2.9697</v>
      </c>
      <c r="H28161">
        <v>10838</v>
      </c>
      <c r="I28161">
        <v>454</v>
      </c>
    </row>
    <row r="28162" spans="1:9" x14ac:dyDescent="0.45">
      <c r="A28162">
        <v>173770002</v>
      </c>
      <c r="B28162">
        <v>489.01600000000002</v>
      </c>
      <c r="C28162">
        <v>362.63799999999998</v>
      </c>
      <c r="D28162">
        <v>73.016000000000005</v>
      </c>
      <c r="E28162">
        <v>2.9697</v>
      </c>
      <c r="F28162">
        <v>73.016000000000005</v>
      </c>
      <c r="G28162">
        <v>2.9697</v>
      </c>
      <c r="H28162">
        <v>10839</v>
      </c>
      <c r="I28162">
        <v>454</v>
      </c>
    </row>
    <row r="28163" spans="1:9" x14ac:dyDescent="0.45">
      <c r="A28163">
        <v>173782007</v>
      </c>
      <c r="B28163">
        <v>489.01600000000002</v>
      </c>
      <c r="C28163">
        <v>362.63799999999998</v>
      </c>
      <c r="D28163">
        <v>73.016000000000005</v>
      </c>
      <c r="E28163">
        <v>2.9697</v>
      </c>
      <c r="F28163">
        <v>73.016000000000005</v>
      </c>
      <c r="G28163">
        <v>2.9697</v>
      </c>
      <c r="H28163">
        <v>10840</v>
      </c>
      <c r="I28163">
        <v>454</v>
      </c>
    </row>
    <row r="28164" spans="1:9" x14ac:dyDescent="0.45">
      <c r="A28164">
        <v>173794009</v>
      </c>
      <c r="B28164">
        <v>489.01600000000002</v>
      </c>
      <c r="C28164">
        <v>362.63799999999998</v>
      </c>
      <c r="D28164">
        <v>73.016000000000005</v>
      </c>
      <c r="E28164">
        <v>2.9697</v>
      </c>
      <c r="F28164">
        <v>73.016000000000005</v>
      </c>
      <c r="G28164">
        <v>2.9697</v>
      </c>
      <c r="H28164">
        <v>10841</v>
      </c>
      <c r="I28164">
        <v>454</v>
      </c>
    </row>
    <row r="28165" spans="1:9" x14ac:dyDescent="0.45">
      <c r="A28165">
        <v>173806014</v>
      </c>
      <c r="B28165">
        <v>489.01600000000002</v>
      </c>
      <c r="C28165">
        <v>362.63799999999998</v>
      </c>
      <c r="D28165">
        <v>73.016000000000005</v>
      </c>
      <c r="E28165">
        <v>2.9697</v>
      </c>
      <c r="F28165">
        <v>73.016000000000005</v>
      </c>
      <c r="G28165">
        <v>2.9697</v>
      </c>
      <c r="H28165">
        <v>10842</v>
      </c>
      <c r="I28165">
        <v>455</v>
      </c>
    </row>
    <row r="28166" spans="1:9" x14ac:dyDescent="0.45">
      <c r="A28166">
        <v>173818016</v>
      </c>
      <c r="B28166">
        <v>489.01600000000002</v>
      </c>
      <c r="C28166">
        <v>362.63799999999998</v>
      </c>
      <c r="D28166">
        <v>73.016000000000005</v>
      </c>
      <c r="E28166">
        <v>2.9697</v>
      </c>
      <c r="F28166">
        <v>73.016000000000005</v>
      </c>
      <c r="G28166">
        <v>2.9697</v>
      </c>
      <c r="H28166">
        <v>10843</v>
      </c>
      <c r="I28166">
        <v>455</v>
      </c>
    </row>
    <row r="28167" spans="1:9" x14ac:dyDescent="0.45">
      <c r="A28167">
        <v>173830012</v>
      </c>
      <c r="B28167">
        <v>489.54199999999997</v>
      </c>
      <c r="C28167">
        <v>364.05500000000001</v>
      </c>
      <c r="D28167">
        <v>73.542000000000002</v>
      </c>
      <c r="E28167">
        <v>3.9045999999999998</v>
      </c>
      <c r="F28167">
        <v>73.542000000000002</v>
      </c>
      <c r="G28167">
        <v>3.9045999999999998</v>
      </c>
      <c r="H28167">
        <v>10844</v>
      </c>
      <c r="I28167">
        <v>455</v>
      </c>
    </row>
    <row r="28168" spans="1:9" x14ac:dyDescent="0.45">
      <c r="A28168">
        <v>173842014</v>
      </c>
      <c r="B28168">
        <v>489.54199999999997</v>
      </c>
      <c r="C28168">
        <v>364.05500000000001</v>
      </c>
      <c r="D28168">
        <v>73.542000000000002</v>
      </c>
      <c r="E28168">
        <v>3.9045999999999998</v>
      </c>
      <c r="F28168">
        <v>73.542000000000002</v>
      </c>
      <c r="G28168">
        <v>3.9045999999999998</v>
      </c>
      <c r="H28168">
        <v>10845</v>
      </c>
      <c r="I28168">
        <v>455</v>
      </c>
    </row>
    <row r="28169" spans="1:9" x14ac:dyDescent="0.45">
      <c r="A28169">
        <v>173854000</v>
      </c>
      <c r="B28169">
        <v>489.54199999999997</v>
      </c>
      <c r="C28169">
        <v>364.05500000000001</v>
      </c>
      <c r="D28169">
        <v>73.542000000000002</v>
      </c>
      <c r="E28169">
        <v>3.9045999999999998</v>
      </c>
      <c r="F28169">
        <v>73.542000000000002</v>
      </c>
      <c r="G28169">
        <v>3.9045999999999998</v>
      </c>
      <c r="H28169">
        <v>10845</v>
      </c>
      <c r="I28169">
        <v>455</v>
      </c>
    </row>
    <row r="28170" spans="1:9" x14ac:dyDescent="0.45">
      <c r="A28170">
        <v>173866005</v>
      </c>
      <c r="B28170">
        <v>489.54199999999997</v>
      </c>
      <c r="C28170">
        <v>364.05500000000001</v>
      </c>
      <c r="D28170">
        <v>73.542000000000002</v>
      </c>
      <c r="E28170">
        <v>3.9045999999999998</v>
      </c>
      <c r="F28170">
        <v>73.542000000000002</v>
      </c>
      <c r="G28170">
        <v>3.9045999999999998</v>
      </c>
      <c r="H28170">
        <v>10846</v>
      </c>
      <c r="I28170">
        <v>455</v>
      </c>
    </row>
    <row r="28171" spans="1:9" x14ac:dyDescent="0.45">
      <c r="A28171">
        <v>173878007</v>
      </c>
      <c r="B28171">
        <v>489.54199999999997</v>
      </c>
      <c r="C28171">
        <v>364.05500000000001</v>
      </c>
      <c r="D28171">
        <v>73.542000000000002</v>
      </c>
      <c r="E28171">
        <v>3.9045999999999998</v>
      </c>
      <c r="F28171">
        <v>73.542000000000002</v>
      </c>
      <c r="G28171">
        <v>3.9045999999999998</v>
      </c>
      <c r="H28171">
        <v>10847</v>
      </c>
      <c r="I28171">
        <v>455</v>
      </c>
    </row>
    <row r="28172" spans="1:9" x14ac:dyDescent="0.45">
      <c r="A28172">
        <v>173890003</v>
      </c>
      <c r="B28172">
        <v>489.17399999999998</v>
      </c>
      <c r="C28172">
        <v>356.45</v>
      </c>
      <c r="D28172">
        <v>73.174000000000007</v>
      </c>
      <c r="E28172">
        <v>-0.72499999999999998</v>
      </c>
      <c r="F28172">
        <v>73.174000000000007</v>
      </c>
      <c r="G28172">
        <v>-0.72499999999999998</v>
      </c>
      <c r="H28172">
        <v>10848</v>
      </c>
      <c r="I28172">
        <v>455</v>
      </c>
    </row>
    <row r="28173" spans="1:9" x14ac:dyDescent="0.45">
      <c r="A28173">
        <v>173902009</v>
      </c>
      <c r="B28173">
        <v>489.17399999999998</v>
      </c>
      <c r="C28173">
        <v>356.45</v>
      </c>
      <c r="D28173">
        <v>73.174000000000007</v>
      </c>
      <c r="E28173">
        <v>-0.72499999999999998</v>
      </c>
      <c r="F28173">
        <v>73.174000000000007</v>
      </c>
      <c r="G28173">
        <v>-0.72499999999999998</v>
      </c>
      <c r="H28173">
        <v>10849</v>
      </c>
      <c r="I28173">
        <v>455</v>
      </c>
    </row>
    <row r="28174" spans="1:9" x14ac:dyDescent="0.45">
      <c r="A28174">
        <v>173914002</v>
      </c>
      <c r="B28174">
        <v>489.17399999999998</v>
      </c>
      <c r="C28174">
        <v>356.45</v>
      </c>
      <c r="D28174">
        <v>73.174000000000007</v>
      </c>
      <c r="E28174">
        <v>-0.72499999999999998</v>
      </c>
      <c r="F28174">
        <v>73.174000000000007</v>
      </c>
      <c r="G28174">
        <v>-0.72499999999999998</v>
      </c>
      <c r="H28174">
        <v>10850</v>
      </c>
      <c r="I28174">
        <v>455</v>
      </c>
    </row>
    <row r="28175" spans="1:9" x14ac:dyDescent="0.45">
      <c r="A28175">
        <v>173926015</v>
      </c>
      <c r="B28175">
        <v>489.17399999999998</v>
      </c>
      <c r="C28175">
        <v>356.45</v>
      </c>
      <c r="D28175">
        <v>73.174000000000007</v>
      </c>
      <c r="E28175">
        <v>-0.72499999999999998</v>
      </c>
      <c r="F28175">
        <v>73.174000000000007</v>
      </c>
      <c r="G28175">
        <v>-0.72499999999999998</v>
      </c>
      <c r="H28175">
        <v>10851</v>
      </c>
      <c r="I28175">
        <v>455</v>
      </c>
    </row>
    <row r="28176" spans="1:9" x14ac:dyDescent="0.45">
      <c r="A28176">
        <v>173938008</v>
      </c>
      <c r="B28176">
        <v>489.17399999999998</v>
      </c>
      <c r="C28176">
        <v>356.45</v>
      </c>
      <c r="D28176">
        <v>73.174000000000007</v>
      </c>
      <c r="E28176">
        <v>-0.72499999999999998</v>
      </c>
      <c r="F28176">
        <v>73.174000000000007</v>
      </c>
      <c r="G28176">
        <v>-0.72499999999999998</v>
      </c>
      <c r="H28176">
        <v>10852</v>
      </c>
      <c r="I28176">
        <v>455</v>
      </c>
    </row>
    <row r="28177" spans="1:9" x14ac:dyDescent="0.45">
      <c r="A28177">
        <v>173950014</v>
      </c>
      <c r="B28177">
        <v>489.17399999999998</v>
      </c>
      <c r="C28177">
        <v>356.45</v>
      </c>
      <c r="D28177">
        <v>73.174000000000007</v>
      </c>
      <c r="E28177">
        <v>-0.72499999999999998</v>
      </c>
      <c r="F28177">
        <v>73.174000000000007</v>
      </c>
      <c r="G28177">
        <v>-0.72499999999999998</v>
      </c>
      <c r="H28177">
        <v>10853</v>
      </c>
      <c r="I28177">
        <v>455</v>
      </c>
    </row>
    <row r="28178" spans="1:9" x14ac:dyDescent="0.45">
      <c r="A28178">
        <v>173962005</v>
      </c>
      <c r="B28178">
        <v>489.50900000000001</v>
      </c>
      <c r="C28178">
        <v>364.101</v>
      </c>
      <c r="D28178">
        <v>73.509</v>
      </c>
      <c r="E28178">
        <v>3.9510000000000001</v>
      </c>
      <c r="F28178">
        <v>73.509</v>
      </c>
      <c r="G28178">
        <v>3.9510000000000001</v>
      </c>
      <c r="H28178">
        <v>10853</v>
      </c>
      <c r="I28178">
        <v>455</v>
      </c>
    </row>
    <row r="28179" spans="1:9" x14ac:dyDescent="0.45">
      <c r="A28179">
        <v>173974007</v>
      </c>
      <c r="B28179">
        <v>489.50900000000001</v>
      </c>
      <c r="C28179">
        <v>364.101</v>
      </c>
      <c r="D28179">
        <v>73.509</v>
      </c>
      <c r="E28179">
        <v>3.9510000000000001</v>
      </c>
      <c r="F28179">
        <v>73.509</v>
      </c>
      <c r="G28179">
        <v>3.9510000000000001</v>
      </c>
      <c r="H28179">
        <v>10854</v>
      </c>
      <c r="I28179">
        <v>455</v>
      </c>
    </row>
    <row r="28180" spans="1:9" x14ac:dyDescent="0.45">
      <c r="A28180">
        <v>173986012</v>
      </c>
      <c r="B28180">
        <v>489.50900000000001</v>
      </c>
      <c r="C28180">
        <v>364.101</v>
      </c>
      <c r="D28180">
        <v>73.509</v>
      </c>
      <c r="E28180">
        <v>3.9510000000000001</v>
      </c>
      <c r="F28180">
        <v>73.509</v>
      </c>
      <c r="G28180">
        <v>3.9510000000000001</v>
      </c>
      <c r="H28180">
        <v>10855</v>
      </c>
      <c r="I28180">
        <v>455</v>
      </c>
    </row>
    <row r="28181" spans="1:9" x14ac:dyDescent="0.45">
      <c r="A28181">
        <v>173998015</v>
      </c>
      <c r="B28181">
        <v>489.50900000000001</v>
      </c>
      <c r="C28181">
        <v>364.101</v>
      </c>
      <c r="D28181">
        <v>73.509</v>
      </c>
      <c r="E28181">
        <v>3.9510000000000001</v>
      </c>
      <c r="F28181">
        <v>73.509</v>
      </c>
      <c r="G28181">
        <v>3.9510000000000001</v>
      </c>
      <c r="H28181">
        <v>10856</v>
      </c>
      <c r="I28181">
        <v>455</v>
      </c>
    </row>
    <row r="28182" spans="1:9" x14ac:dyDescent="0.45">
      <c r="A28182">
        <v>174010018</v>
      </c>
      <c r="B28182">
        <v>489.50900000000001</v>
      </c>
      <c r="C28182">
        <v>364.101</v>
      </c>
      <c r="D28182">
        <v>73.509</v>
      </c>
      <c r="E28182">
        <v>3.9510000000000001</v>
      </c>
      <c r="F28182">
        <v>73.509</v>
      </c>
      <c r="G28182">
        <v>3.9510000000000001</v>
      </c>
      <c r="H28182">
        <v>10857</v>
      </c>
      <c r="I28182">
        <v>455</v>
      </c>
    </row>
    <row r="28183" spans="1:9" x14ac:dyDescent="0.45">
      <c r="A28183">
        <v>174022002</v>
      </c>
      <c r="B28183">
        <v>489.50900000000001</v>
      </c>
      <c r="C28183">
        <v>364.101</v>
      </c>
      <c r="D28183">
        <v>73.509</v>
      </c>
      <c r="E28183">
        <v>3.9510000000000001</v>
      </c>
      <c r="F28183">
        <v>73.509</v>
      </c>
      <c r="G28183">
        <v>3.9510000000000001</v>
      </c>
      <c r="H28183">
        <v>10858</v>
      </c>
      <c r="I28183">
        <v>455</v>
      </c>
    </row>
    <row r="28184" spans="1:9" x14ac:dyDescent="0.45">
      <c r="A28184">
        <v>174034016</v>
      </c>
      <c r="B28184">
        <v>489.49400000000003</v>
      </c>
      <c r="C28184">
        <v>354.44200000000001</v>
      </c>
      <c r="D28184">
        <v>73.494</v>
      </c>
      <c r="E28184">
        <v>-1.9561999999999999</v>
      </c>
      <c r="F28184">
        <v>73.494</v>
      </c>
      <c r="G28184">
        <v>-1.9561999999999999</v>
      </c>
      <c r="H28184">
        <v>10859</v>
      </c>
      <c r="I28184">
        <v>455</v>
      </c>
    </row>
    <row r="28185" spans="1:9" x14ac:dyDescent="0.45">
      <c r="A28185">
        <v>174046005</v>
      </c>
      <c r="B28185">
        <v>489.49400000000003</v>
      </c>
      <c r="C28185">
        <v>354.44200000000001</v>
      </c>
      <c r="D28185">
        <v>73.494</v>
      </c>
      <c r="E28185">
        <v>-1.9561999999999999</v>
      </c>
      <c r="F28185">
        <v>73.494</v>
      </c>
      <c r="G28185">
        <v>-1.9561999999999999</v>
      </c>
      <c r="H28185">
        <v>10860</v>
      </c>
      <c r="I28185">
        <v>455</v>
      </c>
    </row>
    <row r="28186" spans="1:9" x14ac:dyDescent="0.45">
      <c r="A28186">
        <v>174058017</v>
      </c>
      <c r="B28186">
        <v>489.49400000000003</v>
      </c>
      <c r="C28186">
        <v>354.44200000000001</v>
      </c>
      <c r="D28186">
        <v>73.494</v>
      </c>
      <c r="E28186">
        <v>-1.9561999999999999</v>
      </c>
      <c r="F28186">
        <v>73.494</v>
      </c>
      <c r="G28186">
        <v>-1.9561999999999999</v>
      </c>
      <c r="H28186">
        <v>10860</v>
      </c>
      <c r="I28186">
        <v>455</v>
      </c>
    </row>
    <row r="28187" spans="1:9" x14ac:dyDescent="0.45">
      <c r="A28187">
        <v>174070010</v>
      </c>
      <c r="B28187">
        <v>489.49400000000003</v>
      </c>
      <c r="C28187">
        <v>354.44200000000001</v>
      </c>
      <c r="D28187">
        <v>73.494</v>
      </c>
      <c r="E28187">
        <v>-1.9561999999999999</v>
      </c>
      <c r="F28187">
        <v>73.494</v>
      </c>
      <c r="G28187">
        <v>-1.9561999999999999</v>
      </c>
      <c r="H28187">
        <v>10861</v>
      </c>
      <c r="I28187">
        <v>455</v>
      </c>
    </row>
    <row r="28188" spans="1:9" x14ac:dyDescent="0.45">
      <c r="A28188">
        <v>174082016</v>
      </c>
      <c r="B28188">
        <v>489.49400000000003</v>
      </c>
      <c r="C28188">
        <v>354.44200000000001</v>
      </c>
      <c r="D28188">
        <v>73.494</v>
      </c>
      <c r="E28188">
        <v>-1.9561999999999999</v>
      </c>
      <c r="F28188">
        <v>73.494</v>
      </c>
      <c r="G28188">
        <v>-1.9561999999999999</v>
      </c>
      <c r="H28188">
        <v>10862</v>
      </c>
      <c r="I28188">
        <v>455</v>
      </c>
    </row>
    <row r="28189" spans="1:9" x14ac:dyDescent="0.45">
      <c r="A28189">
        <v>174095069</v>
      </c>
      <c r="B28189">
        <v>489.411</v>
      </c>
      <c r="C28189">
        <v>365.46899999999999</v>
      </c>
      <c r="D28189">
        <v>73.411000000000001</v>
      </c>
      <c r="E28189">
        <v>4.774</v>
      </c>
      <c r="F28189">
        <v>73.494</v>
      </c>
      <c r="G28189">
        <v>-1.9561999999999999</v>
      </c>
      <c r="H28189">
        <v>10863</v>
      </c>
      <c r="I28189">
        <v>455</v>
      </c>
    </row>
    <row r="28190" spans="1:9" x14ac:dyDescent="0.45">
      <c r="A28190">
        <v>174107000</v>
      </c>
      <c r="B28190">
        <v>489.411</v>
      </c>
      <c r="C28190">
        <v>365.46899999999999</v>
      </c>
      <c r="D28190">
        <v>73.411000000000001</v>
      </c>
      <c r="E28190">
        <v>4.774</v>
      </c>
      <c r="F28190">
        <v>73.411000000000001</v>
      </c>
      <c r="G28190">
        <v>4.774</v>
      </c>
      <c r="H28190">
        <v>10864</v>
      </c>
      <c r="I28190">
        <v>455</v>
      </c>
    </row>
    <row r="28191" spans="1:9" x14ac:dyDescent="0.45">
      <c r="A28191">
        <v>174119009</v>
      </c>
      <c r="B28191">
        <v>489.411</v>
      </c>
      <c r="C28191">
        <v>365.46899999999999</v>
      </c>
      <c r="D28191">
        <v>73.411000000000001</v>
      </c>
      <c r="E28191">
        <v>4.774</v>
      </c>
      <c r="F28191">
        <v>73.411000000000001</v>
      </c>
      <c r="G28191">
        <v>4.774</v>
      </c>
      <c r="H28191">
        <v>10865</v>
      </c>
      <c r="I28191">
        <v>455</v>
      </c>
    </row>
    <row r="28192" spans="1:9" x14ac:dyDescent="0.45">
      <c r="A28192">
        <v>174131014</v>
      </c>
      <c r="B28192">
        <v>489.411</v>
      </c>
      <c r="C28192">
        <v>365.46899999999999</v>
      </c>
      <c r="D28192">
        <v>73.411000000000001</v>
      </c>
      <c r="E28192">
        <v>4.774</v>
      </c>
      <c r="F28192">
        <v>73.411000000000001</v>
      </c>
      <c r="G28192">
        <v>4.774</v>
      </c>
      <c r="H28192">
        <v>10866</v>
      </c>
      <c r="I28192">
        <v>455</v>
      </c>
    </row>
    <row r="28193" spans="1:9" x14ac:dyDescent="0.45">
      <c r="A28193">
        <v>174143017</v>
      </c>
      <c r="B28193">
        <v>489.411</v>
      </c>
      <c r="C28193">
        <v>365.46899999999999</v>
      </c>
      <c r="D28193">
        <v>73.411000000000001</v>
      </c>
      <c r="E28193">
        <v>4.774</v>
      </c>
      <c r="F28193">
        <v>73.411000000000001</v>
      </c>
      <c r="G28193">
        <v>4.774</v>
      </c>
      <c r="H28193">
        <v>10867</v>
      </c>
      <c r="I28193">
        <v>455</v>
      </c>
    </row>
    <row r="28194" spans="1:9" x14ac:dyDescent="0.45">
      <c r="A28194">
        <v>174155000</v>
      </c>
      <c r="B28194">
        <v>489.411</v>
      </c>
      <c r="C28194">
        <v>365.46899999999999</v>
      </c>
      <c r="D28194">
        <v>73.411000000000001</v>
      </c>
      <c r="E28194">
        <v>4.774</v>
      </c>
      <c r="F28194">
        <v>73.411000000000001</v>
      </c>
      <c r="G28194">
        <v>4.774</v>
      </c>
      <c r="H28194">
        <v>10868</v>
      </c>
      <c r="I28194">
        <v>455</v>
      </c>
    </row>
    <row r="28195" spans="1:9" x14ac:dyDescent="0.45">
      <c r="A28195">
        <v>174167006</v>
      </c>
      <c r="B28195">
        <v>489.64400000000001</v>
      </c>
      <c r="C28195">
        <v>363.78300000000002</v>
      </c>
      <c r="D28195">
        <v>73.644000000000005</v>
      </c>
      <c r="E28195">
        <v>3.8399000000000001</v>
      </c>
      <c r="F28195">
        <v>73.644000000000005</v>
      </c>
      <c r="G28195">
        <v>3.8399000000000001</v>
      </c>
      <c r="H28195">
        <v>10868</v>
      </c>
      <c r="I28195">
        <v>455</v>
      </c>
    </row>
    <row r="28196" spans="1:9" x14ac:dyDescent="0.45">
      <c r="A28196">
        <v>174179008</v>
      </c>
      <c r="B28196">
        <v>489.64400000000001</v>
      </c>
      <c r="C28196">
        <v>363.78300000000002</v>
      </c>
      <c r="D28196">
        <v>73.644000000000005</v>
      </c>
      <c r="E28196">
        <v>3.8399000000000001</v>
      </c>
      <c r="F28196">
        <v>73.644000000000005</v>
      </c>
      <c r="G28196">
        <v>3.8399000000000001</v>
      </c>
      <c r="H28196">
        <v>10869</v>
      </c>
      <c r="I28196">
        <v>455</v>
      </c>
    </row>
    <row r="28197" spans="1:9" x14ac:dyDescent="0.45">
      <c r="A28197">
        <v>174191012</v>
      </c>
      <c r="B28197">
        <v>489.64400000000001</v>
      </c>
      <c r="C28197">
        <v>363.78300000000002</v>
      </c>
      <c r="D28197">
        <v>73.644000000000005</v>
      </c>
      <c r="E28197">
        <v>3.8399000000000001</v>
      </c>
      <c r="F28197">
        <v>73.644000000000005</v>
      </c>
      <c r="G28197">
        <v>3.8399000000000001</v>
      </c>
      <c r="H28197">
        <v>10870</v>
      </c>
      <c r="I28197">
        <v>455</v>
      </c>
    </row>
    <row r="28198" spans="1:9" x14ac:dyDescent="0.45">
      <c r="A28198">
        <v>174203015</v>
      </c>
      <c r="B28198">
        <v>489.64400000000001</v>
      </c>
      <c r="C28198">
        <v>363.78300000000002</v>
      </c>
      <c r="D28198">
        <v>73.644000000000005</v>
      </c>
      <c r="E28198">
        <v>3.8399000000000001</v>
      </c>
      <c r="F28198">
        <v>73.644000000000005</v>
      </c>
      <c r="G28198">
        <v>3.8399000000000001</v>
      </c>
      <c r="H28198">
        <v>10871</v>
      </c>
      <c r="I28198">
        <v>455</v>
      </c>
    </row>
    <row r="28199" spans="1:9" x14ac:dyDescent="0.45">
      <c r="A28199">
        <v>174215000</v>
      </c>
      <c r="B28199">
        <v>489.64400000000001</v>
      </c>
      <c r="C28199">
        <v>363.78300000000002</v>
      </c>
      <c r="D28199">
        <v>73.644000000000005</v>
      </c>
      <c r="E28199">
        <v>3.8399000000000001</v>
      </c>
      <c r="F28199">
        <v>73.644000000000005</v>
      </c>
      <c r="G28199">
        <v>3.8399000000000001</v>
      </c>
      <c r="H28199">
        <v>10872</v>
      </c>
      <c r="I28199">
        <v>455</v>
      </c>
    </row>
    <row r="28200" spans="1:9" x14ac:dyDescent="0.45">
      <c r="A28200">
        <v>174227016</v>
      </c>
      <c r="B28200">
        <v>488.92</v>
      </c>
      <c r="C28200">
        <v>358.34500000000003</v>
      </c>
      <c r="D28200">
        <v>72.92</v>
      </c>
      <c r="E28200">
        <v>0.54749999999999999</v>
      </c>
      <c r="F28200">
        <v>72.92</v>
      </c>
      <c r="G28200">
        <v>0.54749999999999999</v>
      </c>
      <c r="H28200">
        <v>10873</v>
      </c>
      <c r="I28200">
        <v>455</v>
      </c>
    </row>
    <row r="28201" spans="1:9" x14ac:dyDescent="0.45">
      <c r="A28201">
        <v>174239005</v>
      </c>
      <c r="B28201">
        <v>488.92</v>
      </c>
      <c r="C28201">
        <v>358.34500000000003</v>
      </c>
      <c r="D28201">
        <v>72.92</v>
      </c>
      <c r="E28201">
        <v>0.54749999999999999</v>
      </c>
      <c r="F28201">
        <v>72.92</v>
      </c>
      <c r="G28201">
        <v>0.54749999999999999</v>
      </c>
      <c r="H28201">
        <v>10874</v>
      </c>
      <c r="I28201">
        <v>455</v>
      </c>
    </row>
    <row r="28202" spans="1:9" x14ac:dyDescent="0.45">
      <c r="A28202">
        <v>174251011</v>
      </c>
      <c r="B28202">
        <v>488.92</v>
      </c>
      <c r="C28202">
        <v>358.34500000000003</v>
      </c>
      <c r="D28202">
        <v>72.92</v>
      </c>
      <c r="E28202">
        <v>0.54749999999999999</v>
      </c>
      <c r="F28202">
        <v>72.92</v>
      </c>
      <c r="G28202">
        <v>0.54749999999999999</v>
      </c>
      <c r="H28202">
        <v>10875</v>
      </c>
      <c r="I28202">
        <v>455</v>
      </c>
    </row>
    <row r="28203" spans="1:9" x14ac:dyDescent="0.45">
      <c r="A28203">
        <v>174263015</v>
      </c>
      <c r="B28203">
        <v>488.92</v>
      </c>
      <c r="C28203">
        <v>358.34500000000003</v>
      </c>
      <c r="D28203">
        <v>72.92</v>
      </c>
      <c r="E28203">
        <v>0.54749999999999999</v>
      </c>
      <c r="F28203">
        <v>72.92</v>
      </c>
      <c r="G28203">
        <v>0.54749999999999999</v>
      </c>
      <c r="H28203">
        <v>10876</v>
      </c>
      <c r="I28203">
        <v>455</v>
      </c>
    </row>
    <row r="28204" spans="1:9" x14ac:dyDescent="0.45">
      <c r="A28204">
        <v>174275018</v>
      </c>
      <c r="B28204">
        <v>488.92</v>
      </c>
      <c r="C28204">
        <v>358.34500000000003</v>
      </c>
      <c r="D28204">
        <v>72.92</v>
      </c>
      <c r="E28204">
        <v>0.54749999999999999</v>
      </c>
      <c r="F28204">
        <v>72.92</v>
      </c>
      <c r="G28204">
        <v>0.54749999999999999</v>
      </c>
      <c r="H28204">
        <v>10876</v>
      </c>
      <c r="I28204">
        <v>455</v>
      </c>
    </row>
    <row r="28205" spans="1:9" x14ac:dyDescent="0.45">
      <c r="A28205">
        <v>174287003</v>
      </c>
      <c r="B28205">
        <v>488.92</v>
      </c>
      <c r="C28205">
        <v>358.34500000000003</v>
      </c>
      <c r="D28205">
        <v>72.92</v>
      </c>
      <c r="E28205">
        <v>0.54749999999999999</v>
      </c>
      <c r="F28205">
        <v>72.92</v>
      </c>
      <c r="G28205">
        <v>0.54749999999999999</v>
      </c>
      <c r="H28205">
        <v>10877</v>
      </c>
      <c r="I28205">
        <v>455</v>
      </c>
    </row>
    <row r="28206" spans="1:9" x14ac:dyDescent="0.45">
      <c r="A28206">
        <v>174299009</v>
      </c>
      <c r="B28206">
        <v>489.69200000000001</v>
      </c>
      <c r="C28206">
        <v>361.637</v>
      </c>
      <c r="D28206">
        <v>73.691999999999993</v>
      </c>
      <c r="E28206">
        <v>2.5581</v>
      </c>
      <c r="F28206">
        <v>73.691999999999993</v>
      </c>
      <c r="G28206">
        <v>2.5581</v>
      </c>
      <c r="H28206">
        <v>10878</v>
      </c>
      <c r="I28206">
        <v>455</v>
      </c>
    </row>
    <row r="28207" spans="1:9" x14ac:dyDescent="0.45">
      <c r="A28207">
        <v>174311011</v>
      </c>
      <c r="B28207">
        <v>489.69200000000001</v>
      </c>
      <c r="C28207">
        <v>361.637</v>
      </c>
      <c r="D28207">
        <v>73.691999999999993</v>
      </c>
      <c r="E28207">
        <v>2.5581</v>
      </c>
      <c r="F28207">
        <v>73.691999999999993</v>
      </c>
      <c r="G28207">
        <v>2.5581</v>
      </c>
      <c r="H28207">
        <v>10879</v>
      </c>
      <c r="I28207">
        <v>456</v>
      </c>
    </row>
    <row r="28208" spans="1:9" x14ac:dyDescent="0.45">
      <c r="A28208">
        <v>174323014</v>
      </c>
      <c r="B28208">
        <v>489.69200000000001</v>
      </c>
      <c r="C28208">
        <v>361.637</v>
      </c>
      <c r="D28208">
        <v>73.691999999999993</v>
      </c>
      <c r="E28208">
        <v>2.5581</v>
      </c>
      <c r="F28208">
        <v>73.691999999999993</v>
      </c>
      <c r="G28208">
        <v>2.5581</v>
      </c>
      <c r="H28208">
        <v>10880</v>
      </c>
      <c r="I28208">
        <v>456</v>
      </c>
    </row>
    <row r="28209" spans="1:9" x14ac:dyDescent="0.45">
      <c r="A28209">
        <v>174335017</v>
      </c>
      <c r="B28209">
        <v>489.69200000000001</v>
      </c>
      <c r="C28209">
        <v>361.637</v>
      </c>
      <c r="D28209">
        <v>73.691999999999993</v>
      </c>
      <c r="E28209">
        <v>2.5581</v>
      </c>
      <c r="F28209">
        <v>73.691999999999993</v>
      </c>
      <c r="G28209">
        <v>2.5581</v>
      </c>
      <c r="H28209">
        <v>10881</v>
      </c>
      <c r="I28209">
        <v>456</v>
      </c>
    </row>
    <row r="28210" spans="1:9" x14ac:dyDescent="0.45">
      <c r="A28210">
        <v>174347002</v>
      </c>
      <c r="B28210">
        <v>489.69200000000001</v>
      </c>
      <c r="C28210">
        <v>361.637</v>
      </c>
      <c r="D28210">
        <v>73.691999999999993</v>
      </c>
      <c r="E28210">
        <v>2.5581</v>
      </c>
      <c r="F28210">
        <v>73.691999999999993</v>
      </c>
      <c r="G28210">
        <v>2.5581</v>
      </c>
      <c r="H28210">
        <v>10882</v>
      </c>
      <c r="I28210">
        <v>456</v>
      </c>
    </row>
    <row r="28211" spans="1:9" x14ac:dyDescent="0.45">
      <c r="A28211">
        <v>174359007</v>
      </c>
      <c r="B28211">
        <v>489.69200000000001</v>
      </c>
      <c r="C28211">
        <v>361.637</v>
      </c>
      <c r="D28211">
        <v>73.691999999999993</v>
      </c>
      <c r="E28211">
        <v>2.5581</v>
      </c>
      <c r="F28211">
        <v>73.691999999999993</v>
      </c>
      <c r="G28211">
        <v>2.5581</v>
      </c>
      <c r="H28211">
        <v>10883</v>
      </c>
      <c r="I28211">
        <v>456</v>
      </c>
    </row>
    <row r="28212" spans="1:9" x14ac:dyDescent="0.45">
      <c r="A28212">
        <v>174371005</v>
      </c>
      <c r="B28212">
        <v>489.02300000000002</v>
      </c>
      <c r="C28212">
        <v>358.30399999999997</v>
      </c>
      <c r="D28212">
        <v>73.022999999999996</v>
      </c>
      <c r="E28212">
        <v>0.52159999999999995</v>
      </c>
      <c r="F28212">
        <v>73.022999999999996</v>
      </c>
      <c r="G28212">
        <v>0.52159999999999995</v>
      </c>
      <c r="H28212">
        <v>10883</v>
      </c>
      <c r="I28212">
        <v>456</v>
      </c>
    </row>
    <row r="28213" spans="1:9" x14ac:dyDescent="0.45">
      <c r="A28213">
        <v>174383012</v>
      </c>
      <c r="B28213">
        <v>489.02300000000002</v>
      </c>
      <c r="C28213">
        <v>358.30399999999997</v>
      </c>
      <c r="D28213">
        <v>73.022999999999996</v>
      </c>
      <c r="E28213">
        <v>0.52159999999999995</v>
      </c>
      <c r="F28213">
        <v>73.022999999999996</v>
      </c>
      <c r="G28213">
        <v>0.52159999999999995</v>
      </c>
      <c r="H28213">
        <v>10884</v>
      </c>
      <c r="I28213">
        <v>456</v>
      </c>
    </row>
    <row r="28214" spans="1:9" x14ac:dyDescent="0.45">
      <c r="A28214">
        <v>174395016</v>
      </c>
      <c r="B28214">
        <v>489.02300000000002</v>
      </c>
      <c r="C28214">
        <v>358.30399999999997</v>
      </c>
      <c r="D28214">
        <v>73.022999999999996</v>
      </c>
      <c r="E28214">
        <v>0.52159999999999995</v>
      </c>
      <c r="F28214">
        <v>73.022999999999996</v>
      </c>
      <c r="G28214">
        <v>0.52159999999999995</v>
      </c>
      <c r="H28214">
        <v>10885</v>
      </c>
      <c r="I28214">
        <v>456</v>
      </c>
    </row>
    <row r="28215" spans="1:9" x14ac:dyDescent="0.45">
      <c r="A28215">
        <v>174407001</v>
      </c>
      <c r="B28215">
        <v>489.02300000000002</v>
      </c>
      <c r="C28215">
        <v>358.30399999999997</v>
      </c>
      <c r="D28215">
        <v>73.022999999999996</v>
      </c>
      <c r="E28215">
        <v>0.52159999999999995</v>
      </c>
      <c r="F28215">
        <v>73.022999999999996</v>
      </c>
      <c r="G28215">
        <v>0.52159999999999995</v>
      </c>
      <c r="H28215">
        <v>10886</v>
      </c>
      <c r="I28215">
        <v>456</v>
      </c>
    </row>
    <row r="28216" spans="1:9" x14ac:dyDescent="0.45">
      <c r="A28216">
        <v>174419006</v>
      </c>
      <c r="B28216">
        <v>489.02300000000002</v>
      </c>
      <c r="C28216">
        <v>358.30399999999997</v>
      </c>
      <c r="D28216">
        <v>73.022999999999996</v>
      </c>
      <c r="E28216">
        <v>0.52159999999999995</v>
      </c>
      <c r="F28216">
        <v>73.022999999999996</v>
      </c>
      <c r="G28216">
        <v>0.52159999999999995</v>
      </c>
      <c r="H28216">
        <v>10887</v>
      </c>
      <c r="I28216">
        <v>456</v>
      </c>
    </row>
    <row r="28217" spans="1:9" x14ac:dyDescent="0.45">
      <c r="A28217">
        <v>174431013</v>
      </c>
      <c r="B28217">
        <v>489.49799999999999</v>
      </c>
      <c r="C28217">
        <v>360.25</v>
      </c>
      <c r="D28217">
        <v>73.498000000000005</v>
      </c>
      <c r="E28217">
        <v>1.6937</v>
      </c>
      <c r="F28217">
        <v>73.498000000000005</v>
      </c>
      <c r="G28217">
        <v>1.6937</v>
      </c>
      <c r="H28217">
        <v>10888</v>
      </c>
      <c r="I28217">
        <v>456</v>
      </c>
    </row>
    <row r="28218" spans="1:9" x14ac:dyDescent="0.45">
      <c r="A28218">
        <v>174443001</v>
      </c>
      <c r="B28218">
        <v>489.49799999999999</v>
      </c>
      <c r="C28218">
        <v>360.25</v>
      </c>
      <c r="D28218">
        <v>73.498000000000005</v>
      </c>
      <c r="E28218">
        <v>1.6937</v>
      </c>
      <c r="F28218">
        <v>73.498000000000005</v>
      </c>
      <c r="G28218">
        <v>1.6937</v>
      </c>
      <c r="H28218">
        <v>10889</v>
      </c>
      <c r="I28218">
        <v>456</v>
      </c>
    </row>
    <row r="28219" spans="1:9" x14ac:dyDescent="0.45">
      <c r="A28219">
        <v>174455007</v>
      </c>
      <c r="B28219">
        <v>489.49799999999999</v>
      </c>
      <c r="C28219">
        <v>360.25</v>
      </c>
      <c r="D28219">
        <v>73.498000000000005</v>
      </c>
      <c r="E28219">
        <v>1.6937</v>
      </c>
      <c r="F28219">
        <v>73.498000000000005</v>
      </c>
      <c r="G28219">
        <v>1.6937</v>
      </c>
      <c r="H28219">
        <v>10890</v>
      </c>
      <c r="I28219">
        <v>456</v>
      </c>
    </row>
    <row r="28220" spans="1:9" x14ac:dyDescent="0.45">
      <c r="A28220">
        <v>174467010</v>
      </c>
      <c r="B28220">
        <v>489.49799999999999</v>
      </c>
      <c r="C28220">
        <v>360.25</v>
      </c>
      <c r="D28220">
        <v>73.498000000000005</v>
      </c>
      <c r="E28220">
        <v>1.6937</v>
      </c>
      <c r="F28220">
        <v>73.498000000000005</v>
      </c>
      <c r="G28220">
        <v>1.6937</v>
      </c>
      <c r="H28220">
        <v>10890</v>
      </c>
      <c r="I28220">
        <v>456</v>
      </c>
    </row>
    <row r="28221" spans="1:9" x14ac:dyDescent="0.45">
      <c r="A28221">
        <v>174479014</v>
      </c>
      <c r="B28221">
        <v>489.49799999999999</v>
      </c>
      <c r="C28221">
        <v>360.25</v>
      </c>
      <c r="D28221">
        <v>73.498000000000005</v>
      </c>
      <c r="E28221">
        <v>1.6937</v>
      </c>
      <c r="F28221">
        <v>73.498000000000005</v>
      </c>
      <c r="G28221">
        <v>1.6937</v>
      </c>
      <c r="H28221">
        <v>10891</v>
      </c>
      <c r="I28221">
        <v>456</v>
      </c>
    </row>
    <row r="28222" spans="1:9" x14ac:dyDescent="0.45">
      <c r="A28222">
        <v>174491017</v>
      </c>
      <c r="B28222">
        <v>489.49799999999999</v>
      </c>
      <c r="C28222">
        <v>360.25</v>
      </c>
      <c r="D28222">
        <v>73.498000000000005</v>
      </c>
      <c r="E28222">
        <v>1.6937</v>
      </c>
      <c r="F28222">
        <v>73.498000000000005</v>
      </c>
      <c r="G28222">
        <v>1.6937</v>
      </c>
      <c r="H28222">
        <v>10892</v>
      </c>
      <c r="I28222">
        <v>456</v>
      </c>
    </row>
    <row r="28223" spans="1:9" x14ac:dyDescent="0.45">
      <c r="A28223">
        <v>174503005</v>
      </c>
      <c r="B28223">
        <v>489.69600000000003</v>
      </c>
      <c r="C28223">
        <v>355.51900000000001</v>
      </c>
      <c r="D28223">
        <v>73.695999999999998</v>
      </c>
      <c r="E28223">
        <v>-1.2419</v>
      </c>
      <c r="F28223">
        <v>73.695999999999998</v>
      </c>
      <c r="G28223">
        <v>-1.2419</v>
      </c>
      <c r="H28223">
        <v>10893</v>
      </c>
      <c r="I28223">
        <v>456</v>
      </c>
    </row>
    <row r="28224" spans="1:9" x14ac:dyDescent="0.45">
      <c r="A28224">
        <v>174515012</v>
      </c>
      <c r="B28224">
        <v>489.69600000000003</v>
      </c>
      <c r="C28224">
        <v>355.51900000000001</v>
      </c>
      <c r="D28224">
        <v>73.695999999999998</v>
      </c>
      <c r="E28224">
        <v>-1.2419</v>
      </c>
      <c r="F28224">
        <v>73.695999999999998</v>
      </c>
      <c r="G28224">
        <v>-1.2419</v>
      </c>
      <c r="H28224">
        <v>10894</v>
      </c>
      <c r="I28224">
        <v>456</v>
      </c>
    </row>
    <row r="28225" spans="1:9" x14ac:dyDescent="0.45">
      <c r="A28225">
        <v>174527005</v>
      </c>
      <c r="B28225">
        <v>489.69600000000003</v>
      </c>
      <c r="C28225">
        <v>355.51900000000001</v>
      </c>
      <c r="D28225">
        <v>73.695999999999998</v>
      </c>
      <c r="E28225">
        <v>-1.2419</v>
      </c>
      <c r="F28225">
        <v>73.695999999999998</v>
      </c>
      <c r="G28225">
        <v>-1.2419</v>
      </c>
      <c r="H28225">
        <v>10895</v>
      </c>
      <c r="I28225">
        <v>456</v>
      </c>
    </row>
    <row r="28226" spans="1:9" x14ac:dyDescent="0.45">
      <c r="A28226">
        <v>174539016</v>
      </c>
      <c r="B28226">
        <v>489.69600000000003</v>
      </c>
      <c r="C28226">
        <v>355.51900000000001</v>
      </c>
      <c r="D28226">
        <v>73.695999999999998</v>
      </c>
      <c r="E28226">
        <v>-1.2419</v>
      </c>
      <c r="F28226">
        <v>73.695999999999998</v>
      </c>
      <c r="G28226">
        <v>-1.2419</v>
      </c>
      <c r="H28226">
        <v>10896</v>
      </c>
      <c r="I28226">
        <v>456</v>
      </c>
    </row>
    <row r="28227" spans="1:9" x14ac:dyDescent="0.45">
      <c r="A28227">
        <v>174551010</v>
      </c>
      <c r="B28227">
        <v>489.69600000000003</v>
      </c>
      <c r="C28227">
        <v>355.51900000000001</v>
      </c>
      <c r="D28227">
        <v>73.695999999999998</v>
      </c>
      <c r="E28227">
        <v>-1.2419</v>
      </c>
      <c r="F28227">
        <v>73.695999999999998</v>
      </c>
      <c r="G28227">
        <v>-1.2419</v>
      </c>
      <c r="H28227">
        <v>10897</v>
      </c>
      <c r="I28227">
        <v>456</v>
      </c>
    </row>
    <row r="28228" spans="1:9" x14ac:dyDescent="0.45">
      <c r="A28228">
        <v>174563012</v>
      </c>
      <c r="B28228">
        <v>489.61399999999998</v>
      </c>
      <c r="C28228">
        <v>359.54700000000003</v>
      </c>
      <c r="D28228">
        <v>73.614000000000004</v>
      </c>
      <c r="E28228">
        <v>1.1667000000000001</v>
      </c>
      <c r="F28228">
        <v>73.614000000000004</v>
      </c>
      <c r="G28228">
        <v>1.1667000000000001</v>
      </c>
      <c r="H28228">
        <v>10898</v>
      </c>
      <c r="I28228">
        <v>456</v>
      </c>
    </row>
    <row r="28229" spans="1:9" x14ac:dyDescent="0.45">
      <c r="A28229">
        <v>174575014</v>
      </c>
      <c r="B28229">
        <v>489.61399999999998</v>
      </c>
      <c r="C28229">
        <v>359.54700000000003</v>
      </c>
      <c r="D28229">
        <v>73.614000000000004</v>
      </c>
      <c r="E28229">
        <v>1.1667000000000001</v>
      </c>
      <c r="F28229">
        <v>73.614000000000004</v>
      </c>
      <c r="G28229">
        <v>1.1667000000000001</v>
      </c>
      <c r="H28229">
        <v>10898</v>
      </c>
      <c r="I28229">
        <v>456</v>
      </c>
    </row>
    <row r="28230" spans="1:9" x14ac:dyDescent="0.45">
      <c r="A28230">
        <v>174587018</v>
      </c>
      <c r="B28230">
        <v>489.61399999999998</v>
      </c>
      <c r="C28230">
        <v>359.54700000000003</v>
      </c>
      <c r="D28230">
        <v>73.614000000000004</v>
      </c>
      <c r="E28230">
        <v>1.1667000000000001</v>
      </c>
      <c r="F28230">
        <v>73.614000000000004</v>
      </c>
      <c r="G28230">
        <v>1.1667000000000001</v>
      </c>
      <c r="H28230">
        <v>10899</v>
      </c>
      <c r="I28230">
        <v>456</v>
      </c>
    </row>
    <row r="28231" spans="1:9" x14ac:dyDescent="0.45">
      <c r="A28231">
        <v>174599002</v>
      </c>
      <c r="B28231">
        <v>489.61399999999998</v>
      </c>
      <c r="C28231">
        <v>359.54700000000003</v>
      </c>
      <c r="D28231">
        <v>73.614000000000004</v>
      </c>
      <c r="E28231">
        <v>1.1667000000000001</v>
      </c>
      <c r="F28231">
        <v>73.614000000000004</v>
      </c>
      <c r="G28231">
        <v>1.1667000000000001</v>
      </c>
      <c r="H28231">
        <v>10900</v>
      </c>
      <c r="I28231">
        <v>456</v>
      </c>
    </row>
    <row r="28232" spans="1:9" x14ac:dyDescent="0.45">
      <c r="A28232">
        <v>174611007</v>
      </c>
      <c r="B28232">
        <v>489.61399999999998</v>
      </c>
      <c r="C28232">
        <v>359.54700000000003</v>
      </c>
      <c r="D28232">
        <v>73.614000000000004</v>
      </c>
      <c r="E28232">
        <v>1.1667000000000001</v>
      </c>
      <c r="F28232">
        <v>73.614000000000004</v>
      </c>
      <c r="G28232">
        <v>1.1667000000000001</v>
      </c>
      <c r="H28232">
        <v>10901</v>
      </c>
      <c r="I28232">
        <v>456</v>
      </c>
    </row>
    <row r="28233" spans="1:9" x14ac:dyDescent="0.45">
      <c r="A28233">
        <v>174623012</v>
      </c>
      <c r="B28233">
        <v>490.24</v>
      </c>
      <c r="C28233">
        <v>364.125</v>
      </c>
      <c r="D28233">
        <v>74.239999999999995</v>
      </c>
      <c r="E28233">
        <v>3.9889999999999999</v>
      </c>
      <c r="F28233">
        <v>74.239999999999995</v>
      </c>
      <c r="G28233">
        <v>3.9889999999999999</v>
      </c>
      <c r="H28233">
        <v>10902</v>
      </c>
      <c r="I28233">
        <v>456</v>
      </c>
    </row>
    <row r="28234" spans="1:9" x14ac:dyDescent="0.45">
      <c r="A28234">
        <v>174635014</v>
      </c>
      <c r="B28234">
        <v>490.24</v>
      </c>
      <c r="C28234">
        <v>364.125</v>
      </c>
      <c r="D28234">
        <v>74.239999999999995</v>
      </c>
      <c r="E28234">
        <v>3.9889999999999999</v>
      </c>
      <c r="F28234">
        <v>74.239999999999995</v>
      </c>
      <c r="G28234">
        <v>3.9889999999999999</v>
      </c>
      <c r="H28234">
        <v>10903</v>
      </c>
      <c r="I28234">
        <v>456</v>
      </c>
    </row>
    <row r="28235" spans="1:9" x14ac:dyDescent="0.45">
      <c r="A28235">
        <v>174647017</v>
      </c>
      <c r="B28235">
        <v>490.24</v>
      </c>
      <c r="C28235">
        <v>364.125</v>
      </c>
      <c r="D28235">
        <v>74.239999999999995</v>
      </c>
      <c r="E28235">
        <v>3.9889999999999999</v>
      </c>
      <c r="F28235">
        <v>74.239999999999995</v>
      </c>
      <c r="G28235">
        <v>3.9889999999999999</v>
      </c>
      <c r="H28235">
        <v>10904</v>
      </c>
      <c r="I28235">
        <v>456</v>
      </c>
    </row>
    <row r="28236" spans="1:9" x14ac:dyDescent="0.45">
      <c r="A28236">
        <v>174659002</v>
      </c>
      <c r="B28236">
        <v>490.24</v>
      </c>
      <c r="C28236">
        <v>364.125</v>
      </c>
      <c r="D28236">
        <v>74.239999999999995</v>
      </c>
      <c r="E28236">
        <v>3.9889999999999999</v>
      </c>
      <c r="F28236">
        <v>74.239999999999995</v>
      </c>
      <c r="G28236">
        <v>3.9889999999999999</v>
      </c>
      <c r="H28236">
        <v>10905</v>
      </c>
      <c r="I28236">
        <v>456</v>
      </c>
    </row>
    <row r="28237" spans="1:9" x14ac:dyDescent="0.45">
      <c r="A28237">
        <v>174671007</v>
      </c>
      <c r="B28237">
        <v>490.24</v>
      </c>
      <c r="C28237">
        <v>364.125</v>
      </c>
      <c r="D28237">
        <v>74.239999999999995</v>
      </c>
      <c r="E28237">
        <v>3.9889999999999999</v>
      </c>
      <c r="F28237">
        <v>74.239999999999995</v>
      </c>
      <c r="G28237">
        <v>3.9889999999999999</v>
      </c>
      <c r="H28237">
        <v>10906</v>
      </c>
      <c r="I28237">
        <v>456</v>
      </c>
    </row>
    <row r="28238" spans="1:9" x14ac:dyDescent="0.45">
      <c r="A28238">
        <v>174683010</v>
      </c>
      <c r="B28238">
        <v>490.24</v>
      </c>
      <c r="C28238">
        <v>364.125</v>
      </c>
      <c r="D28238">
        <v>74.239999999999995</v>
      </c>
      <c r="E28238">
        <v>3.9889999999999999</v>
      </c>
      <c r="F28238">
        <v>74.239999999999995</v>
      </c>
      <c r="G28238">
        <v>3.9889999999999999</v>
      </c>
      <c r="H28238">
        <v>10906</v>
      </c>
      <c r="I28238">
        <v>456</v>
      </c>
    </row>
    <row r="28239" spans="1:9" x14ac:dyDescent="0.45">
      <c r="A28239">
        <v>174695018</v>
      </c>
      <c r="B28239">
        <v>489.34800000000001</v>
      </c>
      <c r="C28239">
        <v>355.83699999999999</v>
      </c>
      <c r="D28239">
        <v>73.347999999999999</v>
      </c>
      <c r="E28239">
        <v>-1.0720000000000001</v>
      </c>
      <c r="F28239">
        <v>73.347999999999999</v>
      </c>
      <c r="G28239">
        <v>-1.0720000000000001</v>
      </c>
      <c r="H28239">
        <v>10907</v>
      </c>
      <c r="I28239">
        <v>456</v>
      </c>
    </row>
    <row r="28240" spans="1:9" x14ac:dyDescent="0.45">
      <c r="A28240">
        <v>174707011</v>
      </c>
      <c r="B28240">
        <v>489.34800000000001</v>
      </c>
      <c r="C28240">
        <v>355.83699999999999</v>
      </c>
      <c r="D28240">
        <v>73.347999999999999</v>
      </c>
      <c r="E28240">
        <v>-1.0720000000000001</v>
      </c>
      <c r="F28240">
        <v>73.347999999999999</v>
      </c>
      <c r="G28240">
        <v>-1.0720000000000001</v>
      </c>
      <c r="H28240">
        <v>10908</v>
      </c>
      <c r="I28240">
        <v>456</v>
      </c>
    </row>
    <row r="28241" spans="1:9" x14ac:dyDescent="0.45">
      <c r="A28241">
        <v>174719005</v>
      </c>
      <c r="B28241">
        <v>489.34800000000001</v>
      </c>
      <c r="C28241">
        <v>355.83699999999999</v>
      </c>
      <c r="D28241">
        <v>73.347999999999999</v>
      </c>
      <c r="E28241">
        <v>-1.0720000000000001</v>
      </c>
      <c r="F28241">
        <v>73.347999999999999</v>
      </c>
      <c r="G28241">
        <v>-1.0720000000000001</v>
      </c>
      <c r="H28241">
        <v>10909</v>
      </c>
      <c r="I28241">
        <v>456</v>
      </c>
    </row>
    <row r="28242" spans="1:9" x14ac:dyDescent="0.45">
      <c r="A28242">
        <v>174731011</v>
      </c>
      <c r="B28242">
        <v>489.34800000000001</v>
      </c>
      <c r="C28242">
        <v>355.83699999999999</v>
      </c>
      <c r="D28242">
        <v>73.347999999999999</v>
      </c>
      <c r="E28242">
        <v>-1.0720000000000001</v>
      </c>
      <c r="F28242">
        <v>73.347999999999999</v>
      </c>
      <c r="G28242">
        <v>-1.0720000000000001</v>
      </c>
      <c r="H28242">
        <v>10910</v>
      </c>
      <c r="I28242">
        <v>456</v>
      </c>
    </row>
    <row r="28243" spans="1:9" x14ac:dyDescent="0.45">
      <c r="A28243">
        <v>174743004</v>
      </c>
      <c r="B28243">
        <v>489.34800000000001</v>
      </c>
      <c r="C28243">
        <v>355.83699999999999</v>
      </c>
      <c r="D28243">
        <v>73.347999999999999</v>
      </c>
      <c r="E28243">
        <v>-1.0720000000000001</v>
      </c>
      <c r="F28243">
        <v>73.347999999999999</v>
      </c>
      <c r="G28243">
        <v>-1.0720000000000001</v>
      </c>
      <c r="H28243">
        <v>10911</v>
      </c>
      <c r="I28243">
        <v>456</v>
      </c>
    </row>
    <row r="28244" spans="1:9" x14ac:dyDescent="0.45">
      <c r="A28244">
        <v>174755016</v>
      </c>
      <c r="B28244">
        <v>489.34800000000001</v>
      </c>
      <c r="C28244">
        <v>355.83699999999999</v>
      </c>
      <c r="D28244">
        <v>73.347999999999999</v>
      </c>
      <c r="E28244">
        <v>-1.0720000000000001</v>
      </c>
      <c r="F28244">
        <v>73.347999999999999</v>
      </c>
      <c r="G28244">
        <v>-1.0720000000000001</v>
      </c>
      <c r="H28244">
        <v>10912</v>
      </c>
      <c r="I28244">
        <v>456</v>
      </c>
    </row>
    <row r="28245" spans="1:9" x14ac:dyDescent="0.45">
      <c r="A28245">
        <v>174767012</v>
      </c>
      <c r="B28245">
        <v>489.95800000000003</v>
      </c>
      <c r="C28245">
        <v>363.928</v>
      </c>
      <c r="D28245">
        <v>73.957999999999998</v>
      </c>
      <c r="E28245">
        <v>3.8698000000000001</v>
      </c>
      <c r="F28245">
        <v>73.957999999999998</v>
      </c>
      <c r="G28245">
        <v>3.8698000000000001</v>
      </c>
      <c r="H28245">
        <v>10913</v>
      </c>
      <c r="I28245">
        <v>456</v>
      </c>
    </row>
    <row r="28246" spans="1:9" x14ac:dyDescent="0.45">
      <c r="A28246">
        <v>174779000</v>
      </c>
      <c r="B28246">
        <v>489.95800000000003</v>
      </c>
      <c r="C28246">
        <v>363.928</v>
      </c>
      <c r="D28246">
        <v>73.957999999999998</v>
      </c>
      <c r="E28246">
        <v>3.8698000000000001</v>
      </c>
      <c r="F28246">
        <v>73.957999999999998</v>
      </c>
      <c r="G28246">
        <v>3.8698000000000001</v>
      </c>
      <c r="H28246">
        <v>10913</v>
      </c>
      <c r="I28246">
        <v>456</v>
      </c>
    </row>
    <row r="28247" spans="1:9" x14ac:dyDescent="0.45">
      <c r="A28247">
        <v>174791005</v>
      </c>
      <c r="B28247">
        <v>489.95800000000003</v>
      </c>
      <c r="C28247">
        <v>363.928</v>
      </c>
      <c r="D28247">
        <v>73.957999999999998</v>
      </c>
      <c r="E28247">
        <v>3.8698000000000001</v>
      </c>
      <c r="F28247">
        <v>73.957999999999998</v>
      </c>
      <c r="G28247">
        <v>3.8698000000000001</v>
      </c>
      <c r="H28247">
        <v>10914</v>
      </c>
      <c r="I28247">
        <v>456</v>
      </c>
    </row>
    <row r="28248" spans="1:9" x14ac:dyDescent="0.45">
      <c r="A28248">
        <v>174803008</v>
      </c>
      <c r="B28248">
        <v>489.95800000000003</v>
      </c>
      <c r="C28248">
        <v>363.928</v>
      </c>
      <c r="D28248">
        <v>73.957999999999998</v>
      </c>
      <c r="E28248">
        <v>3.8698000000000001</v>
      </c>
      <c r="F28248">
        <v>73.957999999999998</v>
      </c>
      <c r="G28248">
        <v>3.8698000000000001</v>
      </c>
      <c r="H28248">
        <v>10915</v>
      </c>
      <c r="I28248">
        <v>456</v>
      </c>
    </row>
    <row r="28249" spans="1:9" x14ac:dyDescent="0.45">
      <c r="A28249">
        <v>174815011</v>
      </c>
      <c r="B28249">
        <v>489.95800000000003</v>
      </c>
      <c r="C28249">
        <v>363.928</v>
      </c>
      <c r="D28249">
        <v>73.957999999999998</v>
      </c>
      <c r="E28249">
        <v>3.8698000000000001</v>
      </c>
      <c r="F28249">
        <v>73.957999999999998</v>
      </c>
      <c r="G28249">
        <v>3.8698000000000001</v>
      </c>
      <c r="H28249">
        <v>10916</v>
      </c>
      <c r="I28249">
        <v>456</v>
      </c>
    </row>
    <row r="28250" spans="1:9" x14ac:dyDescent="0.45">
      <c r="A28250">
        <v>174827015</v>
      </c>
      <c r="B28250">
        <v>489.95800000000003</v>
      </c>
      <c r="C28250">
        <v>363.928</v>
      </c>
      <c r="D28250">
        <v>73.957999999999998</v>
      </c>
      <c r="E28250">
        <v>3.8698000000000001</v>
      </c>
      <c r="F28250">
        <v>73.957999999999998</v>
      </c>
      <c r="G28250">
        <v>3.8698000000000001</v>
      </c>
      <c r="H28250">
        <v>10917</v>
      </c>
      <c r="I28250">
        <v>456</v>
      </c>
    </row>
    <row r="28251" spans="1:9" x14ac:dyDescent="0.45">
      <c r="A28251">
        <v>174839012</v>
      </c>
      <c r="B28251">
        <v>489.58499999999998</v>
      </c>
      <c r="C28251">
        <v>362.214</v>
      </c>
      <c r="D28251">
        <v>73.584999999999994</v>
      </c>
      <c r="E28251">
        <v>2.8877000000000002</v>
      </c>
      <c r="F28251">
        <v>73.584999999999994</v>
      </c>
      <c r="G28251">
        <v>2.8877000000000002</v>
      </c>
      <c r="H28251">
        <v>10918</v>
      </c>
      <c r="I28251">
        <v>456</v>
      </c>
    </row>
    <row r="28252" spans="1:9" x14ac:dyDescent="0.45">
      <c r="A28252">
        <v>174851013</v>
      </c>
      <c r="B28252">
        <v>489.58499999999998</v>
      </c>
      <c r="C28252">
        <v>362.214</v>
      </c>
      <c r="D28252">
        <v>73.584999999999994</v>
      </c>
      <c r="E28252">
        <v>2.8877000000000002</v>
      </c>
      <c r="F28252">
        <v>73.584999999999994</v>
      </c>
      <c r="G28252">
        <v>2.8877000000000002</v>
      </c>
      <c r="H28252">
        <v>10919</v>
      </c>
      <c r="I28252">
        <v>456</v>
      </c>
    </row>
    <row r="28253" spans="1:9" x14ac:dyDescent="0.45">
      <c r="A28253">
        <v>174863016</v>
      </c>
      <c r="B28253">
        <v>489.58499999999998</v>
      </c>
      <c r="C28253">
        <v>362.214</v>
      </c>
      <c r="D28253">
        <v>73.584999999999994</v>
      </c>
      <c r="E28253">
        <v>2.8877000000000002</v>
      </c>
      <c r="F28253">
        <v>73.584999999999994</v>
      </c>
      <c r="G28253">
        <v>2.8877000000000002</v>
      </c>
      <c r="H28253">
        <v>10920</v>
      </c>
      <c r="I28253">
        <v>456</v>
      </c>
    </row>
    <row r="28254" spans="1:9" x14ac:dyDescent="0.45">
      <c r="A28254">
        <v>174875001</v>
      </c>
      <c r="B28254">
        <v>489.58499999999998</v>
      </c>
      <c r="C28254">
        <v>362.214</v>
      </c>
      <c r="D28254">
        <v>73.584999999999994</v>
      </c>
      <c r="E28254">
        <v>2.8877000000000002</v>
      </c>
      <c r="F28254">
        <v>73.584999999999994</v>
      </c>
      <c r="G28254">
        <v>2.8877000000000002</v>
      </c>
      <c r="H28254">
        <v>10921</v>
      </c>
      <c r="I28254">
        <v>456</v>
      </c>
    </row>
    <row r="28255" spans="1:9" x14ac:dyDescent="0.45">
      <c r="A28255">
        <v>174887006</v>
      </c>
      <c r="B28255">
        <v>489.58499999999998</v>
      </c>
      <c r="C28255">
        <v>362.214</v>
      </c>
      <c r="D28255">
        <v>73.584999999999994</v>
      </c>
      <c r="E28255">
        <v>2.8877000000000002</v>
      </c>
      <c r="F28255">
        <v>73.584999999999994</v>
      </c>
      <c r="G28255">
        <v>2.8877000000000002</v>
      </c>
      <c r="H28255">
        <v>10921</v>
      </c>
      <c r="I28255">
        <v>456</v>
      </c>
    </row>
    <row r="28256" spans="1:9" x14ac:dyDescent="0.45">
      <c r="A28256">
        <v>174899009</v>
      </c>
      <c r="B28256">
        <v>489.58499999999998</v>
      </c>
      <c r="C28256">
        <v>362.214</v>
      </c>
      <c r="D28256">
        <v>73.584999999999994</v>
      </c>
      <c r="E28256">
        <v>2.8877000000000002</v>
      </c>
      <c r="F28256">
        <v>73.584999999999994</v>
      </c>
      <c r="G28256">
        <v>2.8877000000000002</v>
      </c>
      <c r="H28256">
        <v>10922</v>
      </c>
      <c r="I28256">
        <v>456</v>
      </c>
    </row>
    <row r="28257" spans="1:9" x14ac:dyDescent="0.45">
      <c r="A28257">
        <v>174911012</v>
      </c>
      <c r="B28257">
        <v>489.58499999999998</v>
      </c>
      <c r="C28257">
        <v>362.214</v>
      </c>
      <c r="D28257">
        <v>73.584999999999994</v>
      </c>
      <c r="E28257">
        <v>2.8877000000000002</v>
      </c>
      <c r="F28257">
        <v>73.584999999999994</v>
      </c>
      <c r="G28257">
        <v>2.8877000000000002</v>
      </c>
      <c r="H28257">
        <v>10923</v>
      </c>
      <c r="I28257">
        <v>457</v>
      </c>
    </row>
    <row r="28258" spans="1:9" x14ac:dyDescent="0.45">
      <c r="A28258">
        <v>174923015</v>
      </c>
      <c r="B28258">
        <v>489.58499999999998</v>
      </c>
      <c r="C28258">
        <v>362.214</v>
      </c>
      <c r="D28258">
        <v>73.584999999999994</v>
      </c>
      <c r="E28258">
        <v>2.8877000000000002</v>
      </c>
      <c r="F28258">
        <v>73.584999999999994</v>
      </c>
      <c r="G28258">
        <v>2.8877000000000002</v>
      </c>
      <c r="H28258">
        <v>10924</v>
      </c>
      <c r="I28258">
        <v>457</v>
      </c>
    </row>
    <row r="28259" spans="1:9" x14ac:dyDescent="0.45">
      <c r="A28259">
        <v>174935001</v>
      </c>
      <c r="B28259">
        <v>489.58499999999998</v>
      </c>
      <c r="C28259">
        <v>362.214</v>
      </c>
      <c r="D28259">
        <v>73.584999999999994</v>
      </c>
      <c r="E28259">
        <v>2.8877000000000002</v>
      </c>
      <c r="F28259">
        <v>73.584999999999994</v>
      </c>
      <c r="G28259">
        <v>2.8877000000000002</v>
      </c>
      <c r="H28259">
        <v>10925</v>
      </c>
      <c r="I28259">
        <v>457</v>
      </c>
    </row>
    <row r="28260" spans="1:9" x14ac:dyDescent="0.45">
      <c r="A28260">
        <v>174947005</v>
      </c>
      <c r="B28260">
        <v>489.58499999999998</v>
      </c>
      <c r="C28260">
        <v>362.214</v>
      </c>
      <c r="D28260">
        <v>73.584999999999994</v>
      </c>
      <c r="E28260">
        <v>2.8877000000000002</v>
      </c>
      <c r="F28260">
        <v>73.584999999999994</v>
      </c>
      <c r="G28260">
        <v>2.8877000000000002</v>
      </c>
      <c r="H28260">
        <v>10926</v>
      </c>
      <c r="I28260">
        <v>457</v>
      </c>
    </row>
    <row r="28261" spans="1:9" x14ac:dyDescent="0.45">
      <c r="A28261">
        <v>174959008</v>
      </c>
      <c r="B28261">
        <v>489.58499999999998</v>
      </c>
      <c r="C28261">
        <v>362.214</v>
      </c>
      <c r="D28261">
        <v>73.584999999999994</v>
      </c>
      <c r="E28261">
        <v>2.8877000000000002</v>
      </c>
      <c r="F28261">
        <v>73.584999999999994</v>
      </c>
      <c r="G28261">
        <v>2.8877000000000002</v>
      </c>
      <c r="H28261">
        <v>10927</v>
      </c>
      <c r="I28261">
        <v>457</v>
      </c>
    </row>
    <row r="28262" spans="1:9" x14ac:dyDescent="0.45">
      <c r="A28262">
        <v>174971012</v>
      </c>
      <c r="B28262">
        <v>489.58499999999998</v>
      </c>
      <c r="C28262">
        <v>362.214</v>
      </c>
      <c r="D28262">
        <v>73.584999999999994</v>
      </c>
      <c r="E28262">
        <v>2.8877000000000002</v>
      </c>
      <c r="F28262">
        <v>73.584999999999994</v>
      </c>
      <c r="G28262">
        <v>2.8877000000000002</v>
      </c>
      <c r="H28262">
        <v>10928</v>
      </c>
      <c r="I28262">
        <v>457</v>
      </c>
    </row>
    <row r="28263" spans="1:9" x14ac:dyDescent="0.45">
      <c r="A28263">
        <v>174983008</v>
      </c>
      <c r="B28263">
        <v>489.238</v>
      </c>
      <c r="C28263">
        <v>362.94799999999998</v>
      </c>
      <c r="D28263">
        <v>73.238</v>
      </c>
      <c r="E28263">
        <v>3.4563000000000001</v>
      </c>
      <c r="F28263">
        <v>73.238</v>
      </c>
      <c r="G28263">
        <v>3.4563000000000001</v>
      </c>
      <c r="H28263">
        <v>10929</v>
      </c>
      <c r="I28263">
        <v>457</v>
      </c>
    </row>
    <row r="28264" spans="1:9" x14ac:dyDescent="0.45">
      <c r="A28264">
        <v>174995009</v>
      </c>
      <c r="B28264">
        <v>489.238</v>
      </c>
      <c r="C28264">
        <v>362.94799999999998</v>
      </c>
      <c r="D28264">
        <v>73.238</v>
      </c>
      <c r="E28264">
        <v>3.4563000000000001</v>
      </c>
      <c r="F28264">
        <v>73.238</v>
      </c>
      <c r="G28264">
        <v>3.4563000000000001</v>
      </c>
      <c r="H28264">
        <v>10929</v>
      </c>
      <c r="I28264">
        <v>457</v>
      </c>
    </row>
    <row r="28265" spans="1:9" x14ac:dyDescent="0.45">
      <c r="A28265">
        <v>175007013</v>
      </c>
      <c r="B28265">
        <v>489.238</v>
      </c>
      <c r="C28265">
        <v>362.94799999999998</v>
      </c>
      <c r="D28265">
        <v>73.238</v>
      </c>
      <c r="E28265">
        <v>3.4563000000000001</v>
      </c>
      <c r="F28265">
        <v>73.238</v>
      </c>
      <c r="G28265">
        <v>3.4563000000000001</v>
      </c>
      <c r="H28265">
        <v>10930</v>
      </c>
      <c r="I28265">
        <v>457</v>
      </c>
    </row>
    <row r="28266" spans="1:9" x14ac:dyDescent="0.45">
      <c r="A28266">
        <v>175019017</v>
      </c>
      <c r="B28266">
        <v>489.238</v>
      </c>
      <c r="C28266">
        <v>362.94799999999998</v>
      </c>
      <c r="D28266">
        <v>73.238</v>
      </c>
      <c r="E28266">
        <v>3.4563000000000001</v>
      </c>
      <c r="F28266">
        <v>73.238</v>
      </c>
      <c r="G28266">
        <v>3.4563000000000001</v>
      </c>
      <c r="H28266">
        <v>10931</v>
      </c>
      <c r="I28266">
        <v>457</v>
      </c>
    </row>
    <row r="28267" spans="1:9" x14ac:dyDescent="0.45">
      <c r="A28267">
        <v>175031001</v>
      </c>
      <c r="B28267">
        <v>489.238</v>
      </c>
      <c r="C28267">
        <v>362.94799999999998</v>
      </c>
      <c r="D28267">
        <v>73.238</v>
      </c>
      <c r="E28267">
        <v>3.4563000000000001</v>
      </c>
      <c r="F28267">
        <v>73.238</v>
      </c>
      <c r="G28267">
        <v>3.4563000000000001</v>
      </c>
      <c r="H28267">
        <v>10932</v>
      </c>
      <c r="I28267">
        <v>457</v>
      </c>
    </row>
    <row r="28268" spans="1:9" x14ac:dyDescent="0.45">
      <c r="A28268">
        <v>175043005</v>
      </c>
      <c r="B28268">
        <v>489.238</v>
      </c>
      <c r="C28268">
        <v>362.94799999999998</v>
      </c>
      <c r="D28268">
        <v>73.238</v>
      </c>
      <c r="E28268">
        <v>3.4563000000000001</v>
      </c>
      <c r="F28268">
        <v>73.238</v>
      </c>
      <c r="G28268">
        <v>3.4563000000000001</v>
      </c>
      <c r="H28268">
        <v>10933</v>
      </c>
      <c r="I28268">
        <v>457</v>
      </c>
    </row>
    <row r="28269" spans="1:9" x14ac:dyDescent="0.45">
      <c r="A28269">
        <v>175055009</v>
      </c>
      <c r="B28269">
        <v>489.238</v>
      </c>
      <c r="C28269">
        <v>362.94799999999998</v>
      </c>
      <c r="D28269">
        <v>73.238</v>
      </c>
      <c r="E28269">
        <v>3.4563000000000001</v>
      </c>
      <c r="F28269">
        <v>73.238</v>
      </c>
      <c r="G28269">
        <v>3.4563000000000001</v>
      </c>
      <c r="H28269">
        <v>10934</v>
      </c>
      <c r="I28269">
        <v>457</v>
      </c>
    </row>
    <row r="28270" spans="1:9" x14ac:dyDescent="0.45">
      <c r="A28270">
        <v>175067012</v>
      </c>
      <c r="B28270">
        <v>489.238</v>
      </c>
      <c r="C28270">
        <v>362.94799999999998</v>
      </c>
      <c r="D28270">
        <v>73.238</v>
      </c>
      <c r="E28270">
        <v>3.4563000000000001</v>
      </c>
      <c r="F28270">
        <v>73.238</v>
      </c>
      <c r="G28270">
        <v>3.4563000000000001</v>
      </c>
      <c r="H28270">
        <v>10935</v>
      </c>
      <c r="I28270">
        <v>457</v>
      </c>
    </row>
    <row r="28271" spans="1:9" x14ac:dyDescent="0.45">
      <c r="A28271">
        <v>175079005</v>
      </c>
      <c r="B28271">
        <v>489.709</v>
      </c>
      <c r="C28271">
        <v>364.87299999999999</v>
      </c>
      <c r="D28271">
        <v>73.709000000000003</v>
      </c>
      <c r="E28271">
        <v>4.7439</v>
      </c>
      <c r="F28271">
        <v>73.709000000000003</v>
      </c>
      <c r="G28271">
        <v>4.7439</v>
      </c>
      <c r="H28271">
        <v>10936</v>
      </c>
      <c r="I28271">
        <v>457</v>
      </c>
    </row>
    <row r="28272" spans="1:9" x14ac:dyDescent="0.45">
      <c r="A28272">
        <v>175091010</v>
      </c>
      <c r="B28272">
        <v>489.709</v>
      </c>
      <c r="C28272">
        <v>364.87299999999999</v>
      </c>
      <c r="D28272">
        <v>73.709000000000003</v>
      </c>
      <c r="E28272">
        <v>4.7439</v>
      </c>
      <c r="F28272">
        <v>73.709000000000003</v>
      </c>
      <c r="G28272">
        <v>4.7439</v>
      </c>
      <c r="H28272">
        <v>10936</v>
      </c>
      <c r="I28272">
        <v>457</v>
      </c>
    </row>
    <row r="28273" spans="1:9" x14ac:dyDescent="0.45">
      <c r="A28273">
        <v>175103013</v>
      </c>
      <c r="B28273">
        <v>489.709</v>
      </c>
      <c r="C28273">
        <v>364.87299999999999</v>
      </c>
      <c r="D28273">
        <v>73.709000000000003</v>
      </c>
      <c r="E28273">
        <v>4.7439</v>
      </c>
      <c r="F28273">
        <v>73.709000000000003</v>
      </c>
      <c r="G28273">
        <v>4.7439</v>
      </c>
      <c r="H28273">
        <v>10937</v>
      </c>
      <c r="I28273">
        <v>457</v>
      </c>
    </row>
    <row r="28274" spans="1:9" x14ac:dyDescent="0.45">
      <c r="A28274">
        <v>175115017</v>
      </c>
      <c r="B28274">
        <v>489.709</v>
      </c>
      <c r="C28274">
        <v>364.87299999999999</v>
      </c>
      <c r="D28274">
        <v>73.709000000000003</v>
      </c>
      <c r="E28274">
        <v>4.7439</v>
      </c>
      <c r="F28274">
        <v>73.709000000000003</v>
      </c>
      <c r="G28274">
        <v>4.7439</v>
      </c>
      <c r="H28274">
        <v>10938</v>
      </c>
      <c r="I28274">
        <v>457</v>
      </c>
    </row>
    <row r="28275" spans="1:9" x14ac:dyDescent="0.45">
      <c r="A28275">
        <v>175127002</v>
      </c>
      <c r="B28275">
        <v>489.709</v>
      </c>
      <c r="C28275">
        <v>364.87299999999999</v>
      </c>
      <c r="D28275">
        <v>73.709000000000003</v>
      </c>
      <c r="E28275">
        <v>4.7439</v>
      </c>
      <c r="F28275">
        <v>73.709000000000003</v>
      </c>
      <c r="G28275">
        <v>4.7439</v>
      </c>
      <c r="H28275">
        <v>10939</v>
      </c>
      <c r="I28275">
        <v>457</v>
      </c>
    </row>
    <row r="28276" spans="1:9" x14ac:dyDescent="0.45">
      <c r="A28276">
        <v>175139006</v>
      </c>
      <c r="B28276">
        <v>489.709</v>
      </c>
      <c r="C28276">
        <v>364.87299999999999</v>
      </c>
      <c r="D28276">
        <v>73.709000000000003</v>
      </c>
      <c r="E28276">
        <v>4.7439</v>
      </c>
      <c r="F28276">
        <v>73.709000000000003</v>
      </c>
      <c r="G28276">
        <v>4.7439</v>
      </c>
      <c r="H28276">
        <v>10940</v>
      </c>
      <c r="I28276">
        <v>457</v>
      </c>
    </row>
    <row r="28277" spans="1:9" x14ac:dyDescent="0.45">
      <c r="A28277">
        <v>175151011</v>
      </c>
      <c r="B28277">
        <v>489.709</v>
      </c>
      <c r="C28277">
        <v>364.87299999999999</v>
      </c>
      <c r="D28277">
        <v>73.709000000000003</v>
      </c>
      <c r="E28277">
        <v>4.7439</v>
      </c>
      <c r="F28277">
        <v>73.709000000000003</v>
      </c>
      <c r="G28277">
        <v>4.7439</v>
      </c>
      <c r="H28277">
        <v>10941</v>
      </c>
      <c r="I28277">
        <v>457</v>
      </c>
    </row>
    <row r="28278" spans="1:9" x14ac:dyDescent="0.45">
      <c r="A28278">
        <v>175163016</v>
      </c>
      <c r="B28278">
        <v>489.76600000000002</v>
      </c>
      <c r="C28278">
        <v>355.76299999999998</v>
      </c>
      <c r="D28278">
        <v>73.766000000000005</v>
      </c>
      <c r="E28278">
        <v>-0.83509999999999995</v>
      </c>
      <c r="F28278">
        <v>73.766000000000005</v>
      </c>
      <c r="G28278">
        <v>-0.83509999999999995</v>
      </c>
      <c r="H28278">
        <v>10942</v>
      </c>
      <c r="I28278">
        <v>457</v>
      </c>
    </row>
    <row r="28279" spans="1:9" x14ac:dyDescent="0.45">
      <c r="A28279">
        <v>175175004</v>
      </c>
      <c r="B28279">
        <v>489.76600000000002</v>
      </c>
      <c r="C28279">
        <v>355.76299999999998</v>
      </c>
      <c r="D28279">
        <v>73.766000000000005</v>
      </c>
      <c r="E28279">
        <v>-0.83509999999999995</v>
      </c>
      <c r="F28279">
        <v>73.766000000000005</v>
      </c>
      <c r="G28279">
        <v>-0.83509999999999995</v>
      </c>
      <c r="H28279">
        <v>10943</v>
      </c>
      <c r="I28279">
        <v>457</v>
      </c>
    </row>
    <row r="28280" spans="1:9" x14ac:dyDescent="0.45">
      <c r="A28280">
        <v>175187016</v>
      </c>
      <c r="B28280">
        <v>489.76600000000002</v>
      </c>
      <c r="C28280">
        <v>355.76299999999998</v>
      </c>
      <c r="D28280">
        <v>73.766000000000005</v>
      </c>
      <c r="E28280">
        <v>-0.83509999999999995</v>
      </c>
      <c r="F28280">
        <v>73.766000000000005</v>
      </c>
      <c r="G28280">
        <v>-0.83509999999999995</v>
      </c>
      <c r="H28280">
        <v>10944</v>
      </c>
      <c r="I28280">
        <v>457</v>
      </c>
    </row>
    <row r="28281" spans="1:9" x14ac:dyDescent="0.45">
      <c r="A28281">
        <v>175199010</v>
      </c>
      <c r="B28281">
        <v>489.76600000000002</v>
      </c>
      <c r="C28281">
        <v>355.76299999999998</v>
      </c>
      <c r="D28281">
        <v>73.766000000000005</v>
      </c>
      <c r="E28281">
        <v>-0.83509999999999995</v>
      </c>
      <c r="F28281">
        <v>73.766000000000005</v>
      </c>
      <c r="G28281">
        <v>-0.83509999999999995</v>
      </c>
      <c r="H28281">
        <v>10944</v>
      </c>
      <c r="I28281">
        <v>457</v>
      </c>
    </row>
    <row r="28282" spans="1:9" x14ac:dyDescent="0.45">
      <c r="A28282">
        <v>175211002</v>
      </c>
      <c r="B28282">
        <v>489.76600000000002</v>
      </c>
      <c r="C28282">
        <v>355.76299999999998</v>
      </c>
      <c r="D28282">
        <v>73.766000000000005</v>
      </c>
      <c r="E28282">
        <v>-0.83509999999999995</v>
      </c>
      <c r="F28282">
        <v>73.766000000000005</v>
      </c>
      <c r="G28282">
        <v>-0.83509999999999995</v>
      </c>
      <c r="H28282">
        <v>10945</v>
      </c>
      <c r="I28282">
        <v>457</v>
      </c>
    </row>
    <row r="28283" spans="1:9" x14ac:dyDescent="0.45">
      <c r="A28283">
        <v>175223010</v>
      </c>
      <c r="B28283">
        <v>489.88400000000001</v>
      </c>
      <c r="C28283">
        <v>361.73</v>
      </c>
      <c r="D28283">
        <v>73.884</v>
      </c>
      <c r="E28283">
        <v>2.7761999999999998</v>
      </c>
      <c r="F28283">
        <v>73.884</v>
      </c>
      <c r="G28283">
        <v>2.7761999999999998</v>
      </c>
      <c r="H28283">
        <v>10946</v>
      </c>
      <c r="I28283">
        <v>457</v>
      </c>
    </row>
    <row r="28284" spans="1:9" x14ac:dyDescent="0.45">
      <c r="A28284">
        <v>175235015</v>
      </c>
      <c r="B28284">
        <v>489.88400000000001</v>
      </c>
      <c r="C28284">
        <v>361.73</v>
      </c>
      <c r="D28284">
        <v>73.884</v>
      </c>
      <c r="E28284">
        <v>2.7761999999999998</v>
      </c>
      <c r="F28284">
        <v>73.884</v>
      </c>
      <c r="G28284">
        <v>2.7761999999999998</v>
      </c>
      <c r="H28284">
        <v>10947</v>
      </c>
      <c r="I28284">
        <v>457</v>
      </c>
    </row>
    <row r="28285" spans="1:9" x14ac:dyDescent="0.45">
      <c r="A28285">
        <v>175247000</v>
      </c>
      <c r="B28285">
        <v>489.88400000000001</v>
      </c>
      <c r="C28285">
        <v>361.73</v>
      </c>
      <c r="D28285">
        <v>73.884</v>
      </c>
      <c r="E28285">
        <v>2.7761999999999998</v>
      </c>
      <c r="F28285">
        <v>73.884</v>
      </c>
      <c r="G28285">
        <v>2.7761999999999998</v>
      </c>
      <c r="H28285">
        <v>10948</v>
      </c>
      <c r="I28285">
        <v>457</v>
      </c>
    </row>
    <row r="28286" spans="1:9" x14ac:dyDescent="0.45">
      <c r="A28286">
        <v>175259006</v>
      </c>
      <c r="B28286">
        <v>489.88400000000001</v>
      </c>
      <c r="C28286">
        <v>361.73</v>
      </c>
      <c r="D28286">
        <v>73.884</v>
      </c>
      <c r="E28286">
        <v>2.7761999999999998</v>
      </c>
      <c r="F28286">
        <v>73.884</v>
      </c>
      <c r="G28286">
        <v>2.7761999999999998</v>
      </c>
      <c r="H28286">
        <v>10949</v>
      </c>
      <c r="I28286">
        <v>458</v>
      </c>
    </row>
    <row r="28287" spans="1:9" x14ac:dyDescent="0.45">
      <c r="A28287">
        <v>175271008</v>
      </c>
      <c r="B28287">
        <v>489.88400000000001</v>
      </c>
      <c r="C28287">
        <v>361.73</v>
      </c>
      <c r="D28287">
        <v>73.884</v>
      </c>
      <c r="E28287">
        <v>2.7761999999999998</v>
      </c>
      <c r="F28287">
        <v>73.884</v>
      </c>
      <c r="G28287">
        <v>2.7761999999999998</v>
      </c>
      <c r="H28287">
        <v>10950</v>
      </c>
      <c r="I28287">
        <v>458</v>
      </c>
    </row>
    <row r="28288" spans="1:9" x14ac:dyDescent="0.45">
      <c r="A28288">
        <v>175283492</v>
      </c>
      <c r="B28288">
        <v>489.57499999999999</v>
      </c>
      <c r="C28288">
        <v>356.06799999999998</v>
      </c>
      <c r="D28288">
        <v>73.575000000000003</v>
      </c>
      <c r="E28288">
        <v>-0.69679999999999997</v>
      </c>
      <c r="F28288">
        <v>73.884</v>
      </c>
      <c r="G28288">
        <v>2.7761999999999998</v>
      </c>
      <c r="H28288">
        <v>10951</v>
      </c>
      <c r="I28288">
        <v>458</v>
      </c>
    </row>
    <row r="28289" spans="1:9" x14ac:dyDescent="0.45">
      <c r="A28289">
        <v>175295016</v>
      </c>
      <c r="B28289">
        <v>489.57499999999999</v>
      </c>
      <c r="C28289">
        <v>356.06799999999998</v>
      </c>
      <c r="D28289">
        <v>73.575000000000003</v>
      </c>
      <c r="E28289">
        <v>-0.69679999999999997</v>
      </c>
      <c r="F28289">
        <v>73.575000000000003</v>
      </c>
      <c r="G28289">
        <v>-0.69679999999999997</v>
      </c>
      <c r="H28289">
        <v>10951</v>
      </c>
      <c r="I28289">
        <v>458</v>
      </c>
    </row>
    <row r="28290" spans="1:9" x14ac:dyDescent="0.45">
      <c r="A28290">
        <v>175307004</v>
      </c>
      <c r="B28290">
        <v>489.57499999999999</v>
      </c>
      <c r="C28290">
        <v>356.06799999999998</v>
      </c>
      <c r="D28290">
        <v>73.575000000000003</v>
      </c>
      <c r="E28290">
        <v>-0.69679999999999997</v>
      </c>
      <c r="F28290">
        <v>73.575000000000003</v>
      </c>
      <c r="G28290">
        <v>-0.69679999999999997</v>
      </c>
      <c r="H28290">
        <v>10952</v>
      </c>
      <c r="I28290">
        <v>458</v>
      </c>
    </row>
    <row r="28291" spans="1:9" x14ac:dyDescent="0.45">
      <c r="A28291">
        <v>175319009</v>
      </c>
      <c r="B28291">
        <v>489.57499999999999</v>
      </c>
      <c r="C28291">
        <v>356.06799999999998</v>
      </c>
      <c r="D28291">
        <v>73.575000000000003</v>
      </c>
      <c r="E28291">
        <v>-0.69679999999999997</v>
      </c>
      <c r="F28291">
        <v>73.575000000000003</v>
      </c>
      <c r="G28291">
        <v>-0.69679999999999997</v>
      </c>
      <c r="H28291">
        <v>10953</v>
      </c>
      <c r="I28291">
        <v>458</v>
      </c>
    </row>
    <row r="28292" spans="1:9" x14ac:dyDescent="0.45">
      <c r="A28292">
        <v>175331002</v>
      </c>
      <c r="B28292">
        <v>489.57499999999999</v>
      </c>
      <c r="C28292">
        <v>356.06799999999998</v>
      </c>
      <c r="D28292">
        <v>73.575000000000003</v>
      </c>
      <c r="E28292">
        <v>-0.69679999999999997</v>
      </c>
      <c r="F28292">
        <v>73.575000000000003</v>
      </c>
      <c r="G28292">
        <v>-0.69679999999999997</v>
      </c>
      <c r="H28292">
        <v>10954</v>
      </c>
      <c r="I28292">
        <v>458</v>
      </c>
    </row>
    <row r="28293" spans="1:9" x14ac:dyDescent="0.45">
      <c r="A28293">
        <v>175343007</v>
      </c>
      <c r="B28293">
        <v>489.57499999999999</v>
      </c>
      <c r="C28293">
        <v>356.06799999999998</v>
      </c>
      <c r="D28293">
        <v>73.575000000000003</v>
      </c>
      <c r="E28293">
        <v>-0.69679999999999997</v>
      </c>
      <c r="F28293">
        <v>73.575000000000003</v>
      </c>
      <c r="G28293">
        <v>-0.69679999999999997</v>
      </c>
      <c r="H28293">
        <v>10955</v>
      </c>
      <c r="I28293">
        <v>458</v>
      </c>
    </row>
    <row r="28294" spans="1:9" x14ac:dyDescent="0.45">
      <c r="A28294">
        <v>175355009</v>
      </c>
      <c r="B28294">
        <v>490.108</v>
      </c>
      <c r="C28294">
        <v>362.69299999999998</v>
      </c>
      <c r="D28294">
        <v>74.108000000000004</v>
      </c>
      <c r="E28294">
        <v>3.3331</v>
      </c>
      <c r="F28294">
        <v>74.108000000000004</v>
      </c>
      <c r="G28294">
        <v>3.3331</v>
      </c>
      <c r="H28294">
        <v>10956</v>
      </c>
      <c r="I28294">
        <v>458</v>
      </c>
    </row>
    <row r="28295" spans="1:9" x14ac:dyDescent="0.45">
      <c r="A28295">
        <v>175367009</v>
      </c>
      <c r="B28295">
        <v>490.108</v>
      </c>
      <c r="C28295">
        <v>362.69299999999998</v>
      </c>
      <c r="D28295">
        <v>74.108000000000004</v>
      </c>
      <c r="E28295">
        <v>3.3331</v>
      </c>
      <c r="F28295">
        <v>74.108000000000004</v>
      </c>
      <c r="G28295">
        <v>3.3331</v>
      </c>
      <c r="H28295">
        <v>10957</v>
      </c>
      <c r="I28295">
        <v>458</v>
      </c>
    </row>
    <row r="28296" spans="1:9" x14ac:dyDescent="0.45">
      <c r="A28296">
        <v>175379012</v>
      </c>
      <c r="B28296">
        <v>490.108</v>
      </c>
      <c r="C28296">
        <v>362.69299999999998</v>
      </c>
      <c r="D28296">
        <v>74.108000000000004</v>
      </c>
      <c r="E28296">
        <v>3.3331</v>
      </c>
      <c r="F28296">
        <v>74.108000000000004</v>
      </c>
      <c r="G28296">
        <v>3.3331</v>
      </c>
      <c r="H28296">
        <v>10958</v>
      </c>
      <c r="I28296">
        <v>458</v>
      </c>
    </row>
    <row r="28297" spans="1:9" x14ac:dyDescent="0.45">
      <c r="A28297">
        <v>175391016</v>
      </c>
      <c r="B28297">
        <v>490.108</v>
      </c>
      <c r="C28297">
        <v>362.69299999999998</v>
      </c>
      <c r="D28297">
        <v>74.108000000000004</v>
      </c>
      <c r="E28297">
        <v>3.3331</v>
      </c>
      <c r="F28297">
        <v>74.108000000000004</v>
      </c>
      <c r="G28297">
        <v>3.3331</v>
      </c>
      <c r="H28297">
        <v>10959</v>
      </c>
      <c r="I28297">
        <v>458</v>
      </c>
    </row>
    <row r="28298" spans="1:9" x14ac:dyDescent="0.45">
      <c r="A28298">
        <v>175403000</v>
      </c>
      <c r="B28298">
        <v>490.108</v>
      </c>
      <c r="C28298">
        <v>362.69299999999998</v>
      </c>
      <c r="D28298">
        <v>74.108000000000004</v>
      </c>
      <c r="E28298">
        <v>3.3331</v>
      </c>
      <c r="F28298">
        <v>74.108000000000004</v>
      </c>
      <c r="G28298">
        <v>3.3331</v>
      </c>
      <c r="H28298">
        <v>10959</v>
      </c>
      <c r="I28298">
        <v>458</v>
      </c>
    </row>
    <row r="28299" spans="1:9" x14ac:dyDescent="0.45">
      <c r="A28299">
        <v>175415008</v>
      </c>
      <c r="B28299">
        <v>489.52699999999999</v>
      </c>
      <c r="C28299">
        <v>363.10300000000001</v>
      </c>
      <c r="D28299">
        <v>73.527000000000001</v>
      </c>
      <c r="E28299">
        <v>3.6373000000000002</v>
      </c>
      <c r="F28299">
        <v>73.527000000000001</v>
      </c>
      <c r="G28299">
        <v>3.6373000000000002</v>
      </c>
      <c r="H28299">
        <v>10960</v>
      </c>
      <c r="I28299">
        <v>458</v>
      </c>
    </row>
    <row r="28300" spans="1:9" x14ac:dyDescent="0.45">
      <c r="A28300">
        <v>175427008</v>
      </c>
      <c r="B28300">
        <v>489.52699999999999</v>
      </c>
      <c r="C28300">
        <v>363.10300000000001</v>
      </c>
      <c r="D28300">
        <v>73.527000000000001</v>
      </c>
      <c r="E28300">
        <v>3.6373000000000002</v>
      </c>
      <c r="F28300">
        <v>73.527000000000001</v>
      </c>
      <c r="G28300">
        <v>3.6373000000000002</v>
      </c>
      <c r="H28300">
        <v>10961</v>
      </c>
      <c r="I28300">
        <v>458</v>
      </c>
    </row>
    <row r="28301" spans="1:9" x14ac:dyDescent="0.45">
      <c r="A28301">
        <v>175439012</v>
      </c>
      <c r="B28301">
        <v>489.52699999999999</v>
      </c>
      <c r="C28301">
        <v>363.10300000000001</v>
      </c>
      <c r="D28301">
        <v>73.527000000000001</v>
      </c>
      <c r="E28301">
        <v>3.6373000000000002</v>
      </c>
      <c r="F28301">
        <v>73.527000000000001</v>
      </c>
      <c r="G28301">
        <v>3.6373000000000002</v>
      </c>
      <c r="H28301">
        <v>10962</v>
      </c>
      <c r="I28301">
        <v>458</v>
      </c>
    </row>
    <row r="28302" spans="1:9" x14ac:dyDescent="0.45">
      <c r="A28302">
        <v>175451016</v>
      </c>
      <c r="B28302">
        <v>489.52699999999999</v>
      </c>
      <c r="C28302">
        <v>363.10300000000001</v>
      </c>
      <c r="D28302">
        <v>73.527000000000001</v>
      </c>
      <c r="E28302">
        <v>3.6373000000000002</v>
      </c>
      <c r="F28302">
        <v>73.527000000000001</v>
      </c>
      <c r="G28302">
        <v>3.6373000000000002</v>
      </c>
      <c r="H28302">
        <v>10963</v>
      </c>
      <c r="I28302">
        <v>458</v>
      </c>
    </row>
    <row r="28303" spans="1:9" x14ac:dyDescent="0.45">
      <c r="A28303">
        <v>175463000</v>
      </c>
      <c r="B28303">
        <v>489.52699999999999</v>
      </c>
      <c r="C28303">
        <v>363.10300000000001</v>
      </c>
      <c r="D28303">
        <v>73.527000000000001</v>
      </c>
      <c r="E28303">
        <v>3.6373000000000002</v>
      </c>
      <c r="F28303">
        <v>73.527000000000001</v>
      </c>
      <c r="G28303">
        <v>3.6373000000000002</v>
      </c>
      <c r="H28303">
        <v>10964</v>
      </c>
      <c r="I28303">
        <v>458</v>
      </c>
    </row>
    <row r="28304" spans="1:9" x14ac:dyDescent="0.45">
      <c r="A28304">
        <v>175475017</v>
      </c>
      <c r="B28304">
        <v>489.78399999999999</v>
      </c>
      <c r="C28304">
        <v>357.25</v>
      </c>
      <c r="D28304">
        <v>73.784000000000006</v>
      </c>
      <c r="E28304">
        <v>7.6999999999999999E-2</v>
      </c>
      <c r="F28304">
        <v>73.784000000000006</v>
      </c>
      <c r="G28304">
        <v>7.6999999999999999E-2</v>
      </c>
      <c r="H28304">
        <v>10965</v>
      </c>
      <c r="I28304">
        <v>458</v>
      </c>
    </row>
    <row r="28305" spans="1:9" x14ac:dyDescent="0.45">
      <c r="A28305">
        <v>175487006</v>
      </c>
      <c r="B28305">
        <v>489.78399999999999</v>
      </c>
      <c r="C28305">
        <v>357.25</v>
      </c>
      <c r="D28305">
        <v>73.784000000000006</v>
      </c>
      <c r="E28305">
        <v>7.6999999999999999E-2</v>
      </c>
      <c r="F28305">
        <v>73.784000000000006</v>
      </c>
      <c r="G28305">
        <v>7.6999999999999999E-2</v>
      </c>
      <c r="H28305">
        <v>10966</v>
      </c>
      <c r="I28305">
        <v>458</v>
      </c>
    </row>
    <row r="28306" spans="1:9" x14ac:dyDescent="0.45">
      <c r="A28306">
        <v>175499011</v>
      </c>
      <c r="B28306">
        <v>489.78399999999999</v>
      </c>
      <c r="C28306">
        <v>357.25</v>
      </c>
      <c r="D28306">
        <v>73.784000000000006</v>
      </c>
      <c r="E28306">
        <v>7.6999999999999999E-2</v>
      </c>
      <c r="F28306">
        <v>73.784000000000006</v>
      </c>
      <c r="G28306">
        <v>7.6999999999999999E-2</v>
      </c>
      <c r="H28306">
        <v>10967</v>
      </c>
      <c r="I28306">
        <v>458</v>
      </c>
    </row>
    <row r="28307" spans="1:9" x14ac:dyDescent="0.45">
      <c r="A28307">
        <v>175511014</v>
      </c>
      <c r="B28307">
        <v>489.78399999999999</v>
      </c>
      <c r="C28307">
        <v>357.25</v>
      </c>
      <c r="D28307">
        <v>73.784000000000006</v>
      </c>
      <c r="E28307">
        <v>7.6999999999999999E-2</v>
      </c>
      <c r="F28307">
        <v>73.784000000000006</v>
      </c>
      <c r="G28307">
        <v>7.6999999999999999E-2</v>
      </c>
      <c r="H28307">
        <v>10967</v>
      </c>
      <c r="I28307">
        <v>458</v>
      </c>
    </row>
    <row r="28308" spans="1:9" x14ac:dyDescent="0.45">
      <c r="A28308">
        <v>175523018</v>
      </c>
      <c r="B28308">
        <v>489.78399999999999</v>
      </c>
      <c r="C28308">
        <v>357.25</v>
      </c>
      <c r="D28308">
        <v>73.784000000000006</v>
      </c>
      <c r="E28308">
        <v>7.6999999999999999E-2</v>
      </c>
      <c r="F28308">
        <v>73.784000000000006</v>
      </c>
      <c r="G28308">
        <v>7.6999999999999999E-2</v>
      </c>
      <c r="H28308">
        <v>10968</v>
      </c>
      <c r="I28308">
        <v>458</v>
      </c>
    </row>
    <row r="28309" spans="1:9" x14ac:dyDescent="0.45">
      <c r="A28309">
        <v>175535007</v>
      </c>
      <c r="B28309">
        <v>489.52300000000002</v>
      </c>
      <c r="C28309">
        <v>363.36399999999998</v>
      </c>
      <c r="D28309">
        <v>73.522999999999996</v>
      </c>
      <c r="E28309">
        <v>3.8065000000000002</v>
      </c>
      <c r="F28309">
        <v>73.522999999999996</v>
      </c>
      <c r="G28309">
        <v>3.8065000000000002</v>
      </c>
      <c r="H28309">
        <v>10969</v>
      </c>
      <c r="I28309">
        <v>458</v>
      </c>
    </row>
    <row r="28310" spans="1:9" x14ac:dyDescent="0.45">
      <c r="A28310">
        <v>175547007</v>
      </c>
      <c r="B28310">
        <v>489.52300000000002</v>
      </c>
      <c r="C28310">
        <v>363.36399999999998</v>
      </c>
      <c r="D28310">
        <v>73.522999999999996</v>
      </c>
      <c r="E28310">
        <v>3.8065000000000002</v>
      </c>
      <c r="F28310">
        <v>73.522999999999996</v>
      </c>
      <c r="G28310">
        <v>3.8065000000000002</v>
      </c>
      <c r="H28310">
        <v>10970</v>
      </c>
      <c r="I28310">
        <v>458</v>
      </c>
    </row>
    <row r="28311" spans="1:9" x14ac:dyDescent="0.45">
      <c r="A28311">
        <v>175559010</v>
      </c>
      <c r="B28311">
        <v>489.52300000000002</v>
      </c>
      <c r="C28311">
        <v>363.36399999999998</v>
      </c>
      <c r="D28311">
        <v>73.522999999999996</v>
      </c>
      <c r="E28311">
        <v>3.8065000000000002</v>
      </c>
      <c r="F28311">
        <v>73.522999999999996</v>
      </c>
      <c r="G28311">
        <v>3.8065000000000002</v>
      </c>
      <c r="H28311">
        <v>10971</v>
      </c>
      <c r="I28311">
        <v>458</v>
      </c>
    </row>
    <row r="28312" spans="1:9" x14ac:dyDescent="0.45">
      <c r="A28312">
        <v>175571014</v>
      </c>
      <c r="B28312">
        <v>489.52300000000002</v>
      </c>
      <c r="C28312">
        <v>363.36399999999998</v>
      </c>
      <c r="D28312">
        <v>73.522999999999996</v>
      </c>
      <c r="E28312">
        <v>3.8065000000000002</v>
      </c>
      <c r="F28312">
        <v>73.522999999999996</v>
      </c>
      <c r="G28312">
        <v>3.8065000000000002</v>
      </c>
      <c r="H28312">
        <v>10972</v>
      </c>
      <c r="I28312">
        <v>458</v>
      </c>
    </row>
    <row r="28313" spans="1:9" x14ac:dyDescent="0.45">
      <c r="A28313">
        <v>175583017</v>
      </c>
      <c r="B28313">
        <v>489.52300000000002</v>
      </c>
      <c r="C28313">
        <v>363.36399999999998</v>
      </c>
      <c r="D28313">
        <v>73.522999999999996</v>
      </c>
      <c r="E28313">
        <v>3.8065000000000002</v>
      </c>
      <c r="F28313">
        <v>73.522999999999996</v>
      </c>
      <c r="G28313">
        <v>3.8065000000000002</v>
      </c>
      <c r="H28313">
        <v>10973</v>
      </c>
      <c r="I28313">
        <v>458</v>
      </c>
    </row>
    <row r="28314" spans="1:9" x14ac:dyDescent="0.45">
      <c r="A28314">
        <v>175595014</v>
      </c>
      <c r="B28314">
        <v>490.065</v>
      </c>
      <c r="C28314">
        <v>364.73700000000002</v>
      </c>
      <c r="D28314">
        <v>74.064999999999998</v>
      </c>
      <c r="E28314">
        <v>4.7126999999999999</v>
      </c>
      <c r="F28314">
        <v>74.064999999999998</v>
      </c>
      <c r="G28314">
        <v>4.7126999999999999</v>
      </c>
      <c r="H28314">
        <v>10974</v>
      </c>
      <c r="I28314">
        <v>458</v>
      </c>
    </row>
    <row r="28315" spans="1:9" x14ac:dyDescent="0.45">
      <c r="A28315">
        <v>175607015</v>
      </c>
      <c r="B28315">
        <v>490.065</v>
      </c>
      <c r="C28315">
        <v>364.73700000000002</v>
      </c>
      <c r="D28315">
        <v>74.064999999999998</v>
      </c>
      <c r="E28315">
        <v>4.7126999999999999</v>
      </c>
      <c r="F28315">
        <v>74.064999999999998</v>
      </c>
      <c r="G28315">
        <v>4.7126999999999999</v>
      </c>
      <c r="H28315">
        <v>10974</v>
      </c>
      <c r="I28315">
        <v>458</v>
      </c>
    </row>
    <row r="28316" spans="1:9" x14ac:dyDescent="0.45">
      <c r="A28316">
        <v>175619018</v>
      </c>
      <c r="B28316">
        <v>490.065</v>
      </c>
      <c r="C28316">
        <v>364.73700000000002</v>
      </c>
      <c r="D28316">
        <v>74.064999999999998</v>
      </c>
      <c r="E28316">
        <v>4.7126999999999999</v>
      </c>
      <c r="F28316">
        <v>74.064999999999998</v>
      </c>
      <c r="G28316">
        <v>4.7126999999999999</v>
      </c>
      <c r="H28316">
        <v>10975</v>
      </c>
      <c r="I28316">
        <v>458</v>
      </c>
    </row>
    <row r="28317" spans="1:9" x14ac:dyDescent="0.45">
      <c r="A28317">
        <v>175631003</v>
      </c>
      <c r="B28317">
        <v>490.065</v>
      </c>
      <c r="C28317">
        <v>364.73700000000002</v>
      </c>
      <c r="D28317">
        <v>74.064999999999998</v>
      </c>
      <c r="E28317">
        <v>4.7126999999999999</v>
      </c>
      <c r="F28317">
        <v>74.064999999999998</v>
      </c>
      <c r="G28317">
        <v>4.7126999999999999</v>
      </c>
      <c r="H28317">
        <v>10976</v>
      </c>
      <c r="I28317">
        <v>458</v>
      </c>
    </row>
    <row r="28318" spans="1:9" x14ac:dyDescent="0.45">
      <c r="A28318">
        <v>175643007</v>
      </c>
      <c r="B28318">
        <v>490.065</v>
      </c>
      <c r="C28318">
        <v>364.73700000000002</v>
      </c>
      <c r="D28318">
        <v>74.064999999999998</v>
      </c>
      <c r="E28318">
        <v>4.7126999999999999</v>
      </c>
      <c r="F28318">
        <v>74.064999999999998</v>
      </c>
      <c r="G28318">
        <v>4.7126999999999999</v>
      </c>
      <c r="H28318">
        <v>10977</v>
      </c>
      <c r="I28318">
        <v>458</v>
      </c>
    </row>
    <row r="28319" spans="1:9" x14ac:dyDescent="0.45">
      <c r="A28319">
        <v>175655012</v>
      </c>
      <c r="B28319">
        <v>490.04399999999998</v>
      </c>
      <c r="C28319">
        <v>356.68200000000002</v>
      </c>
      <c r="D28319">
        <v>74.043999999999997</v>
      </c>
      <c r="E28319">
        <v>-0.17979999999999999</v>
      </c>
      <c r="F28319">
        <v>74.043999999999997</v>
      </c>
      <c r="G28319">
        <v>-0.17979999999999999</v>
      </c>
      <c r="H28319">
        <v>10978</v>
      </c>
      <c r="I28319">
        <v>458</v>
      </c>
    </row>
    <row r="28320" spans="1:9" x14ac:dyDescent="0.45">
      <c r="A28320">
        <v>175667001</v>
      </c>
      <c r="B28320">
        <v>490.04399999999998</v>
      </c>
      <c r="C28320">
        <v>356.68200000000002</v>
      </c>
      <c r="D28320">
        <v>74.043999999999997</v>
      </c>
      <c r="E28320">
        <v>-0.17979999999999999</v>
      </c>
      <c r="F28320">
        <v>74.043999999999997</v>
      </c>
      <c r="G28320">
        <v>-0.17979999999999999</v>
      </c>
      <c r="H28320">
        <v>10979</v>
      </c>
      <c r="I28320">
        <v>458</v>
      </c>
    </row>
    <row r="28321" spans="1:9" x14ac:dyDescent="0.45">
      <c r="A28321">
        <v>175679012</v>
      </c>
      <c r="B28321">
        <v>490.04399999999998</v>
      </c>
      <c r="C28321">
        <v>356.68200000000002</v>
      </c>
      <c r="D28321">
        <v>74.043999999999997</v>
      </c>
      <c r="E28321">
        <v>-0.17979999999999999</v>
      </c>
      <c r="F28321">
        <v>74.043999999999997</v>
      </c>
      <c r="G28321">
        <v>-0.17979999999999999</v>
      </c>
      <c r="H28321">
        <v>10980</v>
      </c>
      <c r="I28321">
        <v>458</v>
      </c>
    </row>
    <row r="28322" spans="1:9" x14ac:dyDescent="0.45">
      <c r="A28322">
        <v>175691006</v>
      </c>
      <c r="B28322">
        <v>490.04399999999998</v>
      </c>
      <c r="C28322">
        <v>356.68200000000002</v>
      </c>
      <c r="D28322">
        <v>74.043999999999997</v>
      </c>
      <c r="E28322">
        <v>-0.17979999999999999</v>
      </c>
      <c r="F28322">
        <v>74.043999999999997</v>
      </c>
      <c r="G28322">
        <v>-0.17979999999999999</v>
      </c>
      <c r="H28322">
        <v>10981</v>
      </c>
      <c r="I28322">
        <v>458</v>
      </c>
    </row>
    <row r="28323" spans="1:9" x14ac:dyDescent="0.45">
      <c r="A28323">
        <v>175703012</v>
      </c>
      <c r="B28323">
        <v>490.04399999999998</v>
      </c>
      <c r="C28323">
        <v>356.68200000000002</v>
      </c>
      <c r="D28323">
        <v>74.043999999999997</v>
      </c>
      <c r="E28323">
        <v>-0.17979999999999999</v>
      </c>
      <c r="F28323">
        <v>74.043999999999997</v>
      </c>
      <c r="G28323">
        <v>-0.17979999999999999</v>
      </c>
      <c r="H28323">
        <v>10982</v>
      </c>
      <c r="I28323">
        <v>458</v>
      </c>
    </row>
    <row r="28324" spans="1:9" x14ac:dyDescent="0.45">
      <c r="A28324">
        <v>175715014</v>
      </c>
      <c r="B28324">
        <v>490.16500000000002</v>
      </c>
      <c r="C28324">
        <v>363.56700000000001</v>
      </c>
      <c r="D28324">
        <v>74.165000000000006</v>
      </c>
      <c r="E28324">
        <v>4.0106000000000002</v>
      </c>
      <c r="F28324">
        <v>74.165000000000006</v>
      </c>
      <c r="G28324">
        <v>4.0106000000000002</v>
      </c>
      <c r="H28324">
        <v>10982</v>
      </c>
      <c r="I28324">
        <v>458</v>
      </c>
    </row>
    <row r="28325" spans="1:9" x14ac:dyDescent="0.45">
      <c r="A28325">
        <v>175727013</v>
      </c>
      <c r="B28325">
        <v>490.16500000000002</v>
      </c>
      <c r="C28325">
        <v>363.56700000000001</v>
      </c>
      <c r="D28325">
        <v>74.165000000000006</v>
      </c>
      <c r="E28325">
        <v>4.0106000000000002</v>
      </c>
      <c r="F28325">
        <v>74.165000000000006</v>
      </c>
      <c r="G28325">
        <v>4.0106000000000002</v>
      </c>
      <c r="H28325">
        <v>10983</v>
      </c>
      <c r="I28325">
        <v>459</v>
      </c>
    </row>
    <row r="28326" spans="1:9" x14ac:dyDescent="0.45">
      <c r="A28326">
        <v>175739017</v>
      </c>
      <c r="B28326">
        <v>490.16500000000002</v>
      </c>
      <c r="C28326">
        <v>363.56700000000001</v>
      </c>
      <c r="D28326">
        <v>74.165000000000006</v>
      </c>
      <c r="E28326">
        <v>4.0106000000000002</v>
      </c>
      <c r="F28326">
        <v>74.165000000000006</v>
      </c>
      <c r="G28326">
        <v>4.0106000000000002</v>
      </c>
      <c r="H28326">
        <v>10984</v>
      </c>
      <c r="I28326">
        <v>459</v>
      </c>
    </row>
    <row r="28327" spans="1:9" x14ac:dyDescent="0.45">
      <c r="A28327">
        <v>175751001</v>
      </c>
      <c r="B28327">
        <v>490.16500000000002</v>
      </c>
      <c r="C28327">
        <v>363.56700000000001</v>
      </c>
      <c r="D28327">
        <v>74.165000000000006</v>
      </c>
      <c r="E28327">
        <v>4.0106000000000002</v>
      </c>
      <c r="F28327">
        <v>74.165000000000006</v>
      </c>
      <c r="G28327">
        <v>4.0106000000000002</v>
      </c>
      <c r="H28327">
        <v>10985</v>
      </c>
      <c r="I28327">
        <v>459</v>
      </c>
    </row>
    <row r="28328" spans="1:9" x14ac:dyDescent="0.45">
      <c r="A28328">
        <v>175763000</v>
      </c>
      <c r="B28328">
        <v>489.98</v>
      </c>
      <c r="C28328">
        <v>355.72300000000001</v>
      </c>
      <c r="D28328">
        <v>73.98</v>
      </c>
      <c r="E28328">
        <v>-0.76659999999999995</v>
      </c>
      <c r="F28328">
        <v>73.98</v>
      </c>
      <c r="G28328">
        <v>-0.76659999999999995</v>
      </c>
      <c r="H28328">
        <v>10986</v>
      </c>
      <c r="I28328">
        <v>459</v>
      </c>
    </row>
    <row r="28329" spans="1:9" x14ac:dyDescent="0.45">
      <c r="A28329">
        <v>175775006</v>
      </c>
      <c r="B28329">
        <v>489.98</v>
      </c>
      <c r="C28329">
        <v>355.72300000000001</v>
      </c>
      <c r="D28329">
        <v>73.98</v>
      </c>
      <c r="E28329">
        <v>-0.76659999999999995</v>
      </c>
      <c r="F28329">
        <v>73.98</v>
      </c>
      <c r="G28329">
        <v>-0.76659999999999995</v>
      </c>
      <c r="H28329">
        <v>10987</v>
      </c>
      <c r="I28329">
        <v>459</v>
      </c>
    </row>
    <row r="28330" spans="1:9" x14ac:dyDescent="0.45">
      <c r="A28330">
        <v>175787018</v>
      </c>
      <c r="B28330">
        <v>489.98</v>
      </c>
      <c r="C28330">
        <v>355.72300000000001</v>
      </c>
      <c r="D28330">
        <v>73.98</v>
      </c>
      <c r="E28330">
        <v>-0.76659999999999995</v>
      </c>
      <c r="F28330">
        <v>73.98</v>
      </c>
      <c r="G28330">
        <v>-0.76659999999999995</v>
      </c>
      <c r="H28330">
        <v>10988</v>
      </c>
      <c r="I28330">
        <v>459</v>
      </c>
    </row>
    <row r="28331" spans="1:9" x14ac:dyDescent="0.45">
      <c r="A28331">
        <v>175799012</v>
      </c>
      <c r="B28331">
        <v>489.98</v>
      </c>
      <c r="C28331">
        <v>355.72300000000001</v>
      </c>
      <c r="D28331">
        <v>73.98</v>
      </c>
      <c r="E28331">
        <v>-0.76659999999999995</v>
      </c>
      <c r="F28331">
        <v>73.98</v>
      </c>
      <c r="G28331">
        <v>-0.76659999999999995</v>
      </c>
      <c r="H28331">
        <v>10989</v>
      </c>
      <c r="I28331">
        <v>459</v>
      </c>
    </row>
    <row r="28332" spans="1:9" x14ac:dyDescent="0.45">
      <c r="A28332">
        <v>175811005</v>
      </c>
      <c r="B28332">
        <v>489.98</v>
      </c>
      <c r="C28332">
        <v>355.72300000000001</v>
      </c>
      <c r="D28332">
        <v>73.98</v>
      </c>
      <c r="E28332">
        <v>-0.76659999999999995</v>
      </c>
      <c r="F28332">
        <v>73.98</v>
      </c>
      <c r="G28332">
        <v>-0.76659999999999995</v>
      </c>
      <c r="H28332">
        <v>10990</v>
      </c>
      <c r="I28332">
        <v>459</v>
      </c>
    </row>
    <row r="28333" spans="1:9" x14ac:dyDescent="0.45">
      <c r="A28333">
        <v>175823012</v>
      </c>
      <c r="B28333">
        <v>489.95299999999997</v>
      </c>
      <c r="C28333">
        <v>362.721</v>
      </c>
      <c r="D28333">
        <v>73.953000000000003</v>
      </c>
      <c r="E28333">
        <v>3.4809999999999999</v>
      </c>
      <c r="F28333">
        <v>73.953000000000003</v>
      </c>
      <c r="G28333">
        <v>3.4809999999999999</v>
      </c>
      <c r="H28333">
        <v>10990</v>
      </c>
      <c r="I28333">
        <v>459</v>
      </c>
    </row>
    <row r="28334" spans="1:9" x14ac:dyDescent="0.45">
      <c r="A28334">
        <v>175835017</v>
      </c>
      <c r="B28334">
        <v>489.95299999999997</v>
      </c>
      <c r="C28334">
        <v>362.721</v>
      </c>
      <c r="D28334">
        <v>73.953000000000003</v>
      </c>
      <c r="E28334">
        <v>3.4809999999999999</v>
      </c>
      <c r="F28334">
        <v>73.953000000000003</v>
      </c>
      <c r="G28334">
        <v>3.4809999999999999</v>
      </c>
      <c r="H28334">
        <v>10991</v>
      </c>
      <c r="I28334">
        <v>459</v>
      </c>
    </row>
    <row r="28335" spans="1:9" x14ac:dyDescent="0.45">
      <c r="A28335">
        <v>175847002</v>
      </c>
      <c r="B28335">
        <v>489.95299999999997</v>
      </c>
      <c r="C28335">
        <v>362.721</v>
      </c>
      <c r="D28335">
        <v>73.953000000000003</v>
      </c>
      <c r="E28335">
        <v>3.4809999999999999</v>
      </c>
      <c r="F28335">
        <v>73.953000000000003</v>
      </c>
      <c r="G28335">
        <v>3.4809999999999999</v>
      </c>
      <c r="H28335">
        <v>10992</v>
      </c>
      <c r="I28335">
        <v>459</v>
      </c>
    </row>
    <row r="28336" spans="1:9" x14ac:dyDescent="0.45">
      <c r="A28336">
        <v>175859007</v>
      </c>
      <c r="B28336">
        <v>489.95299999999997</v>
      </c>
      <c r="C28336">
        <v>362.721</v>
      </c>
      <c r="D28336">
        <v>73.953000000000003</v>
      </c>
      <c r="E28336">
        <v>3.4809999999999999</v>
      </c>
      <c r="F28336">
        <v>73.953000000000003</v>
      </c>
      <c r="G28336">
        <v>3.4809999999999999</v>
      </c>
      <c r="H28336">
        <v>10993</v>
      </c>
      <c r="I28336">
        <v>459</v>
      </c>
    </row>
    <row r="28337" spans="1:9" x14ac:dyDescent="0.45">
      <c r="A28337">
        <v>175871010</v>
      </c>
      <c r="B28337">
        <v>489.95299999999997</v>
      </c>
      <c r="C28337">
        <v>362.721</v>
      </c>
      <c r="D28337">
        <v>73.953000000000003</v>
      </c>
      <c r="E28337">
        <v>3.4809999999999999</v>
      </c>
      <c r="F28337">
        <v>73.953000000000003</v>
      </c>
      <c r="G28337">
        <v>3.4809999999999999</v>
      </c>
      <c r="H28337">
        <v>10994</v>
      </c>
      <c r="I28337">
        <v>459</v>
      </c>
    </row>
    <row r="28338" spans="1:9" x14ac:dyDescent="0.45">
      <c r="A28338">
        <v>175883014</v>
      </c>
      <c r="B28338">
        <v>489.95299999999997</v>
      </c>
      <c r="C28338">
        <v>362.721</v>
      </c>
      <c r="D28338">
        <v>73.953000000000003</v>
      </c>
      <c r="E28338">
        <v>3.4809999999999999</v>
      </c>
      <c r="F28338">
        <v>73.953000000000003</v>
      </c>
      <c r="G28338">
        <v>3.4809999999999999</v>
      </c>
      <c r="H28338">
        <v>10995</v>
      </c>
      <c r="I28338">
        <v>459</v>
      </c>
    </row>
    <row r="28339" spans="1:9" x14ac:dyDescent="0.45">
      <c r="A28339">
        <v>175895014</v>
      </c>
      <c r="B28339">
        <v>490.16</v>
      </c>
      <c r="C28339">
        <v>362.18400000000003</v>
      </c>
      <c r="D28339">
        <v>74.16</v>
      </c>
      <c r="E28339">
        <v>3.2044000000000001</v>
      </c>
      <c r="F28339">
        <v>74.16</v>
      </c>
      <c r="G28339">
        <v>3.2044000000000001</v>
      </c>
      <c r="H28339">
        <v>10996</v>
      </c>
      <c r="I28339">
        <v>459</v>
      </c>
    </row>
    <row r="28340" spans="1:9" x14ac:dyDescent="0.45">
      <c r="A28340">
        <v>175907002</v>
      </c>
      <c r="B28340">
        <v>490.16</v>
      </c>
      <c r="C28340">
        <v>362.18400000000003</v>
      </c>
      <c r="D28340">
        <v>74.16</v>
      </c>
      <c r="E28340">
        <v>3.2044000000000001</v>
      </c>
      <c r="F28340">
        <v>74.16</v>
      </c>
      <c r="G28340">
        <v>3.2044000000000001</v>
      </c>
      <c r="H28340">
        <v>10997</v>
      </c>
      <c r="I28340">
        <v>459</v>
      </c>
    </row>
    <row r="28341" spans="1:9" x14ac:dyDescent="0.45">
      <c r="A28341">
        <v>175919006</v>
      </c>
      <c r="B28341">
        <v>490.16</v>
      </c>
      <c r="C28341">
        <v>362.18400000000003</v>
      </c>
      <c r="D28341">
        <v>74.16</v>
      </c>
      <c r="E28341">
        <v>3.2044000000000001</v>
      </c>
      <c r="F28341">
        <v>74.16</v>
      </c>
      <c r="G28341">
        <v>3.2044000000000001</v>
      </c>
      <c r="H28341">
        <v>10998</v>
      </c>
      <c r="I28341">
        <v>459</v>
      </c>
    </row>
    <row r="28342" spans="1:9" x14ac:dyDescent="0.45">
      <c r="A28342">
        <v>175931010</v>
      </c>
      <c r="B28342">
        <v>490.16</v>
      </c>
      <c r="C28342">
        <v>362.18400000000003</v>
      </c>
      <c r="D28342">
        <v>74.16</v>
      </c>
      <c r="E28342">
        <v>3.2044000000000001</v>
      </c>
      <c r="F28342">
        <v>74.16</v>
      </c>
      <c r="G28342">
        <v>3.2044000000000001</v>
      </c>
      <c r="H28342">
        <v>10998</v>
      </c>
      <c r="I28342">
        <v>459</v>
      </c>
    </row>
    <row r="28343" spans="1:9" x14ac:dyDescent="0.45">
      <c r="A28343">
        <v>175943003</v>
      </c>
      <c r="B28343">
        <v>489.911</v>
      </c>
      <c r="C28343">
        <v>355.96800000000002</v>
      </c>
      <c r="D28343">
        <v>73.911000000000001</v>
      </c>
      <c r="E28343">
        <v>-0.58679999999999999</v>
      </c>
      <c r="F28343">
        <v>73.911000000000001</v>
      </c>
      <c r="G28343">
        <v>-0.58679999999999999</v>
      </c>
      <c r="H28343">
        <v>10999</v>
      </c>
      <c r="I28343">
        <v>459</v>
      </c>
    </row>
    <row r="28344" spans="1:9" x14ac:dyDescent="0.45">
      <c r="A28344">
        <v>175955012</v>
      </c>
      <c r="B28344">
        <v>489.911</v>
      </c>
      <c r="C28344">
        <v>355.96800000000002</v>
      </c>
      <c r="D28344">
        <v>73.911000000000001</v>
      </c>
      <c r="E28344">
        <v>-0.58679999999999999</v>
      </c>
      <c r="F28344">
        <v>73.911000000000001</v>
      </c>
      <c r="G28344">
        <v>-0.58679999999999999</v>
      </c>
      <c r="H28344">
        <v>11000</v>
      </c>
      <c r="I28344">
        <v>459</v>
      </c>
    </row>
    <row r="28345" spans="1:9" x14ac:dyDescent="0.45">
      <c r="A28345">
        <v>175967004</v>
      </c>
      <c r="B28345">
        <v>489.911</v>
      </c>
      <c r="C28345">
        <v>355.96800000000002</v>
      </c>
      <c r="D28345">
        <v>73.911000000000001</v>
      </c>
      <c r="E28345">
        <v>-0.58679999999999999</v>
      </c>
      <c r="F28345">
        <v>73.911000000000001</v>
      </c>
      <c r="G28345">
        <v>-0.58679999999999999</v>
      </c>
      <c r="H28345">
        <v>11001</v>
      </c>
      <c r="I28345">
        <v>459</v>
      </c>
    </row>
    <row r="28346" spans="1:9" x14ac:dyDescent="0.45">
      <c r="A28346">
        <v>175979010</v>
      </c>
      <c r="B28346">
        <v>489.911</v>
      </c>
      <c r="C28346">
        <v>355.96800000000002</v>
      </c>
      <c r="D28346">
        <v>73.911000000000001</v>
      </c>
      <c r="E28346">
        <v>-0.58679999999999999</v>
      </c>
      <c r="F28346">
        <v>73.911000000000001</v>
      </c>
      <c r="G28346">
        <v>-0.58679999999999999</v>
      </c>
      <c r="H28346">
        <v>11002</v>
      </c>
      <c r="I28346">
        <v>459</v>
      </c>
    </row>
    <row r="28347" spans="1:9" x14ac:dyDescent="0.45">
      <c r="A28347">
        <v>175991002</v>
      </c>
      <c r="B28347">
        <v>489.911</v>
      </c>
      <c r="C28347">
        <v>355.96800000000002</v>
      </c>
      <c r="D28347">
        <v>73.911000000000001</v>
      </c>
      <c r="E28347">
        <v>-0.58679999999999999</v>
      </c>
      <c r="F28347">
        <v>73.911000000000001</v>
      </c>
      <c r="G28347">
        <v>-0.58679999999999999</v>
      </c>
      <c r="H28347">
        <v>11003</v>
      </c>
      <c r="I28347">
        <v>459</v>
      </c>
    </row>
    <row r="28348" spans="1:9" x14ac:dyDescent="0.45">
      <c r="A28348">
        <v>176003017</v>
      </c>
      <c r="B28348">
        <v>489.87799999999999</v>
      </c>
      <c r="C28348">
        <v>362.029</v>
      </c>
      <c r="D28348">
        <v>73.878</v>
      </c>
      <c r="E28348">
        <v>3.0867</v>
      </c>
      <c r="F28348">
        <v>73.878</v>
      </c>
      <c r="G28348">
        <v>1.8068</v>
      </c>
      <c r="H28348">
        <v>11004</v>
      </c>
      <c r="I28348">
        <v>459</v>
      </c>
    </row>
    <row r="28349" spans="1:9" x14ac:dyDescent="0.45">
      <c r="A28349">
        <v>176015004</v>
      </c>
      <c r="B28349">
        <v>489.87799999999999</v>
      </c>
      <c r="C28349">
        <v>362.029</v>
      </c>
      <c r="D28349">
        <v>73.878</v>
      </c>
      <c r="E28349">
        <v>3.0867</v>
      </c>
      <c r="F28349">
        <v>73.878</v>
      </c>
      <c r="G28349">
        <v>3.0867</v>
      </c>
      <c r="H28349">
        <v>11005</v>
      </c>
      <c r="I28349">
        <v>459</v>
      </c>
    </row>
    <row r="28350" spans="1:9" x14ac:dyDescent="0.45">
      <c r="A28350">
        <v>176027010</v>
      </c>
      <c r="B28350">
        <v>489.87799999999999</v>
      </c>
      <c r="C28350">
        <v>362.029</v>
      </c>
      <c r="D28350">
        <v>73.878</v>
      </c>
      <c r="E28350">
        <v>3.0867</v>
      </c>
      <c r="F28350">
        <v>73.878</v>
      </c>
      <c r="G28350">
        <v>3.0867</v>
      </c>
      <c r="H28350">
        <v>11006</v>
      </c>
      <c r="I28350">
        <v>459</v>
      </c>
    </row>
    <row r="28351" spans="1:9" x14ac:dyDescent="0.45">
      <c r="A28351">
        <v>176039013</v>
      </c>
      <c r="B28351">
        <v>489.87799999999999</v>
      </c>
      <c r="C28351">
        <v>362.029</v>
      </c>
      <c r="D28351">
        <v>73.878</v>
      </c>
      <c r="E28351">
        <v>3.0867</v>
      </c>
      <c r="F28351">
        <v>73.878</v>
      </c>
      <c r="G28351">
        <v>3.0867</v>
      </c>
      <c r="H28351">
        <v>11006</v>
      </c>
      <c r="I28351">
        <v>459</v>
      </c>
    </row>
    <row r="28352" spans="1:9" x14ac:dyDescent="0.45">
      <c r="A28352">
        <v>176051017</v>
      </c>
      <c r="B28352">
        <v>489.87799999999999</v>
      </c>
      <c r="C28352">
        <v>362.029</v>
      </c>
      <c r="D28352">
        <v>73.878</v>
      </c>
      <c r="E28352">
        <v>3.0867</v>
      </c>
      <c r="F28352">
        <v>73.878</v>
      </c>
      <c r="G28352">
        <v>3.0867</v>
      </c>
      <c r="H28352">
        <v>11007</v>
      </c>
      <c r="I28352">
        <v>459</v>
      </c>
    </row>
    <row r="28353" spans="1:9" x14ac:dyDescent="0.45">
      <c r="A28353">
        <v>176063001</v>
      </c>
      <c r="B28353">
        <v>489.87799999999999</v>
      </c>
      <c r="C28353">
        <v>362.029</v>
      </c>
      <c r="D28353">
        <v>73.878</v>
      </c>
      <c r="E28353">
        <v>3.0867</v>
      </c>
      <c r="F28353">
        <v>73.878</v>
      </c>
      <c r="G28353">
        <v>3.0867</v>
      </c>
      <c r="H28353">
        <v>11008</v>
      </c>
      <c r="I28353">
        <v>459</v>
      </c>
    </row>
    <row r="28354" spans="1:9" x14ac:dyDescent="0.45">
      <c r="A28354">
        <v>176075000</v>
      </c>
      <c r="B28354">
        <v>490.11700000000002</v>
      </c>
      <c r="C28354">
        <v>361.346</v>
      </c>
      <c r="D28354">
        <v>74.117000000000004</v>
      </c>
      <c r="E28354">
        <v>2.7046000000000001</v>
      </c>
      <c r="F28354">
        <v>74.117000000000004</v>
      </c>
      <c r="G28354">
        <v>2.7046000000000001</v>
      </c>
      <c r="H28354">
        <v>11009</v>
      </c>
      <c r="I28354">
        <v>459</v>
      </c>
    </row>
    <row r="28355" spans="1:9" x14ac:dyDescent="0.45">
      <c r="A28355">
        <v>176087001</v>
      </c>
      <c r="B28355">
        <v>490.11700000000002</v>
      </c>
      <c r="C28355">
        <v>361.346</v>
      </c>
      <c r="D28355">
        <v>74.117000000000004</v>
      </c>
      <c r="E28355">
        <v>2.7046000000000001</v>
      </c>
      <c r="F28355">
        <v>74.117000000000004</v>
      </c>
      <c r="G28355">
        <v>2.7046000000000001</v>
      </c>
      <c r="H28355">
        <v>11010</v>
      </c>
      <c r="I28355">
        <v>459</v>
      </c>
    </row>
    <row r="28356" spans="1:9" x14ac:dyDescent="0.45">
      <c r="A28356">
        <v>176099004</v>
      </c>
      <c r="B28356">
        <v>490.11700000000002</v>
      </c>
      <c r="C28356">
        <v>361.346</v>
      </c>
      <c r="D28356">
        <v>74.117000000000004</v>
      </c>
      <c r="E28356">
        <v>2.7046000000000001</v>
      </c>
      <c r="F28356">
        <v>74.117000000000004</v>
      </c>
      <c r="G28356">
        <v>2.7046000000000001</v>
      </c>
      <c r="H28356">
        <v>11011</v>
      </c>
      <c r="I28356">
        <v>459</v>
      </c>
    </row>
    <row r="28357" spans="1:9" x14ac:dyDescent="0.45">
      <c r="A28357">
        <v>176111007</v>
      </c>
      <c r="B28357">
        <v>490.11700000000002</v>
      </c>
      <c r="C28357">
        <v>361.346</v>
      </c>
      <c r="D28357">
        <v>74.117000000000004</v>
      </c>
      <c r="E28357">
        <v>2.7046000000000001</v>
      </c>
      <c r="F28357">
        <v>74.117000000000004</v>
      </c>
      <c r="G28357">
        <v>2.7046000000000001</v>
      </c>
      <c r="H28357">
        <v>11012</v>
      </c>
      <c r="I28357">
        <v>459</v>
      </c>
    </row>
    <row r="28358" spans="1:9" x14ac:dyDescent="0.45">
      <c r="A28358">
        <v>176124291</v>
      </c>
      <c r="B28358">
        <v>489.90499999999997</v>
      </c>
      <c r="C28358">
        <v>360.26</v>
      </c>
      <c r="D28358">
        <v>73.905000000000001</v>
      </c>
      <c r="E28358">
        <v>2.0571000000000002</v>
      </c>
      <c r="F28358">
        <v>74.117000000000004</v>
      </c>
      <c r="G28358">
        <v>2.7046000000000001</v>
      </c>
      <c r="H28358">
        <v>11013</v>
      </c>
      <c r="I28358">
        <v>459</v>
      </c>
    </row>
    <row r="28359" spans="1:9" x14ac:dyDescent="0.45">
      <c r="A28359">
        <v>176136016</v>
      </c>
      <c r="B28359">
        <v>489.90499999999997</v>
      </c>
      <c r="C28359">
        <v>360.26</v>
      </c>
      <c r="D28359">
        <v>73.905000000000001</v>
      </c>
      <c r="E28359">
        <v>2.0571000000000002</v>
      </c>
      <c r="F28359">
        <v>73.905000000000001</v>
      </c>
      <c r="G28359">
        <v>2.0571000000000002</v>
      </c>
      <c r="H28359">
        <v>11014</v>
      </c>
      <c r="I28359">
        <v>459</v>
      </c>
    </row>
    <row r="28360" spans="1:9" x14ac:dyDescent="0.45">
      <c r="A28360">
        <v>176148004</v>
      </c>
      <c r="B28360">
        <v>489.90499999999997</v>
      </c>
      <c r="C28360">
        <v>360.26</v>
      </c>
      <c r="D28360">
        <v>73.905000000000001</v>
      </c>
      <c r="E28360">
        <v>2.0571000000000002</v>
      </c>
      <c r="F28360">
        <v>73.905000000000001</v>
      </c>
      <c r="G28360">
        <v>2.0571000000000002</v>
      </c>
      <c r="H28360">
        <v>11015</v>
      </c>
      <c r="I28360">
        <v>459</v>
      </c>
    </row>
    <row r="28361" spans="1:9" x14ac:dyDescent="0.45">
      <c r="A28361">
        <v>176160009</v>
      </c>
      <c r="B28361">
        <v>489.90499999999997</v>
      </c>
      <c r="C28361">
        <v>360.26</v>
      </c>
      <c r="D28361">
        <v>73.905000000000001</v>
      </c>
      <c r="E28361">
        <v>2.0571000000000002</v>
      </c>
      <c r="F28361">
        <v>73.905000000000001</v>
      </c>
      <c r="G28361">
        <v>2.0571000000000002</v>
      </c>
      <c r="H28361">
        <v>11015</v>
      </c>
      <c r="I28361">
        <v>459</v>
      </c>
    </row>
    <row r="28362" spans="1:9" x14ac:dyDescent="0.45">
      <c r="A28362">
        <v>176172012</v>
      </c>
      <c r="B28362">
        <v>489.90499999999997</v>
      </c>
      <c r="C28362">
        <v>360.26</v>
      </c>
      <c r="D28362">
        <v>73.905000000000001</v>
      </c>
      <c r="E28362">
        <v>2.0571000000000002</v>
      </c>
      <c r="F28362">
        <v>73.905000000000001</v>
      </c>
      <c r="G28362">
        <v>2.0571000000000002</v>
      </c>
      <c r="H28362">
        <v>11016</v>
      </c>
      <c r="I28362">
        <v>459</v>
      </c>
    </row>
    <row r="28363" spans="1:9" x14ac:dyDescent="0.45">
      <c r="A28363">
        <v>176184015</v>
      </c>
      <c r="B28363">
        <v>489.90499999999997</v>
      </c>
      <c r="C28363">
        <v>360.26</v>
      </c>
      <c r="D28363">
        <v>73.905000000000001</v>
      </c>
      <c r="E28363">
        <v>2.0571000000000002</v>
      </c>
      <c r="F28363">
        <v>73.905000000000001</v>
      </c>
      <c r="G28363">
        <v>2.0571000000000002</v>
      </c>
      <c r="H28363">
        <v>11017</v>
      </c>
      <c r="I28363">
        <v>459</v>
      </c>
    </row>
    <row r="28364" spans="1:9" x14ac:dyDescent="0.45">
      <c r="A28364">
        <v>176196000</v>
      </c>
      <c r="B28364">
        <v>489.98200000000003</v>
      </c>
      <c r="C28364">
        <v>361.55900000000003</v>
      </c>
      <c r="D28364">
        <v>73.981999999999999</v>
      </c>
      <c r="E28364">
        <v>2.8683999999999998</v>
      </c>
      <c r="F28364">
        <v>73.981999999999999</v>
      </c>
      <c r="G28364">
        <v>2.8683999999999998</v>
      </c>
      <c r="H28364">
        <v>11018</v>
      </c>
      <c r="I28364">
        <v>459</v>
      </c>
    </row>
    <row r="28365" spans="1:9" x14ac:dyDescent="0.45">
      <c r="A28365">
        <v>176208005</v>
      </c>
      <c r="B28365">
        <v>489.98200000000003</v>
      </c>
      <c r="C28365">
        <v>361.55900000000003</v>
      </c>
      <c r="D28365">
        <v>73.981999999999999</v>
      </c>
      <c r="E28365">
        <v>2.8683999999999998</v>
      </c>
      <c r="F28365">
        <v>73.981999999999999</v>
      </c>
      <c r="G28365">
        <v>2.8683999999999998</v>
      </c>
      <c r="H28365">
        <v>11019</v>
      </c>
      <c r="I28365">
        <v>460</v>
      </c>
    </row>
    <row r="28366" spans="1:9" x14ac:dyDescent="0.45">
      <c r="A28366">
        <v>176220008</v>
      </c>
      <c r="B28366">
        <v>489.98200000000003</v>
      </c>
      <c r="C28366">
        <v>361.55900000000003</v>
      </c>
      <c r="D28366">
        <v>73.981999999999999</v>
      </c>
      <c r="E28366">
        <v>2.8683999999999998</v>
      </c>
      <c r="F28366">
        <v>73.981999999999999</v>
      </c>
      <c r="G28366">
        <v>2.8683999999999998</v>
      </c>
      <c r="H28366">
        <v>11020</v>
      </c>
      <c r="I28366">
        <v>460</v>
      </c>
    </row>
    <row r="28367" spans="1:9" x14ac:dyDescent="0.45">
      <c r="A28367">
        <v>176232012</v>
      </c>
      <c r="B28367">
        <v>489.98200000000003</v>
      </c>
      <c r="C28367">
        <v>361.55900000000003</v>
      </c>
      <c r="D28367">
        <v>73.981999999999999</v>
      </c>
      <c r="E28367">
        <v>2.8683999999999998</v>
      </c>
      <c r="F28367">
        <v>73.981999999999999</v>
      </c>
      <c r="G28367">
        <v>2.8683999999999998</v>
      </c>
      <c r="H28367">
        <v>11021</v>
      </c>
      <c r="I28367">
        <v>460</v>
      </c>
    </row>
    <row r="28368" spans="1:9" x14ac:dyDescent="0.45">
      <c r="A28368">
        <v>176244015</v>
      </c>
      <c r="B28368">
        <v>489.98200000000003</v>
      </c>
      <c r="C28368">
        <v>361.55900000000003</v>
      </c>
      <c r="D28368">
        <v>73.981999999999999</v>
      </c>
      <c r="E28368">
        <v>2.8683999999999998</v>
      </c>
      <c r="F28368">
        <v>73.981999999999999</v>
      </c>
      <c r="G28368">
        <v>2.8683999999999998</v>
      </c>
      <c r="H28368">
        <v>11022</v>
      </c>
      <c r="I28368">
        <v>460</v>
      </c>
    </row>
    <row r="28369" spans="1:9" x14ac:dyDescent="0.45">
      <c r="A28369">
        <v>176256011</v>
      </c>
      <c r="B28369">
        <v>490.45499999999998</v>
      </c>
      <c r="C28369">
        <v>359.51299999999998</v>
      </c>
      <c r="D28369">
        <v>74.454999999999998</v>
      </c>
      <c r="E28369">
        <v>1.6319999999999999</v>
      </c>
      <c r="F28369">
        <v>74.454999999999998</v>
      </c>
      <c r="G28369">
        <v>1.6319999999999999</v>
      </c>
      <c r="H28369">
        <v>11023</v>
      </c>
      <c r="I28369">
        <v>460</v>
      </c>
    </row>
    <row r="28370" spans="1:9" x14ac:dyDescent="0.45">
      <c r="A28370">
        <v>176268013</v>
      </c>
      <c r="B28370">
        <v>490.45499999999998</v>
      </c>
      <c r="C28370">
        <v>359.51299999999998</v>
      </c>
      <c r="D28370">
        <v>74.454999999999998</v>
      </c>
      <c r="E28370">
        <v>1.6319999999999999</v>
      </c>
      <c r="F28370">
        <v>74.454999999999998</v>
      </c>
      <c r="G28370">
        <v>1.6319999999999999</v>
      </c>
      <c r="H28370">
        <v>11023</v>
      </c>
      <c r="I28370">
        <v>460</v>
      </c>
    </row>
    <row r="28371" spans="1:9" x14ac:dyDescent="0.45">
      <c r="A28371">
        <v>176280016</v>
      </c>
      <c r="B28371">
        <v>490.45499999999998</v>
      </c>
      <c r="C28371">
        <v>359.51299999999998</v>
      </c>
      <c r="D28371">
        <v>74.454999999999998</v>
      </c>
      <c r="E28371">
        <v>1.6319999999999999</v>
      </c>
      <c r="F28371">
        <v>74.454999999999998</v>
      </c>
      <c r="G28371">
        <v>1.6319999999999999</v>
      </c>
      <c r="H28371">
        <v>11024</v>
      </c>
      <c r="I28371">
        <v>460</v>
      </c>
    </row>
    <row r="28372" spans="1:9" x14ac:dyDescent="0.45">
      <c r="A28372">
        <v>176292001</v>
      </c>
      <c r="B28372">
        <v>490.45499999999998</v>
      </c>
      <c r="C28372">
        <v>359.51299999999998</v>
      </c>
      <c r="D28372">
        <v>74.454999999999998</v>
      </c>
      <c r="E28372">
        <v>1.6319999999999999</v>
      </c>
      <c r="F28372">
        <v>74.454999999999998</v>
      </c>
      <c r="G28372">
        <v>1.6319999999999999</v>
      </c>
      <c r="H28372">
        <v>11025</v>
      </c>
      <c r="I28372">
        <v>460</v>
      </c>
    </row>
    <row r="28373" spans="1:9" x14ac:dyDescent="0.45">
      <c r="A28373">
        <v>176304005</v>
      </c>
      <c r="B28373">
        <v>490.45499999999998</v>
      </c>
      <c r="C28373">
        <v>359.51299999999998</v>
      </c>
      <c r="D28373">
        <v>74.454999999999998</v>
      </c>
      <c r="E28373">
        <v>1.6319999999999999</v>
      </c>
      <c r="F28373">
        <v>74.454999999999998</v>
      </c>
      <c r="G28373">
        <v>1.6319999999999999</v>
      </c>
      <c r="H28373">
        <v>11026</v>
      </c>
      <c r="I28373">
        <v>460</v>
      </c>
    </row>
    <row r="28374" spans="1:9" x14ac:dyDescent="0.45">
      <c r="A28374">
        <v>176316014</v>
      </c>
      <c r="B28374">
        <v>490.22399999999999</v>
      </c>
      <c r="C28374">
        <v>361.36</v>
      </c>
      <c r="D28374">
        <v>74.224000000000004</v>
      </c>
      <c r="E28374">
        <v>2.7646000000000002</v>
      </c>
      <c r="F28374">
        <v>74.224000000000004</v>
      </c>
      <c r="G28374">
        <v>2.7646000000000002</v>
      </c>
      <c r="H28374">
        <v>11027</v>
      </c>
      <c r="I28374">
        <v>460</v>
      </c>
    </row>
    <row r="28375" spans="1:9" x14ac:dyDescent="0.45">
      <c r="A28375">
        <v>176328002</v>
      </c>
      <c r="B28375">
        <v>490.22399999999999</v>
      </c>
      <c r="C28375">
        <v>361.36</v>
      </c>
      <c r="D28375">
        <v>74.224000000000004</v>
      </c>
      <c r="E28375">
        <v>2.7646000000000002</v>
      </c>
      <c r="F28375">
        <v>74.224000000000004</v>
      </c>
      <c r="G28375">
        <v>2.7646000000000002</v>
      </c>
      <c r="H28375">
        <v>11028</v>
      </c>
      <c r="I28375">
        <v>460</v>
      </c>
    </row>
    <row r="28376" spans="1:9" x14ac:dyDescent="0.45">
      <c r="A28376">
        <v>176340007</v>
      </c>
      <c r="B28376">
        <v>490.22399999999999</v>
      </c>
      <c r="C28376">
        <v>361.36</v>
      </c>
      <c r="D28376">
        <v>74.224000000000004</v>
      </c>
      <c r="E28376">
        <v>2.7646000000000002</v>
      </c>
      <c r="F28376">
        <v>74.224000000000004</v>
      </c>
      <c r="G28376">
        <v>2.7646000000000002</v>
      </c>
      <c r="H28376">
        <v>11029</v>
      </c>
      <c r="I28376">
        <v>460</v>
      </c>
    </row>
    <row r="28377" spans="1:9" x14ac:dyDescent="0.45">
      <c r="A28377">
        <v>176352010</v>
      </c>
      <c r="B28377">
        <v>490.22399999999999</v>
      </c>
      <c r="C28377">
        <v>361.36</v>
      </c>
      <c r="D28377">
        <v>74.224000000000004</v>
      </c>
      <c r="E28377">
        <v>2.7646000000000002</v>
      </c>
      <c r="F28377">
        <v>74.224000000000004</v>
      </c>
      <c r="G28377">
        <v>2.7646000000000002</v>
      </c>
      <c r="H28377">
        <v>11030</v>
      </c>
      <c r="I28377">
        <v>460</v>
      </c>
    </row>
    <row r="28378" spans="1:9" x14ac:dyDescent="0.45">
      <c r="A28378">
        <v>176364014</v>
      </c>
      <c r="B28378">
        <v>490.22399999999999</v>
      </c>
      <c r="C28378">
        <v>361.36</v>
      </c>
      <c r="D28378">
        <v>74.224000000000004</v>
      </c>
      <c r="E28378">
        <v>2.7646000000000002</v>
      </c>
      <c r="F28378">
        <v>74.224000000000004</v>
      </c>
      <c r="G28378">
        <v>2.7646000000000002</v>
      </c>
      <c r="H28378">
        <v>11031</v>
      </c>
      <c r="I28378">
        <v>460</v>
      </c>
    </row>
    <row r="28379" spans="1:9" x14ac:dyDescent="0.45">
      <c r="A28379">
        <v>176376015</v>
      </c>
      <c r="B28379">
        <v>490.89100000000002</v>
      </c>
      <c r="C28379">
        <v>364.68099999999998</v>
      </c>
      <c r="D28379">
        <v>74.891000000000005</v>
      </c>
      <c r="E28379">
        <v>4.8415999999999997</v>
      </c>
      <c r="F28379">
        <v>74.891000000000005</v>
      </c>
      <c r="G28379">
        <v>4.8415999999999997</v>
      </c>
      <c r="H28379">
        <v>11031</v>
      </c>
      <c r="I28379">
        <v>460</v>
      </c>
    </row>
    <row r="28380" spans="1:9" x14ac:dyDescent="0.45">
      <c r="A28380">
        <v>176388001</v>
      </c>
      <c r="B28380">
        <v>490.89100000000002</v>
      </c>
      <c r="C28380">
        <v>364.68099999999998</v>
      </c>
      <c r="D28380">
        <v>74.891000000000005</v>
      </c>
      <c r="E28380">
        <v>4.8415999999999997</v>
      </c>
      <c r="F28380">
        <v>74.891000000000005</v>
      </c>
      <c r="G28380">
        <v>4.8415999999999997</v>
      </c>
      <c r="H28380">
        <v>11032</v>
      </c>
      <c r="I28380">
        <v>460</v>
      </c>
    </row>
    <row r="28381" spans="1:9" x14ac:dyDescent="0.45">
      <c r="A28381">
        <v>176400006</v>
      </c>
      <c r="B28381">
        <v>490.89100000000002</v>
      </c>
      <c r="C28381">
        <v>364.68099999999998</v>
      </c>
      <c r="D28381">
        <v>74.891000000000005</v>
      </c>
      <c r="E28381">
        <v>4.8415999999999997</v>
      </c>
      <c r="F28381">
        <v>74.891000000000005</v>
      </c>
      <c r="G28381">
        <v>4.8415999999999997</v>
      </c>
      <c r="H28381">
        <v>11033</v>
      </c>
      <c r="I28381">
        <v>460</v>
      </c>
    </row>
    <row r="28382" spans="1:9" x14ac:dyDescent="0.45">
      <c r="A28382">
        <v>176412009</v>
      </c>
      <c r="B28382">
        <v>490.89100000000002</v>
      </c>
      <c r="C28382">
        <v>364.68099999999998</v>
      </c>
      <c r="D28382">
        <v>74.891000000000005</v>
      </c>
      <c r="E28382">
        <v>4.8415999999999997</v>
      </c>
      <c r="F28382">
        <v>74.891000000000005</v>
      </c>
      <c r="G28382">
        <v>4.8415999999999997</v>
      </c>
      <c r="H28382">
        <v>11034</v>
      </c>
      <c r="I28382">
        <v>460</v>
      </c>
    </row>
    <row r="28383" spans="1:9" x14ac:dyDescent="0.45">
      <c r="A28383">
        <v>176424002</v>
      </c>
      <c r="B28383">
        <v>490.40899999999999</v>
      </c>
      <c r="C28383">
        <v>354.77699999999999</v>
      </c>
      <c r="D28383">
        <v>74.409000000000006</v>
      </c>
      <c r="E28383">
        <v>-1.1795</v>
      </c>
      <c r="F28383">
        <v>74.409000000000006</v>
      </c>
      <c r="G28383">
        <v>-1.1795</v>
      </c>
      <c r="H28383">
        <v>11035</v>
      </c>
      <c r="I28383">
        <v>460</v>
      </c>
    </row>
    <row r="28384" spans="1:9" x14ac:dyDescent="0.45">
      <c r="A28384">
        <v>176436012</v>
      </c>
      <c r="B28384">
        <v>490.40899999999999</v>
      </c>
      <c r="C28384">
        <v>354.77699999999999</v>
      </c>
      <c r="D28384">
        <v>74.409000000000006</v>
      </c>
      <c r="E28384">
        <v>-1.1795</v>
      </c>
      <c r="F28384">
        <v>74.409000000000006</v>
      </c>
      <c r="G28384">
        <v>-1.1795</v>
      </c>
      <c r="H28384">
        <v>11036</v>
      </c>
      <c r="I28384">
        <v>460</v>
      </c>
    </row>
    <row r="28385" spans="1:9" x14ac:dyDescent="0.45">
      <c r="A28385">
        <v>176448005</v>
      </c>
      <c r="B28385">
        <v>490.40899999999999</v>
      </c>
      <c r="C28385">
        <v>354.77699999999999</v>
      </c>
      <c r="D28385">
        <v>74.409000000000006</v>
      </c>
      <c r="E28385">
        <v>-1.1795</v>
      </c>
      <c r="F28385">
        <v>74.409000000000006</v>
      </c>
      <c r="G28385">
        <v>-1.1795</v>
      </c>
      <c r="H28385">
        <v>11037</v>
      </c>
      <c r="I28385">
        <v>460</v>
      </c>
    </row>
    <row r="28386" spans="1:9" x14ac:dyDescent="0.45">
      <c r="A28386">
        <v>176460010</v>
      </c>
      <c r="B28386">
        <v>490.40899999999999</v>
      </c>
      <c r="C28386">
        <v>354.77699999999999</v>
      </c>
      <c r="D28386">
        <v>74.409000000000006</v>
      </c>
      <c r="E28386">
        <v>-1.1795</v>
      </c>
      <c r="F28386">
        <v>74.409000000000006</v>
      </c>
      <c r="G28386">
        <v>-1.1795</v>
      </c>
      <c r="H28386">
        <v>11038</v>
      </c>
      <c r="I28386">
        <v>460</v>
      </c>
    </row>
    <row r="28387" spans="1:9" x14ac:dyDescent="0.45">
      <c r="A28387">
        <v>176472004</v>
      </c>
      <c r="B28387">
        <v>490.40899999999999</v>
      </c>
      <c r="C28387">
        <v>354.77699999999999</v>
      </c>
      <c r="D28387">
        <v>74.409000000000006</v>
      </c>
      <c r="E28387">
        <v>-1.1795</v>
      </c>
      <c r="F28387">
        <v>74.409000000000006</v>
      </c>
      <c r="G28387">
        <v>-1.1795</v>
      </c>
      <c r="H28387">
        <v>11039</v>
      </c>
      <c r="I28387">
        <v>460</v>
      </c>
    </row>
    <row r="28388" spans="1:9" x14ac:dyDescent="0.45">
      <c r="A28388">
        <v>176484016</v>
      </c>
      <c r="B28388">
        <v>490.40899999999999</v>
      </c>
      <c r="C28388">
        <v>354.77699999999999</v>
      </c>
      <c r="D28388">
        <v>74.409000000000006</v>
      </c>
      <c r="E28388">
        <v>-1.1795</v>
      </c>
      <c r="F28388">
        <v>74.409000000000006</v>
      </c>
      <c r="G28388">
        <v>-1.1795</v>
      </c>
      <c r="H28388">
        <v>11039</v>
      </c>
      <c r="I28388">
        <v>460</v>
      </c>
    </row>
    <row r="28389" spans="1:9" x14ac:dyDescent="0.45">
      <c r="A28389">
        <v>176496015</v>
      </c>
      <c r="B28389">
        <v>490.334</v>
      </c>
      <c r="C28389">
        <v>360.38099999999997</v>
      </c>
      <c r="D28389">
        <v>74.334000000000003</v>
      </c>
      <c r="E28389">
        <v>2.1909000000000001</v>
      </c>
      <c r="F28389">
        <v>74.334000000000003</v>
      </c>
      <c r="G28389">
        <v>2.1909000000000001</v>
      </c>
      <c r="H28389">
        <v>11040</v>
      </c>
      <c r="I28389">
        <v>460</v>
      </c>
    </row>
    <row r="28390" spans="1:9" x14ac:dyDescent="0.45">
      <c r="A28390">
        <v>176508000</v>
      </c>
      <c r="B28390">
        <v>490.334</v>
      </c>
      <c r="C28390">
        <v>360.38099999999997</v>
      </c>
      <c r="D28390">
        <v>74.334000000000003</v>
      </c>
      <c r="E28390">
        <v>2.1909000000000001</v>
      </c>
      <c r="F28390">
        <v>74.334000000000003</v>
      </c>
      <c r="G28390">
        <v>2.1909000000000001</v>
      </c>
      <c r="H28390">
        <v>11041</v>
      </c>
      <c r="I28390">
        <v>460</v>
      </c>
    </row>
    <row r="28391" spans="1:9" x14ac:dyDescent="0.45">
      <c r="A28391">
        <v>176520005</v>
      </c>
      <c r="B28391">
        <v>490.334</v>
      </c>
      <c r="C28391">
        <v>360.38099999999997</v>
      </c>
      <c r="D28391">
        <v>74.334000000000003</v>
      </c>
      <c r="E28391">
        <v>2.1909000000000001</v>
      </c>
      <c r="F28391">
        <v>74.334000000000003</v>
      </c>
      <c r="G28391">
        <v>2.1909000000000001</v>
      </c>
      <c r="H28391">
        <v>11042</v>
      </c>
      <c r="I28391">
        <v>460</v>
      </c>
    </row>
    <row r="28392" spans="1:9" x14ac:dyDescent="0.45">
      <c r="A28392">
        <v>176532008</v>
      </c>
      <c r="B28392">
        <v>490.334</v>
      </c>
      <c r="C28392">
        <v>360.38099999999997</v>
      </c>
      <c r="D28392">
        <v>74.334000000000003</v>
      </c>
      <c r="E28392">
        <v>2.1909000000000001</v>
      </c>
      <c r="F28392">
        <v>74.334000000000003</v>
      </c>
      <c r="G28392">
        <v>2.1909000000000001</v>
      </c>
      <c r="H28392">
        <v>11043</v>
      </c>
      <c r="I28392">
        <v>460</v>
      </c>
    </row>
    <row r="28393" spans="1:9" x14ac:dyDescent="0.45">
      <c r="A28393">
        <v>176544012</v>
      </c>
      <c r="B28393">
        <v>490.334</v>
      </c>
      <c r="C28393">
        <v>360.38099999999997</v>
      </c>
      <c r="D28393">
        <v>74.334000000000003</v>
      </c>
      <c r="E28393">
        <v>2.1909000000000001</v>
      </c>
      <c r="F28393">
        <v>74.334000000000003</v>
      </c>
      <c r="G28393">
        <v>2.1909000000000001</v>
      </c>
      <c r="H28393">
        <v>11044</v>
      </c>
      <c r="I28393">
        <v>460</v>
      </c>
    </row>
    <row r="28394" spans="1:9" x14ac:dyDescent="0.45">
      <c r="A28394">
        <v>176556004</v>
      </c>
      <c r="B28394">
        <v>490.83800000000002</v>
      </c>
      <c r="C28394">
        <v>364.39600000000002</v>
      </c>
      <c r="D28394">
        <v>74.837999999999994</v>
      </c>
      <c r="E28394">
        <v>4.6787000000000001</v>
      </c>
      <c r="F28394">
        <v>74.837999999999994</v>
      </c>
      <c r="G28394">
        <v>4.6787000000000001</v>
      </c>
      <c r="H28394">
        <v>11045</v>
      </c>
      <c r="I28394">
        <v>460</v>
      </c>
    </row>
    <row r="28395" spans="1:9" x14ac:dyDescent="0.45">
      <c r="A28395">
        <v>176568010</v>
      </c>
      <c r="B28395">
        <v>490.83800000000002</v>
      </c>
      <c r="C28395">
        <v>364.39600000000002</v>
      </c>
      <c r="D28395">
        <v>74.837999999999994</v>
      </c>
      <c r="E28395">
        <v>4.6787000000000001</v>
      </c>
      <c r="F28395">
        <v>74.837999999999994</v>
      </c>
      <c r="G28395">
        <v>4.6787000000000001</v>
      </c>
      <c r="H28395">
        <v>11046</v>
      </c>
      <c r="I28395">
        <v>460</v>
      </c>
    </row>
    <row r="28396" spans="1:9" x14ac:dyDescent="0.45">
      <c r="A28396">
        <v>176580013</v>
      </c>
      <c r="B28396">
        <v>490.83800000000002</v>
      </c>
      <c r="C28396">
        <v>364.39600000000002</v>
      </c>
      <c r="D28396">
        <v>74.837999999999994</v>
      </c>
      <c r="E28396">
        <v>4.6787000000000001</v>
      </c>
      <c r="F28396">
        <v>74.837999999999994</v>
      </c>
      <c r="G28396">
        <v>4.6787000000000001</v>
      </c>
      <c r="H28396">
        <v>11047</v>
      </c>
      <c r="I28396">
        <v>460</v>
      </c>
    </row>
    <row r="28397" spans="1:9" x14ac:dyDescent="0.45">
      <c r="A28397">
        <v>176592017</v>
      </c>
      <c r="B28397">
        <v>490.83800000000002</v>
      </c>
      <c r="C28397">
        <v>364.39600000000002</v>
      </c>
      <c r="D28397">
        <v>74.837999999999994</v>
      </c>
      <c r="E28397">
        <v>4.6787000000000001</v>
      </c>
      <c r="F28397">
        <v>74.837999999999994</v>
      </c>
      <c r="G28397">
        <v>4.6787000000000001</v>
      </c>
      <c r="H28397">
        <v>11048</v>
      </c>
      <c r="I28397">
        <v>460</v>
      </c>
    </row>
    <row r="28398" spans="1:9" x14ac:dyDescent="0.45">
      <c r="A28398">
        <v>176604001</v>
      </c>
      <c r="B28398">
        <v>490.83800000000002</v>
      </c>
      <c r="C28398">
        <v>364.39600000000002</v>
      </c>
      <c r="D28398">
        <v>74.837999999999994</v>
      </c>
      <c r="E28398">
        <v>4.6787000000000001</v>
      </c>
      <c r="F28398">
        <v>74.837999999999994</v>
      </c>
      <c r="G28398">
        <v>4.6787000000000001</v>
      </c>
      <c r="H28398">
        <v>11048</v>
      </c>
      <c r="I28398">
        <v>460</v>
      </c>
    </row>
    <row r="28399" spans="1:9" x14ac:dyDescent="0.45">
      <c r="A28399">
        <v>176616000</v>
      </c>
      <c r="B28399">
        <v>490.483</v>
      </c>
      <c r="C28399">
        <v>355.05500000000001</v>
      </c>
      <c r="D28399">
        <v>74.483000000000004</v>
      </c>
      <c r="E28399">
        <v>-1.0143</v>
      </c>
      <c r="F28399">
        <v>74.483000000000004</v>
      </c>
      <c r="G28399">
        <v>-1.0143</v>
      </c>
      <c r="H28399">
        <v>11049</v>
      </c>
      <c r="I28399">
        <v>460</v>
      </c>
    </row>
    <row r="28400" spans="1:9" x14ac:dyDescent="0.45">
      <c r="A28400">
        <v>176628013</v>
      </c>
      <c r="B28400">
        <v>490.483</v>
      </c>
      <c r="C28400">
        <v>355.05500000000001</v>
      </c>
      <c r="D28400">
        <v>74.483000000000004</v>
      </c>
      <c r="E28400">
        <v>-1.0143</v>
      </c>
      <c r="F28400">
        <v>74.483000000000004</v>
      </c>
      <c r="G28400">
        <v>-1.0143</v>
      </c>
      <c r="H28400">
        <v>11050</v>
      </c>
      <c r="I28400">
        <v>460</v>
      </c>
    </row>
    <row r="28401" spans="1:9" x14ac:dyDescent="0.45">
      <c r="A28401">
        <v>176640007</v>
      </c>
      <c r="B28401">
        <v>490.483</v>
      </c>
      <c r="C28401">
        <v>355.05500000000001</v>
      </c>
      <c r="D28401">
        <v>74.483000000000004</v>
      </c>
      <c r="E28401">
        <v>-1.0143</v>
      </c>
      <c r="F28401">
        <v>74.483000000000004</v>
      </c>
      <c r="G28401">
        <v>-1.0143</v>
      </c>
      <c r="H28401">
        <v>11051</v>
      </c>
      <c r="I28401">
        <v>460</v>
      </c>
    </row>
    <row r="28402" spans="1:9" x14ac:dyDescent="0.45">
      <c r="A28402">
        <v>176652012</v>
      </c>
      <c r="B28402">
        <v>490.483</v>
      </c>
      <c r="C28402">
        <v>355.05500000000001</v>
      </c>
      <c r="D28402">
        <v>74.483000000000004</v>
      </c>
      <c r="E28402">
        <v>-1.0143</v>
      </c>
      <c r="F28402">
        <v>74.483000000000004</v>
      </c>
      <c r="G28402">
        <v>-1.0143</v>
      </c>
      <c r="H28402">
        <v>11052</v>
      </c>
      <c r="I28402">
        <v>460</v>
      </c>
    </row>
    <row r="28403" spans="1:9" x14ac:dyDescent="0.45">
      <c r="A28403">
        <v>176664005</v>
      </c>
      <c r="B28403">
        <v>490.483</v>
      </c>
      <c r="C28403">
        <v>355.05500000000001</v>
      </c>
      <c r="D28403">
        <v>74.483000000000004</v>
      </c>
      <c r="E28403">
        <v>-1.0143</v>
      </c>
      <c r="F28403">
        <v>74.483000000000004</v>
      </c>
      <c r="G28403">
        <v>-1.0143</v>
      </c>
      <c r="H28403">
        <v>11053</v>
      </c>
      <c r="I28403">
        <v>460</v>
      </c>
    </row>
    <row r="28404" spans="1:9" x14ac:dyDescent="0.45">
      <c r="A28404">
        <v>176676018</v>
      </c>
      <c r="B28404">
        <v>490.46100000000001</v>
      </c>
      <c r="C28404">
        <v>361.38099999999997</v>
      </c>
      <c r="D28404">
        <v>74.460999999999999</v>
      </c>
      <c r="E28404">
        <v>2.8069999999999999</v>
      </c>
      <c r="F28404">
        <v>74.460999999999999</v>
      </c>
      <c r="G28404">
        <v>2.8069999999999999</v>
      </c>
      <c r="H28404">
        <v>11054</v>
      </c>
      <c r="I28404">
        <v>460</v>
      </c>
    </row>
    <row r="28405" spans="1:9" x14ac:dyDescent="0.45">
      <c r="A28405">
        <v>176688006</v>
      </c>
      <c r="B28405">
        <v>490.46100000000001</v>
      </c>
      <c r="C28405">
        <v>361.38099999999997</v>
      </c>
      <c r="D28405">
        <v>74.460999999999999</v>
      </c>
      <c r="E28405">
        <v>2.8069999999999999</v>
      </c>
      <c r="F28405">
        <v>74.460999999999999</v>
      </c>
      <c r="G28405">
        <v>2.8069999999999999</v>
      </c>
      <c r="H28405">
        <v>11055</v>
      </c>
      <c r="I28405">
        <v>460</v>
      </c>
    </row>
    <row r="28406" spans="1:9" x14ac:dyDescent="0.45">
      <c r="A28406">
        <v>176700012</v>
      </c>
      <c r="B28406">
        <v>490.46100000000001</v>
      </c>
      <c r="C28406">
        <v>361.38099999999997</v>
      </c>
      <c r="D28406">
        <v>74.460999999999999</v>
      </c>
      <c r="E28406">
        <v>2.8069999999999999</v>
      </c>
      <c r="F28406">
        <v>74.460999999999999</v>
      </c>
      <c r="G28406">
        <v>2.8069999999999999</v>
      </c>
      <c r="H28406">
        <v>11056</v>
      </c>
      <c r="I28406">
        <v>461</v>
      </c>
    </row>
    <row r="28407" spans="1:9" x14ac:dyDescent="0.45">
      <c r="A28407">
        <v>176712015</v>
      </c>
      <c r="B28407">
        <v>490.46100000000001</v>
      </c>
      <c r="C28407">
        <v>361.38099999999997</v>
      </c>
      <c r="D28407">
        <v>74.460999999999999</v>
      </c>
      <c r="E28407">
        <v>2.8069999999999999</v>
      </c>
      <c r="F28407">
        <v>74.460999999999999</v>
      </c>
      <c r="G28407">
        <v>2.8069999999999999</v>
      </c>
      <c r="H28407">
        <v>11056</v>
      </c>
      <c r="I28407">
        <v>461</v>
      </c>
    </row>
    <row r="28408" spans="1:9" x14ac:dyDescent="0.45">
      <c r="A28408">
        <v>176724018</v>
      </c>
      <c r="B28408">
        <v>490.46100000000001</v>
      </c>
      <c r="C28408">
        <v>361.38099999999997</v>
      </c>
      <c r="D28408">
        <v>74.460999999999999</v>
      </c>
      <c r="E28408">
        <v>2.8069999999999999</v>
      </c>
      <c r="F28408">
        <v>74.460999999999999</v>
      </c>
      <c r="G28408">
        <v>2.8069999999999999</v>
      </c>
      <c r="H28408">
        <v>11057</v>
      </c>
      <c r="I28408">
        <v>461</v>
      </c>
    </row>
    <row r="28409" spans="1:9" x14ac:dyDescent="0.45">
      <c r="A28409">
        <v>176736018</v>
      </c>
      <c r="B28409">
        <v>490.565</v>
      </c>
      <c r="C28409">
        <v>359.327</v>
      </c>
      <c r="D28409">
        <v>74.564999999999998</v>
      </c>
      <c r="E28409">
        <v>1.5629</v>
      </c>
      <c r="F28409">
        <v>74.564999999999998</v>
      </c>
      <c r="G28409">
        <v>1.5629</v>
      </c>
      <c r="H28409">
        <v>11058</v>
      </c>
      <c r="I28409">
        <v>461</v>
      </c>
    </row>
    <row r="28410" spans="1:9" x14ac:dyDescent="0.45">
      <c r="A28410">
        <v>176748005</v>
      </c>
      <c r="B28410">
        <v>490.565</v>
      </c>
      <c r="C28410">
        <v>359.327</v>
      </c>
      <c r="D28410">
        <v>74.564999999999998</v>
      </c>
      <c r="E28410">
        <v>1.5629</v>
      </c>
      <c r="F28410">
        <v>74.564999999999998</v>
      </c>
      <c r="G28410">
        <v>1.5629</v>
      </c>
      <c r="H28410">
        <v>11059</v>
      </c>
      <c r="I28410">
        <v>461</v>
      </c>
    </row>
    <row r="28411" spans="1:9" x14ac:dyDescent="0.45">
      <c r="A28411">
        <v>176760011</v>
      </c>
      <c r="B28411">
        <v>490.565</v>
      </c>
      <c r="C28411">
        <v>359.327</v>
      </c>
      <c r="D28411">
        <v>74.564999999999998</v>
      </c>
      <c r="E28411">
        <v>1.5629</v>
      </c>
      <c r="F28411">
        <v>74.564999999999998</v>
      </c>
      <c r="G28411">
        <v>1.5629</v>
      </c>
      <c r="H28411">
        <v>11060</v>
      </c>
      <c r="I28411">
        <v>461</v>
      </c>
    </row>
    <row r="28412" spans="1:9" x14ac:dyDescent="0.45">
      <c r="A28412">
        <v>176772014</v>
      </c>
      <c r="B28412">
        <v>490.565</v>
      </c>
      <c r="C28412">
        <v>359.327</v>
      </c>
      <c r="D28412">
        <v>74.564999999999998</v>
      </c>
      <c r="E28412">
        <v>1.5629</v>
      </c>
      <c r="F28412">
        <v>74.564999999999998</v>
      </c>
      <c r="G28412">
        <v>1.5629</v>
      </c>
      <c r="H28412">
        <v>11061</v>
      </c>
      <c r="I28412">
        <v>461</v>
      </c>
    </row>
    <row r="28413" spans="1:9" x14ac:dyDescent="0.45">
      <c r="A28413">
        <v>176784018</v>
      </c>
      <c r="B28413">
        <v>490.565</v>
      </c>
      <c r="C28413">
        <v>359.327</v>
      </c>
      <c r="D28413">
        <v>74.564999999999998</v>
      </c>
      <c r="E28413">
        <v>1.5629</v>
      </c>
      <c r="F28413">
        <v>74.564999999999998</v>
      </c>
      <c r="G28413">
        <v>1.5629</v>
      </c>
      <c r="H28413">
        <v>11062</v>
      </c>
      <c r="I28413">
        <v>461</v>
      </c>
    </row>
    <row r="28414" spans="1:9" x14ac:dyDescent="0.45">
      <c r="A28414">
        <v>176796007</v>
      </c>
      <c r="B28414">
        <v>490.86200000000002</v>
      </c>
      <c r="C28414">
        <v>354.92</v>
      </c>
      <c r="D28414">
        <v>74.861999999999995</v>
      </c>
      <c r="E28414">
        <v>-1.1756</v>
      </c>
      <c r="F28414">
        <v>74.861999999999995</v>
      </c>
      <c r="G28414">
        <v>-1.1756</v>
      </c>
      <c r="H28414">
        <v>11063</v>
      </c>
      <c r="I28414">
        <v>461</v>
      </c>
    </row>
    <row r="28415" spans="1:9" x14ac:dyDescent="0.45">
      <c r="A28415">
        <v>176808012</v>
      </c>
      <c r="B28415">
        <v>490.86200000000002</v>
      </c>
      <c r="C28415">
        <v>354.92</v>
      </c>
      <c r="D28415">
        <v>74.861999999999995</v>
      </c>
      <c r="E28415">
        <v>-1.1756</v>
      </c>
      <c r="F28415">
        <v>74.861999999999995</v>
      </c>
      <c r="G28415">
        <v>-1.1756</v>
      </c>
      <c r="H28415">
        <v>11064</v>
      </c>
      <c r="I28415">
        <v>461</v>
      </c>
    </row>
    <row r="28416" spans="1:9" x14ac:dyDescent="0.45">
      <c r="A28416">
        <v>176820005</v>
      </c>
      <c r="B28416">
        <v>490.86200000000002</v>
      </c>
      <c r="C28416">
        <v>354.92</v>
      </c>
      <c r="D28416">
        <v>74.861999999999995</v>
      </c>
      <c r="E28416">
        <v>-1.1756</v>
      </c>
      <c r="F28416">
        <v>74.861999999999995</v>
      </c>
      <c r="G28416">
        <v>-1.1756</v>
      </c>
      <c r="H28416">
        <v>11065</v>
      </c>
      <c r="I28416">
        <v>461</v>
      </c>
    </row>
    <row r="28417" spans="1:9" x14ac:dyDescent="0.45">
      <c r="A28417">
        <v>176832017</v>
      </c>
      <c r="B28417">
        <v>490.86200000000002</v>
      </c>
      <c r="C28417">
        <v>354.92</v>
      </c>
      <c r="D28417">
        <v>74.861999999999995</v>
      </c>
      <c r="E28417">
        <v>-1.1756</v>
      </c>
      <c r="F28417">
        <v>74.861999999999995</v>
      </c>
      <c r="G28417">
        <v>-1.1756</v>
      </c>
      <c r="H28417">
        <v>11065</v>
      </c>
      <c r="I28417">
        <v>461</v>
      </c>
    </row>
    <row r="28418" spans="1:9" x14ac:dyDescent="0.45">
      <c r="A28418">
        <v>176844003</v>
      </c>
      <c r="B28418">
        <v>490.86200000000002</v>
      </c>
      <c r="C28418">
        <v>354.92</v>
      </c>
      <c r="D28418">
        <v>74.861999999999995</v>
      </c>
      <c r="E28418">
        <v>-1.1756</v>
      </c>
      <c r="F28418">
        <v>74.861999999999995</v>
      </c>
      <c r="G28418">
        <v>-1.1756</v>
      </c>
      <c r="H28418">
        <v>11066</v>
      </c>
      <c r="I28418">
        <v>461</v>
      </c>
    </row>
    <row r="28419" spans="1:9" x14ac:dyDescent="0.45">
      <c r="A28419">
        <v>176856007</v>
      </c>
      <c r="B28419">
        <v>490.58100000000002</v>
      </c>
      <c r="C28419">
        <v>362.053</v>
      </c>
      <c r="D28419">
        <v>74.581000000000003</v>
      </c>
      <c r="E28419">
        <v>3.1402000000000001</v>
      </c>
      <c r="F28419">
        <v>74.581000000000003</v>
      </c>
      <c r="G28419">
        <v>3.1402000000000001</v>
      </c>
      <c r="H28419">
        <v>11067</v>
      </c>
      <c r="I28419">
        <v>461</v>
      </c>
    </row>
    <row r="28420" spans="1:9" x14ac:dyDescent="0.45">
      <c r="A28420">
        <v>176868013</v>
      </c>
      <c r="B28420">
        <v>490.58100000000002</v>
      </c>
      <c r="C28420">
        <v>362.053</v>
      </c>
      <c r="D28420">
        <v>74.581000000000003</v>
      </c>
      <c r="E28420">
        <v>3.1402000000000001</v>
      </c>
      <c r="F28420">
        <v>74.581000000000003</v>
      </c>
      <c r="G28420">
        <v>3.1402000000000001</v>
      </c>
      <c r="H28420">
        <v>11068</v>
      </c>
      <c r="I28420">
        <v>461</v>
      </c>
    </row>
    <row r="28421" spans="1:9" x14ac:dyDescent="0.45">
      <c r="A28421">
        <v>176880018</v>
      </c>
      <c r="B28421">
        <v>490.58100000000002</v>
      </c>
      <c r="C28421">
        <v>362.053</v>
      </c>
      <c r="D28421">
        <v>74.581000000000003</v>
      </c>
      <c r="E28421">
        <v>3.1402000000000001</v>
      </c>
      <c r="F28421">
        <v>74.581000000000003</v>
      </c>
      <c r="G28421">
        <v>3.1402000000000001</v>
      </c>
      <c r="H28421">
        <v>11069</v>
      </c>
      <c r="I28421">
        <v>461</v>
      </c>
    </row>
    <row r="28422" spans="1:9" x14ac:dyDescent="0.45">
      <c r="A28422">
        <v>176892003</v>
      </c>
      <c r="B28422">
        <v>490.58100000000002</v>
      </c>
      <c r="C28422">
        <v>362.053</v>
      </c>
      <c r="D28422">
        <v>74.581000000000003</v>
      </c>
      <c r="E28422">
        <v>3.1402000000000001</v>
      </c>
      <c r="F28422">
        <v>74.581000000000003</v>
      </c>
      <c r="G28422">
        <v>3.1402000000000001</v>
      </c>
      <c r="H28422">
        <v>11070</v>
      </c>
      <c r="I28422">
        <v>461</v>
      </c>
    </row>
    <row r="28423" spans="1:9" x14ac:dyDescent="0.45">
      <c r="A28423">
        <v>176904008</v>
      </c>
      <c r="B28423">
        <v>490.58100000000002</v>
      </c>
      <c r="C28423">
        <v>362.053</v>
      </c>
      <c r="D28423">
        <v>74.581000000000003</v>
      </c>
      <c r="E28423">
        <v>3.1402000000000001</v>
      </c>
      <c r="F28423">
        <v>74.581000000000003</v>
      </c>
      <c r="G28423">
        <v>3.1402000000000001</v>
      </c>
      <c r="H28423">
        <v>11071</v>
      </c>
      <c r="I28423">
        <v>461</v>
      </c>
    </row>
    <row r="28424" spans="1:9" x14ac:dyDescent="0.45">
      <c r="A28424">
        <v>176916011</v>
      </c>
      <c r="B28424">
        <v>490.58100000000002</v>
      </c>
      <c r="C28424">
        <v>362.053</v>
      </c>
      <c r="D28424">
        <v>74.581000000000003</v>
      </c>
      <c r="E28424">
        <v>3.1402000000000001</v>
      </c>
      <c r="F28424">
        <v>74.581000000000003</v>
      </c>
      <c r="G28424">
        <v>3.1402000000000001</v>
      </c>
      <c r="H28424">
        <v>11072</v>
      </c>
      <c r="I28424">
        <v>461</v>
      </c>
    </row>
    <row r="28425" spans="1:9" x14ac:dyDescent="0.45">
      <c r="A28425">
        <v>176928012</v>
      </c>
      <c r="B28425">
        <v>490.75099999999998</v>
      </c>
      <c r="C28425">
        <v>359.54700000000003</v>
      </c>
      <c r="D28425">
        <v>74.751000000000005</v>
      </c>
      <c r="E28425">
        <v>1.6268</v>
      </c>
      <c r="F28425">
        <v>74.751000000000005</v>
      </c>
      <c r="G28425">
        <v>1.6268</v>
      </c>
      <c r="H28425">
        <v>11073</v>
      </c>
      <c r="I28425">
        <v>461</v>
      </c>
    </row>
    <row r="28426" spans="1:9" x14ac:dyDescent="0.45">
      <c r="A28426">
        <v>176940018</v>
      </c>
      <c r="B28426">
        <v>490.75099999999998</v>
      </c>
      <c r="C28426">
        <v>359.54700000000003</v>
      </c>
      <c r="D28426">
        <v>74.751000000000005</v>
      </c>
      <c r="E28426">
        <v>1.6268</v>
      </c>
      <c r="F28426">
        <v>74.751000000000005</v>
      </c>
      <c r="G28426">
        <v>1.6268</v>
      </c>
      <c r="H28426">
        <v>11074</v>
      </c>
      <c r="I28426">
        <v>461</v>
      </c>
    </row>
    <row r="28427" spans="1:9" x14ac:dyDescent="0.45">
      <c r="A28427">
        <v>176952002</v>
      </c>
      <c r="B28427">
        <v>490.75099999999998</v>
      </c>
      <c r="C28427">
        <v>359.54700000000003</v>
      </c>
      <c r="D28427">
        <v>74.751000000000005</v>
      </c>
      <c r="E28427">
        <v>1.6268</v>
      </c>
      <c r="F28427">
        <v>74.751000000000005</v>
      </c>
      <c r="G28427">
        <v>1.6268</v>
      </c>
      <c r="H28427">
        <v>11074</v>
      </c>
      <c r="I28427">
        <v>461</v>
      </c>
    </row>
    <row r="28428" spans="1:9" x14ac:dyDescent="0.45">
      <c r="A28428">
        <v>176964007</v>
      </c>
      <c r="B28428">
        <v>490.75099999999998</v>
      </c>
      <c r="C28428">
        <v>359.54700000000003</v>
      </c>
      <c r="D28428">
        <v>74.751000000000005</v>
      </c>
      <c r="E28428">
        <v>1.6268</v>
      </c>
      <c r="F28428">
        <v>74.751000000000005</v>
      </c>
      <c r="G28428">
        <v>1.6268</v>
      </c>
      <c r="H28428">
        <v>11075</v>
      </c>
      <c r="I28428">
        <v>461</v>
      </c>
    </row>
    <row r="28429" spans="1:9" x14ac:dyDescent="0.45">
      <c r="A28429">
        <v>176976010</v>
      </c>
      <c r="B28429">
        <v>490.75099999999998</v>
      </c>
      <c r="C28429">
        <v>359.54700000000003</v>
      </c>
      <c r="D28429">
        <v>74.751000000000005</v>
      </c>
      <c r="E28429">
        <v>1.6268</v>
      </c>
      <c r="F28429">
        <v>74.751000000000005</v>
      </c>
      <c r="G28429">
        <v>1.6268</v>
      </c>
      <c r="H28429">
        <v>11076</v>
      </c>
      <c r="I28429">
        <v>461</v>
      </c>
    </row>
    <row r="28430" spans="1:9" x14ac:dyDescent="0.45">
      <c r="A28430">
        <v>176988003</v>
      </c>
      <c r="B28430">
        <v>490.47300000000001</v>
      </c>
      <c r="C28430">
        <v>361.678</v>
      </c>
      <c r="D28430">
        <v>74.472999999999999</v>
      </c>
      <c r="E28430">
        <v>2.9333</v>
      </c>
      <c r="F28430">
        <v>74.472999999999999</v>
      </c>
      <c r="G28430">
        <v>2.9333</v>
      </c>
      <c r="H28430">
        <v>11077</v>
      </c>
      <c r="I28430">
        <v>461</v>
      </c>
    </row>
    <row r="28431" spans="1:9" x14ac:dyDescent="0.45">
      <c r="A28431">
        <v>177000008</v>
      </c>
      <c r="B28431">
        <v>490.47300000000001</v>
      </c>
      <c r="C28431">
        <v>361.678</v>
      </c>
      <c r="D28431">
        <v>74.472999999999999</v>
      </c>
      <c r="E28431">
        <v>2.9333</v>
      </c>
      <c r="F28431">
        <v>74.472999999999999</v>
      </c>
      <c r="G28431">
        <v>2.9333</v>
      </c>
      <c r="H28431">
        <v>11078</v>
      </c>
      <c r="I28431">
        <v>461</v>
      </c>
    </row>
    <row r="28432" spans="1:9" x14ac:dyDescent="0.45">
      <c r="A28432">
        <v>177012012</v>
      </c>
      <c r="B28432">
        <v>490.47300000000001</v>
      </c>
      <c r="C28432">
        <v>361.678</v>
      </c>
      <c r="D28432">
        <v>74.472999999999999</v>
      </c>
      <c r="E28432">
        <v>2.9333</v>
      </c>
      <c r="F28432">
        <v>74.472999999999999</v>
      </c>
      <c r="G28432">
        <v>2.9333</v>
      </c>
      <c r="H28432">
        <v>11079</v>
      </c>
      <c r="I28432">
        <v>461</v>
      </c>
    </row>
    <row r="28433" spans="1:9" x14ac:dyDescent="0.45">
      <c r="A28433">
        <v>177024015</v>
      </c>
      <c r="B28433">
        <v>490.47300000000001</v>
      </c>
      <c r="C28433">
        <v>361.678</v>
      </c>
      <c r="D28433">
        <v>74.472999999999999</v>
      </c>
      <c r="E28433">
        <v>2.9333</v>
      </c>
      <c r="F28433">
        <v>74.472999999999999</v>
      </c>
      <c r="G28433">
        <v>2.9333</v>
      </c>
      <c r="H28433">
        <v>11080</v>
      </c>
      <c r="I28433">
        <v>461</v>
      </c>
    </row>
    <row r="28434" spans="1:9" x14ac:dyDescent="0.45">
      <c r="A28434">
        <v>177036018</v>
      </c>
      <c r="B28434">
        <v>490.47300000000001</v>
      </c>
      <c r="C28434">
        <v>361.678</v>
      </c>
      <c r="D28434">
        <v>74.472999999999999</v>
      </c>
      <c r="E28434">
        <v>2.9333</v>
      </c>
      <c r="F28434">
        <v>74.472999999999999</v>
      </c>
      <c r="G28434">
        <v>2.9333</v>
      </c>
      <c r="H28434">
        <v>11081</v>
      </c>
      <c r="I28434">
        <v>461</v>
      </c>
    </row>
    <row r="28435" spans="1:9" x14ac:dyDescent="0.45">
      <c r="A28435">
        <v>177048007</v>
      </c>
      <c r="B28435">
        <v>490.971</v>
      </c>
      <c r="C28435">
        <v>364.92599999999999</v>
      </c>
      <c r="D28435">
        <v>74.971000000000004</v>
      </c>
      <c r="E28435">
        <v>4.9778000000000002</v>
      </c>
      <c r="F28435">
        <v>74.971000000000004</v>
      </c>
      <c r="G28435">
        <v>4.9778000000000002</v>
      </c>
      <c r="H28435">
        <v>11082</v>
      </c>
      <c r="I28435">
        <v>461</v>
      </c>
    </row>
    <row r="28436" spans="1:9" x14ac:dyDescent="0.45">
      <c r="A28436">
        <v>177060007</v>
      </c>
      <c r="B28436">
        <v>490.971</v>
      </c>
      <c r="C28436">
        <v>364.92599999999999</v>
      </c>
      <c r="D28436">
        <v>74.971000000000004</v>
      </c>
      <c r="E28436">
        <v>4.9778000000000002</v>
      </c>
      <c r="F28436">
        <v>74.971000000000004</v>
      </c>
      <c r="G28436">
        <v>4.9778000000000002</v>
      </c>
      <c r="H28436">
        <v>11082</v>
      </c>
      <c r="I28436">
        <v>461</v>
      </c>
    </row>
    <row r="28437" spans="1:9" x14ac:dyDescent="0.45">
      <c r="A28437">
        <v>177072011</v>
      </c>
      <c r="B28437">
        <v>490.971</v>
      </c>
      <c r="C28437">
        <v>364.92599999999999</v>
      </c>
      <c r="D28437">
        <v>74.971000000000004</v>
      </c>
      <c r="E28437">
        <v>4.9778000000000002</v>
      </c>
      <c r="F28437">
        <v>74.971000000000004</v>
      </c>
      <c r="G28437">
        <v>4.9778000000000002</v>
      </c>
      <c r="H28437">
        <v>11083</v>
      </c>
      <c r="I28437">
        <v>461</v>
      </c>
    </row>
    <row r="28438" spans="1:9" x14ac:dyDescent="0.45">
      <c r="A28438">
        <v>177084014</v>
      </c>
      <c r="B28438">
        <v>490.971</v>
      </c>
      <c r="C28438">
        <v>364.92599999999999</v>
      </c>
      <c r="D28438">
        <v>74.971000000000004</v>
      </c>
      <c r="E28438">
        <v>4.9778000000000002</v>
      </c>
      <c r="F28438">
        <v>74.971000000000004</v>
      </c>
      <c r="G28438">
        <v>4.9778000000000002</v>
      </c>
      <c r="H28438">
        <v>11084</v>
      </c>
      <c r="I28438">
        <v>461</v>
      </c>
    </row>
    <row r="28439" spans="1:9" x14ac:dyDescent="0.45">
      <c r="A28439">
        <v>177096017</v>
      </c>
      <c r="B28439">
        <v>490.971</v>
      </c>
      <c r="C28439">
        <v>364.92599999999999</v>
      </c>
      <c r="D28439">
        <v>74.971000000000004</v>
      </c>
      <c r="E28439">
        <v>4.9778000000000002</v>
      </c>
      <c r="F28439">
        <v>74.971000000000004</v>
      </c>
      <c r="G28439">
        <v>4.9778000000000002</v>
      </c>
      <c r="H28439">
        <v>11085</v>
      </c>
      <c r="I28439">
        <v>461</v>
      </c>
    </row>
    <row r="28440" spans="1:9" x14ac:dyDescent="0.45">
      <c r="A28440">
        <v>177108007</v>
      </c>
      <c r="B28440">
        <v>490.90100000000001</v>
      </c>
      <c r="C28440">
        <v>354.98200000000003</v>
      </c>
      <c r="D28440">
        <v>74.900999999999996</v>
      </c>
      <c r="E28440">
        <v>-1.0824</v>
      </c>
      <c r="F28440">
        <v>74.900999999999996</v>
      </c>
      <c r="G28440">
        <v>-1.0824</v>
      </c>
      <c r="H28440">
        <v>11086</v>
      </c>
      <c r="I28440">
        <v>461</v>
      </c>
    </row>
    <row r="28441" spans="1:9" x14ac:dyDescent="0.45">
      <c r="A28441">
        <v>177120001</v>
      </c>
      <c r="B28441">
        <v>490.90100000000001</v>
      </c>
      <c r="C28441">
        <v>354.98200000000003</v>
      </c>
      <c r="D28441">
        <v>74.900999999999996</v>
      </c>
      <c r="E28441">
        <v>-1.0824</v>
      </c>
      <c r="F28441">
        <v>74.900999999999996</v>
      </c>
      <c r="G28441">
        <v>-1.0824</v>
      </c>
      <c r="H28441">
        <v>11087</v>
      </c>
      <c r="I28441">
        <v>461</v>
      </c>
    </row>
    <row r="28442" spans="1:9" x14ac:dyDescent="0.45">
      <c r="A28442">
        <v>177132007</v>
      </c>
      <c r="B28442">
        <v>490.90100000000001</v>
      </c>
      <c r="C28442">
        <v>354.98200000000003</v>
      </c>
      <c r="D28442">
        <v>74.900999999999996</v>
      </c>
      <c r="E28442">
        <v>-1.0824</v>
      </c>
      <c r="F28442">
        <v>74.900999999999996</v>
      </c>
      <c r="G28442">
        <v>-1.0824</v>
      </c>
      <c r="H28442">
        <v>11088</v>
      </c>
      <c r="I28442">
        <v>461</v>
      </c>
    </row>
    <row r="28443" spans="1:9" x14ac:dyDescent="0.45">
      <c r="A28443">
        <v>177144000</v>
      </c>
      <c r="B28443">
        <v>490.90100000000001</v>
      </c>
      <c r="C28443">
        <v>354.98200000000003</v>
      </c>
      <c r="D28443">
        <v>74.900999999999996</v>
      </c>
      <c r="E28443">
        <v>-1.0824</v>
      </c>
      <c r="F28443">
        <v>74.900999999999996</v>
      </c>
      <c r="G28443">
        <v>-1.0824</v>
      </c>
      <c r="H28443">
        <v>11089</v>
      </c>
      <c r="I28443">
        <v>461</v>
      </c>
    </row>
    <row r="28444" spans="1:9" x14ac:dyDescent="0.45">
      <c r="A28444">
        <v>177156012</v>
      </c>
      <c r="B28444">
        <v>490.90100000000001</v>
      </c>
      <c r="C28444">
        <v>354.98200000000003</v>
      </c>
      <c r="D28444">
        <v>74.900999999999996</v>
      </c>
      <c r="E28444">
        <v>-1.0824</v>
      </c>
      <c r="F28444">
        <v>74.900999999999996</v>
      </c>
      <c r="G28444">
        <v>-1.0824</v>
      </c>
      <c r="H28444">
        <v>11090</v>
      </c>
      <c r="I28444">
        <v>461</v>
      </c>
    </row>
    <row r="28445" spans="1:9" x14ac:dyDescent="0.45">
      <c r="A28445">
        <v>177168005</v>
      </c>
      <c r="B28445">
        <v>490.90100000000001</v>
      </c>
      <c r="C28445">
        <v>354.98200000000003</v>
      </c>
      <c r="D28445">
        <v>74.900999999999996</v>
      </c>
      <c r="E28445">
        <v>-1.0824</v>
      </c>
      <c r="F28445">
        <v>74.900999999999996</v>
      </c>
      <c r="G28445">
        <v>-1.0824</v>
      </c>
      <c r="H28445">
        <v>11091</v>
      </c>
      <c r="I28445">
        <v>461</v>
      </c>
    </row>
    <row r="28446" spans="1:9" x14ac:dyDescent="0.45">
      <c r="A28446">
        <v>177180001</v>
      </c>
      <c r="B28446">
        <v>490.42399999999998</v>
      </c>
      <c r="C28446">
        <v>361.834</v>
      </c>
      <c r="D28446">
        <v>74.424000000000007</v>
      </c>
      <c r="E28446">
        <v>3.0646</v>
      </c>
      <c r="F28446">
        <v>74.424000000000007</v>
      </c>
      <c r="G28446">
        <v>3.0646</v>
      </c>
      <c r="H28446">
        <v>11091</v>
      </c>
      <c r="I28446">
        <v>461</v>
      </c>
    </row>
    <row r="28447" spans="1:9" x14ac:dyDescent="0.45">
      <c r="A28447">
        <v>177192000</v>
      </c>
      <c r="B28447">
        <v>490.42399999999998</v>
      </c>
      <c r="C28447">
        <v>361.834</v>
      </c>
      <c r="D28447">
        <v>74.424000000000007</v>
      </c>
      <c r="E28447">
        <v>3.0646</v>
      </c>
      <c r="F28447">
        <v>74.424000000000007</v>
      </c>
      <c r="G28447">
        <v>3.0646</v>
      </c>
      <c r="H28447">
        <v>11092</v>
      </c>
      <c r="I28447">
        <v>461</v>
      </c>
    </row>
    <row r="28448" spans="1:9" x14ac:dyDescent="0.45">
      <c r="A28448">
        <v>177204004</v>
      </c>
      <c r="B28448">
        <v>490.42399999999998</v>
      </c>
      <c r="C28448">
        <v>361.834</v>
      </c>
      <c r="D28448">
        <v>74.424000000000007</v>
      </c>
      <c r="E28448">
        <v>3.0646</v>
      </c>
      <c r="F28448">
        <v>74.424000000000007</v>
      </c>
      <c r="G28448">
        <v>3.0646</v>
      </c>
      <c r="H28448">
        <v>11093</v>
      </c>
      <c r="I28448">
        <v>461</v>
      </c>
    </row>
    <row r="28449" spans="1:9" x14ac:dyDescent="0.45">
      <c r="A28449">
        <v>177216008</v>
      </c>
      <c r="B28449">
        <v>490.42399999999998</v>
      </c>
      <c r="C28449">
        <v>361.834</v>
      </c>
      <c r="D28449">
        <v>74.424000000000007</v>
      </c>
      <c r="E28449">
        <v>3.0646</v>
      </c>
      <c r="F28449">
        <v>74.424000000000007</v>
      </c>
      <c r="G28449">
        <v>3.0646</v>
      </c>
      <c r="H28449">
        <v>11094</v>
      </c>
      <c r="I28449">
        <v>462</v>
      </c>
    </row>
    <row r="28450" spans="1:9" x14ac:dyDescent="0.45">
      <c r="A28450">
        <v>177228011</v>
      </c>
      <c r="B28450">
        <v>490.42399999999998</v>
      </c>
      <c r="C28450">
        <v>361.834</v>
      </c>
      <c r="D28450">
        <v>74.424000000000007</v>
      </c>
      <c r="E28450">
        <v>3.0646</v>
      </c>
      <c r="F28450">
        <v>74.424000000000007</v>
      </c>
      <c r="G28450">
        <v>3.0646</v>
      </c>
      <c r="H28450">
        <v>11095</v>
      </c>
      <c r="I28450">
        <v>462</v>
      </c>
    </row>
    <row r="28451" spans="1:9" x14ac:dyDescent="0.45">
      <c r="A28451">
        <v>177240015</v>
      </c>
      <c r="B28451">
        <v>491.08199999999999</v>
      </c>
      <c r="C28451">
        <v>364.04899999999998</v>
      </c>
      <c r="D28451">
        <v>75.081999999999994</v>
      </c>
      <c r="E28451">
        <v>4.4718999999999998</v>
      </c>
      <c r="F28451">
        <v>75.081999999999994</v>
      </c>
      <c r="G28451">
        <v>4.4718999999999998</v>
      </c>
      <c r="H28451">
        <v>11096</v>
      </c>
      <c r="I28451">
        <v>462</v>
      </c>
    </row>
    <row r="28452" spans="1:9" x14ac:dyDescent="0.45">
      <c r="A28452">
        <v>177252018</v>
      </c>
      <c r="B28452">
        <v>491.08199999999999</v>
      </c>
      <c r="C28452">
        <v>364.04899999999998</v>
      </c>
      <c r="D28452">
        <v>75.081999999999994</v>
      </c>
      <c r="E28452">
        <v>4.4718999999999998</v>
      </c>
      <c r="F28452">
        <v>75.081999999999994</v>
      </c>
      <c r="G28452">
        <v>4.4718999999999998</v>
      </c>
      <c r="H28452">
        <v>11097</v>
      </c>
      <c r="I28452">
        <v>462</v>
      </c>
    </row>
    <row r="28453" spans="1:9" x14ac:dyDescent="0.45">
      <c r="A28453">
        <v>177264002</v>
      </c>
      <c r="B28453">
        <v>491.08199999999999</v>
      </c>
      <c r="C28453">
        <v>364.04899999999998</v>
      </c>
      <c r="D28453">
        <v>75.081999999999994</v>
      </c>
      <c r="E28453">
        <v>4.4718999999999998</v>
      </c>
      <c r="F28453">
        <v>75.081999999999994</v>
      </c>
      <c r="G28453">
        <v>4.4718999999999998</v>
      </c>
      <c r="H28453">
        <v>11098</v>
      </c>
      <c r="I28453">
        <v>462</v>
      </c>
    </row>
    <row r="28454" spans="1:9" x14ac:dyDescent="0.45">
      <c r="A28454">
        <v>177276007</v>
      </c>
      <c r="B28454">
        <v>491.08199999999999</v>
      </c>
      <c r="C28454">
        <v>364.04899999999998</v>
      </c>
      <c r="D28454">
        <v>75.081999999999994</v>
      </c>
      <c r="E28454">
        <v>4.4718999999999998</v>
      </c>
      <c r="F28454">
        <v>75.081999999999994</v>
      </c>
      <c r="G28454">
        <v>4.4718999999999998</v>
      </c>
      <c r="H28454">
        <v>11099</v>
      </c>
      <c r="I28454">
        <v>462</v>
      </c>
    </row>
    <row r="28455" spans="1:9" x14ac:dyDescent="0.45">
      <c r="A28455">
        <v>177288010</v>
      </c>
      <c r="B28455">
        <v>491.08199999999999</v>
      </c>
      <c r="C28455">
        <v>364.04899999999998</v>
      </c>
      <c r="D28455">
        <v>75.081999999999994</v>
      </c>
      <c r="E28455">
        <v>4.4718999999999998</v>
      </c>
      <c r="F28455">
        <v>75.081999999999994</v>
      </c>
      <c r="G28455">
        <v>4.4718999999999998</v>
      </c>
      <c r="H28455">
        <v>11100</v>
      </c>
      <c r="I28455">
        <v>462</v>
      </c>
    </row>
    <row r="28456" spans="1:9" x14ac:dyDescent="0.45">
      <c r="A28456">
        <v>177300003</v>
      </c>
      <c r="B28456">
        <v>490.608</v>
      </c>
      <c r="C28456">
        <v>355.48399999999998</v>
      </c>
      <c r="D28456">
        <v>74.608000000000004</v>
      </c>
      <c r="E28456">
        <v>-0.74219999999999997</v>
      </c>
      <c r="F28456">
        <v>74.608000000000004</v>
      </c>
      <c r="G28456">
        <v>-0.74219999999999997</v>
      </c>
      <c r="H28456">
        <v>11100</v>
      </c>
      <c r="I28456">
        <v>462</v>
      </c>
    </row>
    <row r="28457" spans="1:9" x14ac:dyDescent="0.45">
      <c r="A28457">
        <v>177312013</v>
      </c>
      <c r="B28457">
        <v>490.608</v>
      </c>
      <c r="C28457">
        <v>355.48399999999998</v>
      </c>
      <c r="D28457">
        <v>74.608000000000004</v>
      </c>
      <c r="E28457">
        <v>-0.74219999999999997</v>
      </c>
      <c r="F28457">
        <v>74.608000000000004</v>
      </c>
      <c r="G28457">
        <v>-0.74219999999999997</v>
      </c>
      <c r="H28457">
        <v>11101</v>
      </c>
      <c r="I28457">
        <v>462</v>
      </c>
    </row>
    <row r="28458" spans="1:9" x14ac:dyDescent="0.45">
      <c r="A28458">
        <v>177324006</v>
      </c>
      <c r="B28458">
        <v>490.608</v>
      </c>
      <c r="C28458">
        <v>355.48399999999998</v>
      </c>
      <c r="D28458">
        <v>74.608000000000004</v>
      </c>
      <c r="E28458">
        <v>-0.74219999999999997</v>
      </c>
      <c r="F28458">
        <v>74.608000000000004</v>
      </c>
      <c r="G28458">
        <v>-0.74219999999999997</v>
      </c>
      <c r="H28458">
        <v>11102</v>
      </c>
      <c r="I28458">
        <v>462</v>
      </c>
    </row>
    <row r="28459" spans="1:9" x14ac:dyDescent="0.45">
      <c r="A28459">
        <v>177336000</v>
      </c>
      <c r="B28459">
        <v>490.608</v>
      </c>
      <c r="C28459">
        <v>355.48399999999998</v>
      </c>
      <c r="D28459">
        <v>74.608000000000004</v>
      </c>
      <c r="E28459">
        <v>-0.74219999999999997</v>
      </c>
      <c r="F28459">
        <v>74.608000000000004</v>
      </c>
      <c r="G28459">
        <v>-0.74219999999999997</v>
      </c>
      <c r="H28459">
        <v>11103</v>
      </c>
      <c r="I28459">
        <v>462</v>
      </c>
    </row>
    <row r="28460" spans="1:9" x14ac:dyDescent="0.45">
      <c r="A28460">
        <v>177348006</v>
      </c>
      <c r="B28460">
        <v>490.608</v>
      </c>
      <c r="C28460">
        <v>355.48399999999998</v>
      </c>
      <c r="D28460">
        <v>74.608000000000004</v>
      </c>
      <c r="E28460">
        <v>-0.74219999999999997</v>
      </c>
      <c r="F28460">
        <v>74.608000000000004</v>
      </c>
      <c r="G28460">
        <v>-0.74219999999999997</v>
      </c>
      <c r="H28460">
        <v>11104</v>
      </c>
      <c r="I28460">
        <v>462</v>
      </c>
    </row>
    <row r="28461" spans="1:9" x14ac:dyDescent="0.45">
      <c r="A28461">
        <v>177360010</v>
      </c>
      <c r="B28461">
        <v>490.91199999999998</v>
      </c>
      <c r="C28461">
        <v>361.34</v>
      </c>
      <c r="D28461">
        <v>74.912000000000006</v>
      </c>
      <c r="E28461">
        <v>2.7974000000000001</v>
      </c>
      <c r="F28461">
        <v>74.912000000000006</v>
      </c>
      <c r="G28461">
        <v>2.7974000000000001</v>
      </c>
      <c r="H28461">
        <v>11105</v>
      </c>
      <c r="I28461">
        <v>462</v>
      </c>
    </row>
    <row r="28462" spans="1:9" x14ac:dyDescent="0.45">
      <c r="A28462">
        <v>177372016</v>
      </c>
      <c r="B28462">
        <v>490.91199999999998</v>
      </c>
      <c r="C28462">
        <v>361.34</v>
      </c>
      <c r="D28462">
        <v>74.912000000000006</v>
      </c>
      <c r="E28462">
        <v>2.7974000000000001</v>
      </c>
      <c r="F28462">
        <v>74.912000000000006</v>
      </c>
      <c r="G28462">
        <v>2.7974000000000001</v>
      </c>
      <c r="H28462">
        <v>11106</v>
      </c>
      <c r="I28462">
        <v>462</v>
      </c>
    </row>
    <row r="28463" spans="1:9" x14ac:dyDescent="0.45">
      <c r="A28463">
        <v>177384001</v>
      </c>
      <c r="B28463">
        <v>490.91199999999998</v>
      </c>
      <c r="C28463">
        <v>361.34</v>
      </c>
      <c r="D28463">
        <v>74.912000000000006</v>
      </c>
      <c r="E28463">
        <v>2.7974000000000001</v>
      </c>
      <c r="F28463">
        <v>74.912000000000006</v>
      </c>
      <c r="G28463">
        <v>2.7974000000000001</v>
      </c>
      <c r="H28463">
        <v>11107</v>
      </c>
      <c r="I28463">
        <v>462</v>
      </c>
    </row>
    <row r="28464" spans="1:9" x14ac:dyDescent="0.45">
      <c r="A28464">
        <v>177396005</v>
      </c>
      <c r="B28464">
        <v>490.91199999999998</v>
      </c>
      <c r="C28464">
        <v>361.34</v>
      </c>
      <c r="D28464">
        <v>74.912000000000006</v>
      </c>
      <c r="E28464">
        <v>2.7974000000000001</v>
      </c>
      <c r="F28464">
        <v>74.912000000000006</v>
      </c>
      <c r="G28464">
        <v>2.7974000000000001</v>
      </c>
      <c r="H28464">
        <v>11108</v>
      </c>
      <c r="I28464">
        <v>462</v>
      </c>
    </row>
    <row r="28465" spans="1:9" x14ac:dyDescent="0.45">
      <c r="A28465">
        <v>177408009</v>
      </c>
      <c r="B28465">
        <v>490.91199999999998</v>
      </c>
      <c r="C28465">
        <v>361.34</v>
      </c>
      <c r="D28465">
        <v>74.912000000000006</v>
      </c>
      <c r="E28465">
        <v>2.7974000000000001</v>
      </c>
      <c r="F28465">
        <v>74.912000000000006</v>
      </c>
      <c r="G28465">
        <v>2.7974000000000001</v>
      </c>
      <c r="H28465">
        <v>11108</v>
      </c>
      <c r="I28465">
        <v>462</v>
      </c>
    </row>
    <row r="28466" spans="1:9" x14ac:dyDescent="0.45">
      <c r="A28466">
        <v>177420001</v>
      </c>
      <c r="B28466">
        <v>490.69499999999999</v>
      </c>
      <c r="C28466">
        <v>360.23399999999998</v>
      </c>
      <c r="D28466">
        <v>74.694999999999993</v>
      </c>
      <c r="E28466">
        <v>2.1381000000000001</v>
      </c>
      <c r="F28466">
        <v>74.694999999999993</v>
      </c>
      <c r="G28466">
        <v>2.1381000000000001</v>
      </c>
      <c r="H28466">
        <v>11109</v>
      </c>
      <c r="I28466">
        <v>462</v>
      </c>
    </row>
    <row r="28467" spans="1:9" x14ac:dyDescent="0.45">
      <c r="A28467">
        <v>177432007</v>
      </c>
      <c r="B28467">
        <v>490.69499999999999</v>
      </c>
      <c r="C28467">
        <v>360.23399999999998</v>
      </c>
      <c r="D28467">
        <v>74.694999999999993</v>
      </c>
      <c r="E28467">
        <v>2.1381000000000001</v>
      </c>
      <c r="F28467">
        <v>74.694999999999993</v>
      </c>
      <c r="G28467">
        <v>2.1381000000000001</v>
      </c>
      <c r="H28467">
        <v>11110</v>
      </c>
      <c r="I28467">
        <v>462</v>
      </c>
    </row>
    <row r="28468" spans="1:9" x14ac:dyDescent="0.45">
      <c r="A28468">
        <v>177444010</v>
      </c>
      <c r="B28468">
        <v>490.69499999999999</v>
      </c>
      <c r="C28468">
        <v>360.23399999999998</v>
      </c>
      <c r="D28468">
        <v>74.694999999999993</v>
      </c>
      <c r="E28468">
        <v>2.1381000000000001</v>
      </c>
      <c r="F28468">
        <v>74.694999999999993</v>
      </c>
      <c r="G28468">
        <v>2.1381000000000001</v>
      </c>
      <c r="H28468">
        <v>11111</v>
      </c>
      <c r="I28468">
        <v>462</v>
      </c>
    </row>
    <row r="28469" spans="1:9" x14ac:dyDescent="0.45">
      <c r="A28469">
        <v>177456013</v>
      </c>
      <c r="B28469">
        <v>490.69499999999999</v>
      </c>
      <c r="C28469">
        <v>360.23399999999998</v>
      </c>
      <c r="D28469">
        <v>74.694999999999993</v>
      </c>
      <c r="E28469">
        <v>2.1381000000000001</v>
      </c>
      <c r="F28469">
        <v>74.694999999999993</v>
      </c>
      <c r="G28469">
        <v>2.1381000000000001</v>
      </c>
      <c r="H28469">
        <v>11112</v>
      </c>
      <c r="I28469">
        <v>462</v>
      </c>
    </row>
    <row r="28470" spans="1:9" x14ac:dyDescent="0.45">
      <c r="A28470">
        <v>177468017</v>
      </c>
      <c r="B28470">
        <v>490.69499999999999</v>
      </c>
      <c r="C28470">
        <v>360.23399999999998</v>
      </c>
      <c r="D28470">
        <v>74.694999999999993</v>
      </c>
      <c r="E28470">
        <v>2.1381000000000001</v>
      </c>
      <c r="F28470">
        <v>74.694999999999993</v>
      </c>
      <c r="G28470">
        <v>2.1381000000000001</v>
      </c>
      <c r="H28470">
        <v>11113</v>
      </c>
      <c r="I28470">
        <v>462</v>
      </c>
    </row>
    <row r="28471" spans="1:9" x14ac:dyDescent="0.45">
      <c r="A28471">
        <v>177480018</v>
      </c>
      <c r="B28471">
        <v>491.09500000000003</v>
      </c>
      <c r="C28471">
        <v>361.11099999999999</v>
      </c>
      <c r="D28471">
        <v>75.094999999999999</v>
      </c>
      <c r="E28471">
        <v>2.6848000000000001</v>
      </c>
      <c r="F28471">
        <v>75.094999999999999</v>
      </c>
      <c r="G28471">
        <v>2.6848000000000001</v>
      </c>
      <c r="H28471">
        <v>11114</v>
      </c>
      <c r="I28471">
        <v>462</v>
      </c>
    </row>
    <row r="28472" spans="1:9" x14ac:dyDescent="0.45">
      <c r="A28472">
        <v>177492005</v>
      </c>
      <c r="B28472">
        <v>491.09500000000003</v>
      </c>
      <c r="C28472">
        <v>361.11099999999999</v>
      </c>
      <c r="D28472">
        <v>75.094999999999999</v>
      </c>
      <c r="E28472">
        <v>2.6848000000000001</v>
      </c>
      <c r="F28472">
        <v>75.094999999999999</v>
      </c>
      <c r="G28472">
        <v>2.6848000000000001</v>
      </c>
      <c r="H28472">
        <v>11115</v>
      </c>
      <c r="I28472">
        <v>462</v>
      </c>
    </row>
    <row r="28473" spans="1:9" x14ac:dyDescent="0.45">
      <c r="A28473">
        <v>177504010</v>
      </c>
      <c r="B28473">
        <v>491.09500000000003</v>
      </c>
      <c r="C28473">
        <v>361.11099999999999</v>
      </c>
      <c r="D28473">
        <v>75.094999999999999</v>
      </c>
      <c r="E28473">
        <v>2.6848000000000001</v>
      </c>
      <c r="F28473">
        <v>75.094999999999999</v>
      </c>
      <c r="G28473">
        <v>2.6848000000000001</v>
      </c>
      <c r="H28473">
        <v>11116</v>
      </c>
      <c r="I28473">
        <v>462</v>
      </c>
    </row>
    <row r="28474" spans="1:9" x14ac:dyDescent="0.45">
      <c r="A28474">
        <v>177516013</v>
      </c>
      <c r="B28474">
        <v>491.09500000000003</v>
      </c>
      <c r="C28474">
        <v>361.11099999999999</v>
      </c>
      <c r="D28474">
        <v>75.094999999999999</v>
      </c>
      <c r="E28474">
        <v>2.6848000000000001</v>
      </c>
      <c r="F28474">
        <v>75.094999999999999</v>
      </c>
      <c r="G28474">
        <v>2.6848000000000001</v>
      </c>
      <c r="H28474">
        <v>11117</v>
      </c>
      <c r="I28474">
        <v>462</v>
      </c>
    </row>
    <row r="28475" spans="1:9" x14ac:dyDescent="0.45">
      <c r="A28475">
        <v>177528016</v>
      </c>
      <c r="B28475">
        <v>491.09500000000003</v>
      </c>
      <c r="C28475">
        <v>361.11099999999999</v>
      </c>
      <c r="D28475">
        <v>75.094999999999999</v>
      </c>
      <c r="E28475">
        <v>2.6848000000000001</v>
      </c>
      <c r="F28475">
        <v>75.094999999999999</v>
      </c>
      <c r="G28475">
        <v>2.6848000000000001</v>
      </c>
      <c r="H28475">
        <v>11117</v>
      </c>
      <c r="I28475">
        <v>462</v>
      </c>
    </row>
    <row r="28476" spans="1:9" x14ac:dyDescent="0.45">
      <c r="A28476">
        <v>177540136</v>
      </c>
      <c r="B28476">
        <v>491.18700000000001</v>
      </c>
      <c r="C28476">
        <v>364.01799999999997</v>
      </c>
      <c r="D28476">
        <v>75.186999999999998</v>
      </c>
      <c r="E28476">
        <v>4.5027999999999997</v>
      </c>
      <c r="F28476">
        <v>75.094999999999999</v>
      </c>
      <c r="G28476">
        <v>2.6848000000000001</v>
      </c>
      <c r="H28476">
        <v>11118</v>
      </c>
      <c r="I28476">
        <v>462</v>
      </c>
    </row>
    <row r="28477" spans="1:9" x14ac:dyDescent="0.45">
      <c r="A28477">
        <v>177552013</v>
      </c>
      <c r="B28477">
        <v>491.18700000000001</v>
      </c>
      <c r="C28477">
        <v>364.01799999999997</v>
      </c>
      <c r="D28477">
        <v>75.186999999999998</v>
      </c>
      <c r="E28477">
        <v>4.5027999999999997</v>
      </c>
      <c r="F28477">
        <v>75.186999999999998</v>
      </c>
      <c r="G28477">
        <v>4.5027999999999997</v>
      </c>
      <c r="H28477">
        <v>11119</v>
      </c>
      <c r="I28477">
        <v>462</v>
      </c>
    </row>
    <row r="28478" spans="1:9" x14ac:dyDescent="0.45">
      <c r="A28478">
        <v>177564018</v>
      </c>
      <c r="B28478">
        <v>491.18700000000001</v>
      </c>
      <c r="C28478">
        <v>364.01799999999997</v>
      </c>
      <c r="D28478">
        <v>75.186999999999998</v>
      </c>
      <c r="E28478">
        <v>4.5027999999999997</v>
      </c>
      <c r="F28478">
        <v>75.186999999999998</v>
      </c>
      <c r="G28478">
        <v>4.5027999999999997</v>
      </c>
      <c r="H28478">
        <v>11120</v>
      </c>
      <c r="I28478">
        <v>462</v>
      </c>
    </row>
    <row r="28479" spans="1:9" x14ac:dyDescent="0.45">
      <c r="A28479">
        <v>177576002</v>
      </c>
      <c r="B28479">
        <v>491.18700000000001</v>
      </c>
      <c r="C28479">
        <v>364.01799999999997</v>
      </c>
      <c r="D28479">
        <v>75.186999999999998</v>
      </c>
      <c r="E28479">
        <v>4.5027999999999997</v>
      </c>
      <c r="F28479">
        <v>75.186999999999998</v>
      </c>
      <c r="G28479">
        <v>4.5027999999999997</v>
      </c>
      <c r="H28479">
        <v>11121</v>
      </c>
      <c r="I28479">
        <v>462</v>
      </c>
    </row>
    <row r="28480" spans="1:9" x14ac:dyDescent="0.45">
      <c r="A28480">
        <v>177588007</v>
      </c>
      <c r="B28480">
        <v>491.18700000000001</v>
      </c>
      <c r="C28480">
        <v>364.01799999999997</v>
      </c>
      <c r="D28480">
        <v>75.186999999999998</v>
      </c>
      <c r="E28480">
        <v>4.5027999999999997</v>
      </c>
      <c r="F28480">
        <v>75.186999999999998</v>
      </c>
      <c r="G28480">
        <v>4.5027999999999997</v>
      </c>
      <c r="H28480">
        <v>11122</v>
      </c>
      <c r="I28480">
        <v>462</v>
      </c>
    </row>
    <row r="28481" spans="1:9" x14ac:dyDescent="0.45">
      <c r="A28481">
        <v>177600018</v>
      </c>
      <c r="B28481">
        <v>491.03899999999999</v>
      </c>
      <c r="C28481">
        <v>355.17700000000002</v>
      </c>
      <c r="D28481">
        <v>75.039000000000001</v>
      </c>
      <c r="E28481">
        <v>-0.88560000000000005</v>
      </c>
      <c r="F28481">
        <v>75.039000000000001</v>
      </c>
      <c r="G28481">
        <v>-0.88560000000000005</v>
      </c>
      <c r="H28481">
        <v>11123</v>
      </c>
      <c r="I28481">
        <v>462</v>
      </c>
    </row>
    <row r="28482" spans="1:9" x14ac:dyDescent="0.45">
      <c r="A28482">
        <v>177612008</v>
      </c>
      <c r="B28482">
        <v>491.03899999999999</v>
      </c>
      <c r="C28482">
        <v>355.17700000000002</v>
      </c>
      <c r="D28482">
        <v>75.039000000000001</v>
      </c>
      <c r="E28482">
        <v>-0.88560000000000005</v>
      </c>
      <c r="F28482">
        <v>75.039000000000001</v>
      </c>
      <c r="G28482">
        <v>-0.88560000000000005</v>
      </c>
      <c r="H28482">
        <v>11124</v>
      </c>
      <c r="I28482">
        <v>462</v>
      </c>
    </row>
    <row r="28483" spans="1:9" x14ac:dyDescent="0.45">
      <c r="A28483">
        <v>177624013</v>
      </c>
      <c r="B28483">
        <v>491.03899999999999</v>
      </c>
      <c r="C28483">
        <v>355.17700000000002</v>
      </c>
      <c r="D28483">
        <v>75.039000000000001</v>
      </c>
      <c r="E28483">
        <v>-0.88560000000000005</v>
      </c>
      <c r="F28483">
        <v>75.039000000000001</v>
      </c>
      <c r="G28483">
        <v>-0.88560000000000005</v>
      </c>
      <c r="H28483">
        <v>11125</v>
      </c>
      <c r="I28483">
        <v>462</v>
      </c>
    </row>
    <row r="28484" spans="1:9" x14ac:dyDescent="0.45">
      <c r="A28484">
        <v>177636006</v>
      </c>
      <c r="B28484">
        <v>491.03899999999999</v>
      </c>
      <c r="C28484">
        <v>355.17700000000002</v>
      </c>
      <c r="D28484">
        <v>75.039000000000001</v>
      </c>
      <c r="E28484">
        <v>-0.88560000000000005</v>
      </c>
      <c r="F28484">
        <v>75.039000000000001</v>
      </c>
      <c r="G28484">
        <v>-0.88560000000000005</v>
      </c>
      <c r="H28484">
        <v>11126</v>
      </c>
      <c r="I28484">
        <v>462</v>
      </c>
    </row>
    <row r="28485" spans="1:9" x14ac:dyDescent="0.45">
      <c r="A28485">
        <v>177648011</v>
      </c>
      <c r="B28485">
        <v>491.03899999999999</v>
      </c>
      <c r="C28485">
        <v>355.17700000000002</v>
      </c>
      <c r="D28485">
        <v>75.039000000000001</v>
      </c>
      <c r="E28485">
        <v>-0.88560000000000005</v>
      </c>
      <c r="F28485">
        <v>75.039000000000001</v>
      </c>
      <c r="G28485">
        <v>-0.88560000000000005</v>
      </c>
      <c r="H28485">
        <v>11126</v>
      </c>
      <c r="I28485">
        <v>462</v>
      </c>
    </row>
    <row r="28486" spans="1:9" x14ac:dyDescent="0.45">
      <c r="A28486">
        <v>177660006</v>
      </c>
      <c r="B28486">
        <v>490.57799999999997</v>
      </c>
      <c r="C28486">
        <v>361.38299999999998</v>
      </c>
      <c r="D28486">
        <v>74.578000000000003</v>
      </c>
      <c r="E28486">
        <v>2.8620999999999999</v>
      </c>
      <c r="F28486">
        <v>74.578000000000003</v>
      </c>
      <c r="G28486">
        <v>2.8620999999999999</v>
      </c>
      <c r="H28486">
        <v>11127</v>
      </c>
      <c r="I28486">
        <v>462</v>
      </c>
    </row>
    <row r="28487" spans="1:9" x14ac:dyDescent="0.45">
      <c r="A28487">
        <v>177672013</v>
      </c>
      <c r="B28487">
        <v>490.57799999999997</v>
      </c>
      <c r="C28487">
        <v>361.38299999999998</v>
      </c>
      <c r="D28487">
        <v>74.578000000000003</v>
      </c>
      <c r="E28487">
        <v>2.8620999999999999</v>
      </c>
      <c r="F28487">
        <v>74.578000000000003</v>
      </c>
      <c r="G28487">
        <v>2.8620999999999999</v>
      </c>
      <c r="H28487">
        <v>11128</v>
      </c>
      <c r="I28487">
        <v>462</v>
      </c>
    </row>
    <row r="28488" spans="1:9" x14ac:dyDescent="0.45">
      <c r="A28488">
        <v>177684017</v>
      </c>
      <c r="B28488">
        <v>490.57799999999997</v>
      </c>
      <c r="C28488">
        <v>361.38299999999998</v>
      </c>
      <c r="D28488">
        <v>74.578000000000003</v>
      </c>
      <c r="E28488">
        <v>2.8620999999999999</v>
      </c>
      <c r="F28488">
        <v>74.578000000000003</v>
      </c>
      <c r="G28488">
        <v>2.8620999999999999</v>
      </c>
      <c r="H28488">
        <v>11129</v>
      </c>
      <c r="I28488">
        <v>463</v>
      </c>
    </row>
    <row r="28489" spans="1:9" x14ac:dyDescent="0.45">
      <c r="A28489">
        <v>177696001</v>
      </c>
      <c r="B28489">
        <v>490.57799999999997</v>
      </c>
      <c r="C28489">
        <v>361.38299999999998</v>
      </c>
      <c r="D28489">
        <v>74.578000000000003</v>
      </c>
      <c r="E28489">
        <v>2.8620999999999999</v>
      </c>
      <c r="F28489">
        <v>74.578000000000003</v>
      </c>
      <c r="G28489">
        <v>2.8620999999999999</v>
      </c>
      <c r="H28489">
        <v>11130</v>
      </c>
      <c r="I28489">
        <v>463</v>
      </c>
    </row>
    <row r="28490" spans="1:9" x14ac:dyDescent="0.45">
      <c r="A28490">
        <v>177708006</v>
      </c>
      <c r="B28490">
        <v>490.57799999999997</v>
      </c>
      <c r="C28490">
        <v>361.38299999999998</v>
      </c>
      <c r="D28490">
        <v>74.578000000000003</v>
      </c>
      <c r="E28490">
        <v>2.8620999999999999</v>
      </c>
      <c r="F28490">
        <v>74.578000000000003</v>
      </c>
      <c r="G28490">
        <v>2.8620999999999999</v>
      </c>
      <c r="H28490">
        <v>11131</v>
      </c>
      <c r="I28490">
        <v>463</v>
      </c>
    </row>
    <row r="28491" spans="1:9" x14ac:dyDescent="0.45">
      <c r="A28491">
        <v>177720001</v>
      </c>
      <c r="B28491">
        <v>491.339</v>
      </c>
      <c r="C28491">
        <v>363.57299999999998</v>
      </c>
      <c r="D28491">
        <v>75.338999999999999</v>
      </c>
      <c r="E28491">
        <v>4.2422000000000004</v>
      </c>
      <c r="F28491">
        <v>75.338999999999999</v>
      </c>
      <c r="G28491">
        <v>4.2422000000000004</v>
      </c>
      <c r="H28491">
        <v>11132</v>
      </c>
      <c r="I28491">
        <v>463</v>
      </c>
    </row>
    <row r="28492" spans="1:9" x14ac:dyDescent="0.45">
      <c r="A28492">
        <v>177732004</v>
      </c>
      <c r="B28492">
        <v>491.339</v>
      </c>
      <c r="C28492">
        <v>363.57299999999998</v>
      </c>
      <c r="D28492">
        <v>75.338999999999999</v>
      </c>
      <c r="E28492">
        <v>4.2422000000000004</v>
      </c>
      <c r="F28492">
        <v>75.338999999999999</v>
      </c>
      <c r="G28492">
        <v>4.2422000000000004</v>
      </c>
      <c r="H28492">
        <v>11133</v>
      </c>
      <c r="I28492">
        <v>463</v>
      </c>
    </row>
    <row r="28493" spans="1:9" x14ac:dyDescent="0.45">
      <c r="A28493">
        <v>177744007</v>
      </c>
      <c r="B28493">
        <v>491.339</v>
      </c>
      <c r="C28493">
        <v>363.57299999999998</v>
      </c>
      <c r="D28493">
        <v>75.338999999999999</v>
      </c>
      <c r="E28493">
        <v>4.2422000000000004</v>
      </c>
      <c r="F28493">
        <v>75.338999999999999</v>
      </c>
      <c r="G28493">
        <v>4.2422000000000004</v>
      </c>
      <c r="H28493">
        <v>11134</v>
      </c>
      <c r="I28493">
        <v>463</v>
      </c>
    </row>
    <row r="28494" spans="1:9" x14ac:dyDescent="0.45">
      <c r="A28494">
        <v>177756010</v>
      </c>
      <c r="B28494">
        <v>491.339</v>
      </c>
      <c r="C28494">
        <v>363.57299999999998</v>
      </c>
      <c r="D28494">
        <v>75.338999999999999</v>
      </c>
      <c r="E28494">
        <v>4.2422000000000004</v>
      </c>
      <c r="F28494">
        <v>75.338999999999999</v>
      </c>
      <c r="G28494">
        <v>4.2422000000000004</v>
      </c>
      <c r="H28494">
        <v>11135</v>
      </c>
      <c r="I28494">
        <v>463</v>
      </c>
    </row>
    <row r="28495" spans="1:9" x14ac:dyDescent="0.45">
      <c r="A28495">
        <v>177768013</v>
      </c>
      <c r="B28495">
        <v>491.339</v>
      </c>
      <c r="C28495">
        <v>363.57299999999998</v>
      </c>
      <c r="D28495">
        <v>75.338999999999999</v>
      </c>
      <c r="E28495">
        <v>4.2422000000000004</v>
      </c>
      <c r="F28495">
        <v>75.338999999999999</v>
      </c>
      <c r="G28495">
        <v>4.2422000000000004</v>
      </c>
      <c r="H28495">
        <v>11135</v>
      </c>
      <c r="I28495">
        <v>463</v>
      </c>
    </row>
    <row r="28496" spans="1:9" x14ac:dyDescent="0.45">
      <c r="A28496">
        <v>177780951</v>
      </c>
      <c r="B28496">
        <v>490.85</v>
      </c>
      <c r="C28496">
        <v>355.19400000000002</v>
      </c>
      <c r="D28496">
        <v>74.849999999999994</v>
      </c>
      <c r="E28496">
        <v>-0.87619999999999998</v>
      </c>
      <c r="F28496">
        <v>75.338999999999999</v>
      </c>
      <c r="G28496">
        <v>4.2422000000000004</v>
      </c>
      <c r="H28496">
        <v>11136</v>
      </c>
      <c r="I28496">
        <v>463</v>
      </c>
    </row>
    <row r="28497" spans="1:9" x14ac:dyDescent="0.45">
      <c r="A28497">
        <v>177793013</v>
      </c>
      <c r="B28497">
        <v>490.85</v>
      </c>
      <c r="C28497">
        <v>355.19400000000002</v>
      </c>
      <c r="D28497">
        <v>74.849999999999994</v>
      </c>
      <c r="E28497">
        <v>-0.87619999999999998</v>
      </c>
      <c r="F28497">
        <v>74.849999999999994</v>
      </c>
      <c r="G28497">
        <v>-0.87619999999999998</v>
      </c>
      <c r="H28497">
        <v>11137</v>
      </c>
      <c r="I28497">
        <v>463</v>
      </c>
    </row>
    <row r="28498" spans="1:9" x14ac:dyDescent="0.45">
      <c r="A28498">
        <v>177805005</v>
      </c>
      <c r="B28498">
        <v>490.85</v>
      </c>
      <c r="C28498">
        <v>355.19400000000002</v>
      </c>
      <c r="D28498">
        <v>74.849999999999994</v>
      </c>
      <c r="E28498">
        <v>-0.87619999999999998</v>
      </c>
      <c r="F28498">
        <v>74.849999999999994</v>
      </c>
      <c r="G28498">
        <v>-0.87619999999999998</v>
      </c>
      <c r="H28498">
        <v>11138</v>
      </c>
      <c r="I28498">
        <v>463</v>
      </c>
    </row>
    <row r="28499" spans="1:9" x14ac:dyDescent="0.45">
      <c r="A28499">
        <v>177817011</v>
      </c>
      <c r="B28499">
        <v>490.85</v>
      </c>
      <c r="C28499">
        <v>355.19400000000002</v>
      </c>
      <c r="D28499">
        <v>74.849999999999994</v>
      </c>
      <c r="E28499">
        <v>-0.87619999999999998</v>
      </c>
      <c r="F28499">
        <v>74.849999999999994</v>
      </c>
      <c r="G28499">
        <v>-0.87619999999999998</v>
      </c>
      <c r="H28499">
        <v>11139</v>
      </c>
      <c r="I28499">
        <v>463</v>
      </c>
    </row>
    <row r="28500" spans="1:9" x14ac:dyDescent="0.45">
      <c r="A28500">
        <v>177829004</v>
      </c>
      <c r="B28500">
        <v>490.85</v>
      </c>
      <c r="C28500">
        <v>355.19400000000002</v>
      </c>
      <c r="D28500">
        <v>74.849999999999994</v>
      </c>
      <c r="E28500">
        <v>-0.87619999999999998</v>
      </c>
      <c r="F28500">
        <v>74.849999999999994</v>
      </c>
      <c r="G28500">
        <v>-0.87619999999999998</v>
      </c>
      <c r="H28500">
        <v>11140</v>
      </c>
      <c r="I28500">
        <v>463</v>
      </c>
    </row>
    <row r="28501" spans="1:9" x14ac:dyDescent="0.45">
      <c r="A28501">
        <v>177841000</v>
      </c>
      <c r="B28501">
        <v>491.00400000000002</v>
      </c>
      <c r="C28501">
        <v>361.38400000000001</v>
      </c>
      <c r="D28501">
        <v>75.004000000000005</v>
      </c>
      <c r="E28501">
        <v>2.8611</v>
      </c>
      <c r="F28501">
        <v>75.004000000000005</v>
      </c>
      <c r="G28501">
        <v>2.8611</v>
      </c>
      <c r="H28501">
        <v>11141</v>
      </c>
      <c r="I28501">
        <v>463</v>
      </c>
    </row>
    <row r="28502" spans="1:9" x14ac:dyDescent="0.45">
      <c r="A28502">
        <v>177853006</v>
      </c>
      <c r="B28502">
        <v>491.00400000000002</v>
      </c>
      <c r="C28502">
        <v>361.38400000000001</v>
      </c>
      <c r="D28502">
        <v>75.004000000000005</v>
      </c>
      <c r="E28502">
        <v>2.8611</v>
      </c>
      <c r="F28502">
        <v>75.004000000000005</v>
      </c>
      <c r="G28502">
        <v>2.8611</v>
      </c>
      <c r="H28502">
        <v>11142</v>
      </c>
      <c r="I28502">
        <v>463</v>
      </c>
    </row>
    <row r="28503" spans="1:9" x14ac:dyDescent="0.45">
      <c r="A28503">
        <v>177865011</v>
      </c>
      <c r="B28503">
        <v>491.00400000000002</v>
      </c>
      <c r="C28503">
        <v>361.38400000000001</v>
      </c>
      <c r="D28503">
        <v>75.004000000000005</v>
      </c>
      <c r="E28503">
        <v>2.8611</v>
      </c>
      <c r="F28503">
        <v>75.004000000000005</v>
      </c>
      <c r="G28503">
        <v>2.8611</v>
      </c>
      <c r="H28503">
        <v>11143</v>
      </c>
      <c r="I28503">
        <v>463</v>
      </c>
    </row>
    <row r="28504" spans="1:9" x14ac:dyDescent="0.45">
      <c r="A28504">
        <v>177877014</v>
      </c>
      <c r="B28504">
        <v>491.00400000000002</v>
      </c>
      <c r="C28504">
        <v>361.38400000000001</v>
      </c>
      <c r="D28504">
        <v>75.004000000000005</v>
      </c>
      <c r="E28504">
        <v>2.8611</v>
      </c>
      <c r="F28504">
        <v>75.004000000000005</v>
      </c>
      <c r="G28504">
        <v>2.8611</v>
      </c>
      <c r="H28504">
        <v>11144</v>
      </c>
      <c r="I28504">
        <v>463</v>
      </c>
    </row>
    <row r="28505" spans="1:9" x14ac:dyDescent="0.45">
      <c r="A28505">
        <v>177889000</v>
      </c>
      <c r="B28505">
        <v>491.00400000000002</v>
      </c>
      <c r="C28505">
        <v>361.38400000000001</v>
      </c>
      <c r="D28505">
        <v>75.004000000000005</v>
      </c>
      <c r="E28505">
        <v>2.8611</v>
      </c>
      <c r="F28505">
        <v>75.004000000000005</v>
      </c>
      <c r="G28505">
        <v>2.8611</v>
      </c>
      <c r="H28505">
        <v>11145</v>
      </c>
      <c r="I28505">
        <v>463</v>
      </c>
    </row>
    <row r="28506" spans="1:9" x14ac:dyDescent="0.45">
      <c r="A28506">
        <v>177901007</v>
      </c>
      <c r="B28506">
        <v>491.22800000000001</v>
      </c>
      <c r="C28506">
        <v>360.42899999999997</v>
      </c>
      <c r="D28506">
        <v>75.227999999999994</v>
      </c>
      <c r="E28506">
        <v>2.2959000000000001</v>
      </c>
      <c r="F28506">
        <v>75.227999999999994</v>
      </c>
      <c r="G28506">
        <v>2.2959000000000001</v>
      </c>
      <c r="H28506">
        <v>11145</v>
      </c>
      <c r="I28506">
        <v>463</v>
      </c>
    </row>
    <row r="28507" spans="1:9" x14ac:dyDescent="0.45">
      <c r="A28507">
        <v>177913007</v>
      </c>
      <c r="B28507">
        <v>491.22800000000001</v>
      </c>
      <c r="C28507">
        <v>360.42899999999997</v>
      </c>
      <c r="D28507">
        <v>75.227999999999994</v>
      </c>
      <c r="E28507">
        <v>2.2959000000000001</v>
      </c>
      <c r="F28507">
        <v>75.227999999999994</v>
      </c>
      <c r="G28507">
        <v>2.2959000000000001</v>
      </c>
      <c r="H28507">
        <v>11146</v>
      </c>
      <c r="I28507">
        <v>463</v>
      </c>
    </row>
    <row r="28508" spans="1:9" x14ac:dyDescent="0.45">
      <c r="A28508">
        <v>177925010</v>
      </c>
      <c r="B28508">
        <v>491.22800000000001</v>
      </c>
      <c r="C28508">
        <v>360.42899999999997</v>
      </c>
      <c r="D28508">
        <v>75.227999999999994</v>
      </c>
      <c r="E28508">
        <v>2.2959000000000001</v>
      </c>
      <c r="F28508">
        <v>75.227999999999994</v>
      </c>
      <c r="G28508">
        <v>2.2959000000000001</v>
      </c>
      <c r="H28508">
        <v>11147</v>
      </c>
      <c r="I28508">
        <v>463</v>
      </c>
    </row>
    <row r="28509" spans="1:9" x14ac:dyDescent="0.45">
      <c r="A28509">
        <v>177937013</v>
      </c>
      <c r="B28509">
        <v>491.22800000000001</v>
      </c>
      <c r="C28509">
        <v>360.42899999999997</v>
      </c>
      <c r="D28509">
        <v>75.227999999999994</v>
      </c>
      <c r="E28509">
        <v>2.2959000000000001</v>
      </c>
      <c r="F28509">
        <v>75.227999999999994</v>
      </c>
      <c r="G28509">
        <v>2.2959000000000001</v>
      </c>
      <c r="H28509">
        <v>11148</v>
      </c>
      <c r="I28509">
        <v>463</v>
      </c>
    </row>
    <row r="28510" spans="1:9" x14ac:dyDescent="0.45">
      <c r="A28510">
        <v>177949017</v>
      </c>
      <c r="B28510">
        <v>491.22800000000001</v>
      </c>
      <c r="C28510">
        <v>360.42899999999997</v>
      </c>
      <c r="D28510">
        <v>75.227999999999994</v>
      </c>
      <c r="E28510">
        <v>2.2959000000000001</v>
      </c>
      <c r="F28510">
        <v>75.227999999999994</v>
      </c>
      <c r="G28510">
        <v>2.2959000000000001</v>
      </c>
      <c r="H28510">
        <v>11149</v>
      </c>
      <c r="I28510">
        <v>463</v>
      </c>
    </row>
    <row r="28511" spans="1:9" x14ac:dyDescent="0.45">
      <c r="A28511">
        <v>177961009</v>
      </c>
      <c r="B28511">
        <v>491.197</v>
      </c>
      <c r="C28511">
        <v>360.34800000000001</v>
      </c>
      <c r="D28511">
        <v>75.197000000000003</v>
      </c>
      <c r="E28511">
        <v>2.2534999999999998</v>
      </c>
      <c r="F28511">
        <v>75.197000000000003</v>
      </c>
      <c r="G28511">
        <v>2.2534999999999998</v>
      </c>
      <c r="H28511">
        <v>11150</v>
      </c>
      <c r="I28511">
        <v>463</v>
      </c>
    </row>
    <row r="28512" spans="1:9" x14ac:dyDescent="0.45">
      <c r="A28512">
        <v>177973015</v>
      </c>
      <c r="B28512">
        <v>491.197</v>
      </c>
      <c r="C28512">
        <v>360.34800000000001</v>
      </c>
      <c r="D28512">
        <v>75.197000000000003</v>
      </c>
      <c r="E28512">
        <v>2.2534999999999998</v>
      </c>
      <c r="F28512">
        <v>75.197000000000003</v>
      </c>
      <c r="G28512">
        <v>2.2534999999999998</v>
      </c>
      <c r="H28512">
        <v>11151</v>
      </c>
      <c r="I28512">
        <v>463</v>
      </c>
    </row>
    <row r="28513" spans="1:9" x14ac:dyDescent="0.45">
      <c r="A28513">
        <v>177985018</v>
      </c>
      <c r="B28513">
        <v>491.197</v>
      </c>
      <c r="C28513">
        <v>360.34800000000001</v>
      </c>
      <c r="D28513">
        <v>75.197000000000003</v>
      </c>
      <c r="E28513">
        <v>2.2534999999999998</v>
      </c>
      <c r="F28513">
        <v>75.197000000000003</v>
      </c>
      <c r="G28513">
        <v>2.2534999999999998</v>
      </c>
      <c r="H28513">
        <v>11152</v>
      </c>
      <c r="I28513">
        <v>463</v>
      </c>
    </row>
    <row r="28514" spans="1:9" x14ac:dyDescent="0.45">
      <c r="A28514">
        <v>177997003</v>
      </c>
      <c r="B28514">
        <v>491.197</v>
      </c>
      <c r="C28514">
        <v>360.34800000000001</v>
      </c>
      <c r="D28514">
        <v>75.197000000000003</v>
      </c>
      <c r="E28514">
        <v>2.2534999999999998</v>
      </c>
      <c r="F28514">
        <v>75.197000000000003</v>
      </c>
      <c r="G28514">
        <v>2.2534999999999998</v>
      </c>
      <c r="H28514">
        <v>11153</v>
      </c>
      <c r="I28514">
        <v>463</v>
      </c>
    </row>
    <row r="28515" spans="1:9" x14ac:dyDescent="0.45">
      <c r="A28515">
        <v>178009008</v>
      </c>
      <c r="B28515">
        <v>491.197</v>
      </c>
      <c r="C28515">
        <v>360.34800000000001</v>
      </c>
      <c r="D28515">
        <v>75.197000000000003</v>
      </c>
      <c r="E28515">
        <v>2.2534999999999998</v>
      </c>
      <c r="F28515">
        <v>75.197000000000003</v>
      </c>
      <c r="G28515">
        <v>2.2534999999999998</v>
      </c>
      <c r="H28515">
        <v>11154</v>
      </c>
      <c r="I28515">
        <v>463</v>
      </c>
    </row>
    <row r="28516" spans="1:9" x14ac:dyDescent="0.45">
      <c r="A28516">
        <v>178021413</v>
      </c>
      <c r="B28516">
        <v>491.017</v>
      </c>
      <c r="C28516">
        <v>361.21699999999998</v>
      </c>
      <c r="D28516">
        <v>75.016999999999996</v>
      </c>
      <c r="E28516">
        <v>2.7982999999999998</v>
      </c>
      <c r="F28516">
        <v>75.197000000000003</v>
      </c>
      <c r="G28516">
        <v>2.2534999999999998</v>
      </c>
      <c r="H28516">
        <v>11154</v>
      </c>
      <c r="I28516">
        <v>463</v>
      </c>
    </row>
    <row r="28517" spans="1:9" x14ac:dyDescent="0.45">
      <c r="A28517">
        <v>178033008</v>
      </c>
      <c r="B28517">
        <v>491.017</v>
      </c>
      <c r="C28517">
        <v>361.21699999999998</v>
      </c>
      <c r="D28517">
        <v>75.016999999999996</v>
      </c>
      <c r="E28517">
        <v>2.7982999999999998</v>
      </c>
      <c r="F28517">
        <v>75.016999999999996</v>
      </c>
      <c r="G28517">
        <v>2.7982999999999998</v>
      </c>
      <c r="H28517">
        <v>11155</v>
      </c>
      <c r="I28517">
        <v>463</v>
      </c>
    </row>
    <row r="28518" spans="1:9" x14ac:dyDescent="0.45">
      <c r="A28518">
        <v>178045009</v>
      </c>
      <c r="B28518">
        <v>491.017</v>
      </c>
      <c r="C28518">
        <v>361.21699999999998</v>
      </c>
      <c r="D28518">
        <v>75.016999999999996</v>
      </c>
      <c r="E28518">
        <v>2.7982999999999998</v>
      </c>
      <c r="F28518">
        <v>75.016999999999996</v>
      </c>
      <c r="G28518">
        <v>2.7982999999999998</v>
      </c>
      <c r="H28518">
        <v>11156</v>
      </c>
      <c r="I28518">
        <v>463</v>
      </c>
    </row>
    <row r="28519" spans="1:9" x14ac:dyDescent="0.45">
      <c r="A28519">
        <v>178057012</v>
      </c>
      <c r="B28519">
        <v>491.017</v>
      </c>
      <c r="C28519">
        <v>361.21699999999998</v>
      </c>
      <c r="D28519">
        <v>75.016999999999996</v>
      </c>
      <c r="E28519">
        <v>2.7982999999999998</v>
      </c>
      <c r="F28519">
        <v>75.016999999999996</v>
      </c>
      <c r="G28519">
        <v>2.7982999999999998</v>
      </c>
      <c r="H28519">
        <v>11157</v>
      </c>
      <c r="I28519">
        <v>463</v>
      </c>
    </row>
    <row r="28520" spans="1:9" x14ac:dyDescent="0.45">
      <c r="A28520">
        <v>178069015</v>
      </c>
      <c r="B28520">
        <v>491.017</v>
      </c>
      <c r="C28520">
        <v>361.21699999999998</v>
      </c>
      <c r="D28520">
        <v>75.016999999999996</v>
      </c>
      <c r="E28520">
        <v>2.7982999999999998</v>
      </c>
      <c r="F28520">
        <v>75.016999999999996</v>
      </c>
      <c r="G28520">
        <v>2.7982999999999998</v>
      </c>
      <c r="H28520">
        <v>11158</v>
      </c>
      <c r="I28520">
        <v>463</v>
      </c>
    </row>
    <row r="28521" spans="1:9" x14ac:dyDescent="0.45">
      <c r="A28521">
        <v>178081011</v>
      </c>
      <c r="B28521">
        <v>491.30399999999997</v>
      </c>
      <c r="C28521">
        <v>360.03300000000002</v>
      </c>
      <c r="D28521">
        <v>75.304000000000002</v>
      </c>
      <c r="E28521">
        <v>2.0884999999999998</v>
      </c>
      <c r="F28521">
        <v>75.304000000000002</v>
      </c>
      <c r="G28521">
        <v>2.0884999999999998</v>
      </c>
      <c r="H28521">
        <v>11159</v>
      </c>
      <c r="I28521">
        <v>463</v>
      </c>
    </row>
    <row r="28522" spans="1:9" x14ac:dyDescent="0.45">
      <c r="A28522">
        <v>178093014</v>
      </c>
      <c r="B28522">
        <v>491.30399999999997</v>
      </c>
      <c r="C28522">
        <v>360.03300000000002</v>
      </c>
      <c r="D28522">
        <v>75.304000000000002</v>
      </c>
      <c r="E28522">
        <v>2.0884999999999998</v>
      </c>
      <c r="F28522">
        <v>75.304000000000002</v>
      </c>
      <c r="G28522">
        <v>2.0884999999999998</v>
      </c>
      <c r="H28522">
        <v>11160</v>
      </c>
      <c r="I28522">
        <v>463</v>
      </c>
    </row>
    <row r="28523" spans="1:9" x14ac:dyDescent="0.45">
      <c r="A28523">
        <v>178105017</v>
      </c>
      <c r="B28523">
        <v>491.30399999999997</v>
      </c>
      <c r="C28523">
        <v>360.03300000000002</v>
      </c>
      <c r="D28523">
        <v>75.304000000000002</v>
      </c>
      <c r="E28523">
        <v>2.0884999999999998</v>
      </c>
      <c r="F28523">
        <v>75.304000000000002</v>
      </c>
      <c r="G28523">
        <v>2.0884999999999998</v>
      </c>
      <c r="H28523">
        <v>11161</v>
      </c>
      <c r="I28523">
        <v>464</v>
      </c>
    </row>
    <row r="28524" spans="1:9" x14ac:dyDescent="0.45">
      <c r="A28524">
        <v>178117002</v>
      </c>
      <c r="B28524">
        <v>491.30399999999997</v>
      </c>
      <c r="C28524">
        <v>360.03300000000002</v>
      </c>
      <c r="D28524">
        <v>75.304000000000002</v>
      </c>
      <c r="E28524">
        <v>2.0884999999999998</v>
      </c>
      <c r="F28524">
        <v>75.304000000000002</v>
      </c>
      <c r="G28524">
        <v>2.0884999999999998</v>
      </c>
      <c r="H28524">
        <v>11162</v>
      </c>
      <c r="I28524">
        <v>464</v>
      </c>
    </row>
    <row r="28525" spans="1:9" x14ac:dyDescent="0.45">
      <c r="A28525">
        <v>178129006</v>
      </c>
      <c r="B28525">
        <v>491.30399999999997</v>
      </c>
      <c r="C28525">
        <v>360.03300000000002</v>
      </c>
      <c r="D28525">
        <v>75.304000000000002</v>
      </c>
      <c r="E28525">
        <v>2.0884999999999998</v>
      </c>
      <c r="F28525">
        <v>75.304000000000002</v>
      </c>
      <c r="G28525">
        <v>2.0884999999999998</v>
      </c>
      <c r="H28525">
        <v>11163</v>
      </c>
      <c r="I28525">
        <v>464</v>
      </c>
    </row>
    <row r="28526" spans="1:9" x14ac:dyDescent="0.45">
      <c r="A28526">
        <v>178141007</v>
      </c>
      <c r="B28526">
        <v>491.15</v>
      </c>
      <c r="C28526">
        <v>359.97199999999998</v>
      </c>
      <c r="D28526">
        <v>75.150000000000006</v>
      </c>
      <c r="E28526">
        <v>2.0514000000000001</v>
      </c>
      <c r="F28526">
        <v>75.150000000000006</v>
      </c>
      <c r="G28526">
        <v>2.0514000000000001</v>
      </c>
      <c r="H28526">
        <v>11163</v>
      </c>
      <c r="I28526">
        <v>464</v>
      </c>
    </row>
    <row r="28527" spans="1:9" x14ac:dyDescent="0.45">
      <c r="A28527">
        <v>178153013</v>
      </c>
      <c r="B28527">
        <v>491.15</v>
      </c>
      <c r="C28527">
        <v>359.97199999999998</v>
      </c>
      <c r="D28527">
        <v>75.150000000000006</v>
      </c>
      <c r="E28527">
        <v>2.0514000000000001</v>
      </c>
      <c r="F28527">
        <v>75.150000000000006</v>
      </c>
      <c r="G28527">
        <v>2.0514000000000001</v>
      </c>
      <c r="H28527">
        <v>11164</v>
      </c>
      <c r="I28527">
        <v>464</v>
      </c>
    </row>
    <row r="28528" spans="1:9" x14ac:dyDescent="0.45">
      <c r="A28528">
        <v>178165016</v>
      </c>
      <c r="B28528">
        <v>491.15</v>
      </c>
      <c r="C28528">
        <v>359.97199999999998</v>
      </c>
      <c r="D28528">
        <v>75.150000000000006</v>
      </c>
      <c r="E28528">
        <v>2.0514000000000001</v>
      </c>
      <c r="F28528">
        <v>75.150000000000006</v>
      </c>
      <c r="G28528">
        <v>2.0514000000000001</v>
      </c>
      <c r="H28528">
        <v>11165</v>
      </c>
      <c r="I28528">
        <v>464</v>
      </c>
    </row>
    <row r="28529" spans="1:9" x14ac:dyDescent="0.45">
      <c r="A28529">
        <v>178177001</v>
      </c>
      <c r="B28529">
        <v>491.15</v>
      </c>
      <c r="C28529">
        <v>359.97199999999998</v>
      </c>
      <c r="D28529">
        <v>75.150000000000006</v>
      </c>
      <c r="E28529">
        <v>2.0514000000000001</v>
      </c>
      <c r="F28529">
        <v>75.150000000000006</v>
      </c>
      <c r="G28529">
        <v>2.0514000000000001</v>
      </c>
      <c r="H28529">
        <v>11166</v>
      </c>
      <c r="I28529">
        <v>464</v>
      </c>
    </row>
    <row r="28530" spans="1:9" x14ac:dyDescent="0.45">
      <c r="A28530">
        <v>178189006</v>
      </c>
      <c r="B28530">
        <v>491.15</v>
      </c>
      <c r="C28530">
        <v>359.97199999999998</v>
      </c>
      <c r="D28530">
        <v>75.150000000000006</v>
      </c>
      <c r="E28530">
        <v>2.0514000000000001</v>
      </c>
      <c r="F28530">
        <v>75.150000000000006</v>
      </c>
      <c r="G28530">
        <v>2.0514000000000001</v>
      </c>
      <c r="H28530">
        <v>11167</v>
      </c>
      <c r="I28530">
        <v>464</v>
      </c>
    </row>
    <row r="28531" spans="1:9" x14ac:dyDescent="0.45">
      <c r="A28531">
        <v>178201006</v>
      </c>
      <c r="B28531">
        <v>491.55</v>
      </c>
      <c r="C28531">
        <v>363.471</v>
      </c>
      <c r="D28531">
        <v>75.55</v>
      </c>
      <c r="E28531">
        <v>4.2129000000000003</v>
      </c>
      <c r="F28531">
        <v>75.55</v>
      </c>
      <c r="G28531">
        <v>4.2129000000000003</v>
      </c>
      <c r="H28531">
        <v>11168</v>
      </c>
      <c r="I28531">
        <v>464</v>
      </c>
    </row>
    <row r="28532" spans="1:9" x14ac:dyDescent="0.45">
      <c r="A28532">
        <v>178213012</v>
      </c>
      <c r="B28532">
        <v>491.55</v>
      </c>
      <c r="C28532">
        <v>363.471</v>
      </c>
      <c r="D28532">
        <v>75.55</v>
      </c>
      <c r="E28532">
        <v>4.2129000000000003</v>
      </c>
      <c r="F28532">
        <v>75.55</v>
      </c>
      <c r="G28532">
        <v>4.2129000000000003</v>
      </c>
      <c r="H28532">
        <v>11169</v>
      </c>
      <c r="I28532">
        <v>464</v>
      </c>
    </row>
    <row r="28533" spans="1:9" x14ac:dyDescent="0.45">
      <c r="A28533">
        <v>178225015</v>
      </c>
      <c r="B28533">
        <v>491.55</v>
      </c>
      <c r="C28533">
        <v>363.471</v>
      </c>
      <c r="D28533">
        <v>75.55</v>
      </c>
      <c r="E28533">
        <v>4.2129000000000003</v>
      </c>
      <c r="F28533">
        <v>75.55</v>
      </c>
      <c r="G28533">
        <v>4.2129000000000003</v>
      </c>
      <c r="H28533">
        <v>11170</v>
      </c>
      <c r="I28533">
        <v>464</v>
      </c>
    </row>
    <row r="28534" spans="1:9" x14ac:dyDescent="0.45">
      <c r="A28534">
        <v>178237000</v>
      </c>
      <c r="B28534">
        <v>491.55</v>
      </c>
      <c r="C28534">
        <v>363.471</v>
      </c>
      <c r="D28534">
        <v>75.55</v>
      </c>
      <c r="E28534">
        <v>4.2129000000000003</v>
      </c>
      <c r="F28534">
        <v>75.55</v>
      </c>
      <c r="G28534">
        <v>4.2129000000000003</v>
      </c>
      <c r="H28534">
        <v>11171</v>
      </c>
      <c r="I28534">
        <v>464</v>
      </c>
    </row>
    <row r="28535" spans="1:9" x14ac:dyDescent="0.45">
      <c r="A28535">
        <v>178249005</v>
      </c>
      <c r="B28535">
        <v>491.55</v>
      </c>
      <c r="C28535">
        <v>363.471</v>
      </c>
      <c r="D28535">
        <v>75.55</v>
      </c>
      <c r="E28535">
        <v>4.2129000000000003</v>
      </c>
      <c r="F28535">
        <v>75.55</v>
      </c>
      <c r="G28535">
        <v>4.2129000000000003</v>
      </c>
      <c r="H28535">
        <v>11172</v>
      </c>
      <c r="I28535">
        <v>464</v>
      </c>
    </row>
    <row r="28536" spans="1:9" x14ac:dyDescent="0.45">
      <c r="A28536">
        <v>178261529</v>
      </c>
      <c r="B28536">
        <v>491.255</v>
      </c>
      <c r="C28536">
        <v>355.43700000000001</v>
      </c>
      <c r="D28536">
        <v>75.254999999999995</v>
      </c>
      <c r="E28536">
        <v>-0.69540000000000002</v>
      </c>
      <c r="F28536">
        <v>75.55</v>
      </c>
      <c r="G28536">
        <v>4.2129000000000003</v>
      </c>
      <c r="H28536">
        <v>11172</v>
      </c>
      <c r="I28536">
        <v>464</v>
      </c>
    </row>
    <row r="28537" spans="1:9" x14ac:dyDescent="0.45">
      <c r="A28537">
        <v>178273008</v>
      </c>
      <c r="B28537">
        <v>491.255</v>
      </c>
      <c r="C28537">
        <v>355.43700000000001</v>
      </c>
      <c r="D28537">
        <v>75.254999999999995</v>
      </c>
      <c r="E28537">
        <v>-0.69540000000000002</v>
      </c>
      <c r="F28537">
        <v>75.254999999999995</v>
      </c>
      <c r="G28537">
        <v>-0.69540000000000002</v>
      </c>
      <c r="H28537">
        <v>11173</v>
      </c>
      <c r="I28537">
        <v>464</v>
      </c>
    </row>
    <row r="28538" spans="1:9" x14ac:dyDescent="0.45">
      <c r="A28538">
        <v>178285001</v>
      </c>
      <c r="B28538">
        <v>491.255</v>
      </c>
      <c r="C28538">
        <v>355.43700000000001</v>
      </c>
      <c r="D28538">
        <v>75.254999999999995</v>
      </c>
      <c r="E28538">
        <v>-0.69540000000000002</v>
      </c>
      <c r="F28538">
        <v>75.254999999999995</v>
      </c>
      <c r="G28538">
        <v>-0.69540000000000002</v>
      </c>
      <c r="H28538">
        <v>11174</v>
      </c>
      <c r="I28538">
        <v>464</v>
      </c>
    </row>
    <row r="28539" spans="1:9" x14ac:dyDescent="0.45">
      <c r="A28539">
        <v>178297014</v>
      </c>
      <c r="B28539">
        <v>491.255</v>
      </c>
      <c r="C28539">
        <v>355.43700000000001</v>
      </c>
      <c r="D28539">
        <v>75.254999999999995</v>
      </c>
      <c r="E28539">
        <v>-0.69540000000000002</v>
      </c>
      <c r="F28539">
        <v>75.254999999999995</v>
      </c>
      <c r="G28539">
        <v>-0.69540000000000002</v>
      </c>
      <c r="H28539">
        <v>11175</v>
      </c>
      <c r="I28539">
        <v>464</v>
      </c>
    </row>
    <row r="28540" spans="1:9" x14ac:dyDescent="0.45">
      <c r="A28540">
        <v>178309007</v>
      </c>
      <c r="B28540">
        <v>491.255</v>
      </c>
      <c r="C28540">
        <v>355.43700000000001</v>
      </c>
      <c r="D28540">
        <v>75.254999999999995</v>
      </c>
      <c r="E28540">
        <v>-0.69540000000000002</v>
      </c>
      <c r="F28540">
        <v>75.254999999999995</v>
      </c>
      <c r="G28540">
        <v>-0.69540000000000002</v>
      </c>
      <c r="H28540">
        <v>11176</v>
      </c>
      <c r="I28540">
        <v>464</v>
      </c>
    </row>
    <row r="28541" spans="1:9" x14ac:dyDescent="0.45">
      <c r="A28541">
        <v>178321013</v>
      </c>
      <c r="B28541">
        <v>491.30599999999998</v>
      </c>
      <c r="C28541">
        <v>360.55399999999997</v>
      </c>
      <c r="D28541">
        <v>75.305999999999997</v>
      </c>
      <c r="E28541">
        <v>2.3841999999999999</v>
      </c>
      <c r="F28541">
        <v>75.305999999999997</v>
      </c>
      <c r="G28541">
        <v>2.3841999999999999</v>
      </c>
      <c r="H28541">
        <v>11177</v>
      </c>
      <c r="I28541">
        <v>464</v>
      </c>
    </row>
    <row r="28542" spans="1:9" x14ac:dyDescent="0.45">
      <c r="A28542">
        <v>178333001</v>
      </c>
      <c r="B28542">
        <v>491.30599999999998</v>
      </c>
      <c r="C28542">
        <v>360.55399999999997</v>
      </c>
      <c r="D28542">
        <v>75.305999999999997</v>
      </c>
      <c r="E28542">
        <v>2.3841999999999999</v>
      </c>
      <c r="F28542">
        <v>75.305999999999997</v>
      </c>
      <c r="G28542">
        <v>2.3841999999999999</v>
      </c>
      <c r="H28542">
        <v>11178</v>
      </c>
      <c r="I28542">
        <v>464</v>
      </c>
    </row>
    <row r="28543" spans="1:9" x14ac:dyDescent="0.45">
      <c r="A28543">
        <v>178345006</v>
      </c>
      <c r="B28543">
        <v>491.30599999999998</v>
      </c>
      <c r="C28543">
        <v>360.55399999999997</v>
      </c>
      <c r="D28543">
        <v>75.305999999999997</v>
      </c>
      <c r="E28543">
        <v>2.3841999999999999</v>
      </c>
      <c r="F28543">
        <v>75.305999999999997</v>
      </c>
      <c r="G28543">
        <v>2.3841999999999999</v>
      </c>
      <c r="H28543">
        <v>11179</v>
      </c>
      <c r="I28543">
        <v>464</v>
      </c>
    </row>
    <row r="28544" spans="1:9" x14ac:dyDescent="0.45">
      <c r="A28544">
        <v>178357009</v>
      </c>
      <c r="B28544">
        <v>491.30599999999998</v>
      </c>
      <c r="C28544">
        <v>360.55399999999997</v>
      </c>
      <c r="D28544">
        <v>75.305999999999997</v>
      </c>
      <c r="E28544">
        <v>2.3841999999999999</v>
      </c>
      <c r="F28544">
        <v>75.305999999999997</v>
      </c>
      <c r="G28544">
        <v>2.3841999999999999</v>
      </c>
      <c r="H28544">
        <v>11180</v>
      </c>
      <c r="I28544">
        <v>464</v>
      </c>
    </row>
    <row r="28545" spans="1:9" x14ac:dyDescent="0.45">
      <c r="A28545">
        <v>178369012</v>
      </c>
      <c r="B28545">
        <v>491.30599999999998</v>
      </c>
      <c r="C28545">
        <v>360.55399999999997</v>
      </c>
      <c r="D28545">
        <v>75.305999999999997</v>
      </c>
      <c r="E28545">
        <v>2.3841999999999999</v>
      </c>
      <c r="F28545">
        <v>75.305999999999997</v>
      </c>
      <c r="G28545">
        <v>2.3841999999999999</v>
      </c>
      <c r="H28545">
        <v>11181</v>
      </c>
      <c r="I28545">
        <v>464</v>
      </c>
    </row>
    <row r="28546" spans="1:9" x14ac:dyDescent="0.45">
      <c r="A28546">
        <v>178381011</v>
      </c>
      <c r="B28546">
        <v>491.53399999999999</v>
      </c>
      <c r="C28546">
        <v>363.34500000000003</v>
      </c>
      <c r="D28546">
        <v>75.534000000000006</v>
      </c>
      <c r="E28546">
        <v>4.1135999999999999</v>
      </c>
      <c r="F28546">
        <v>75.534000000000006</v>
      </c>
      <c r="G28546">
        <v>4.1135999999999999</v>
      </c>
      <c r="H28546">
        <v>11182</v>
      </c>
      <c r="I28546">
        <v>464</v>
      </c>
    </row>
    <row r="28547" spans="1:9" x14ac:dyDescent="0.45">
      <c r="A28547">
        <v>178393018</v>
      </c>
      <c r="B28547">
        <v>491.53399999999999</v>
      </c>
      <c r="C28547">
        <v>363.34500000000003</v>
      </c>
      <c r="D28547">
        <v>75.534000000000006</v>
      </c>
      <c r="E28547">
        <v>4.1135999999999999</v>
      </c>
      <c r="F28547">
        <v>75.534000000000006</v>
      </c>
      <c r="G28547">
        <v>4.1135999999999999</v>
      </c>
      <c r="H28547">
        <v>11182</v>
      </c>
      <c r="I28547">
        <v>464</v>
      </c>
    </row>
    <row r="28548" spans="1:9" x14ac:dyDescent="0.45">
      <c r="A28548">
        <v>178405003</v>
      </c>
      <c r="B28548">
        <v>491.53399999999999</v>
      </c>
      <c r="C28548">
        <v>363.34500000000003</v>
      </c>
      <c r="D28548">
        <v>75.534000000000006</v>
      </c>
      <c r="E28548">
        <v>4.1135999999999999</v>
      </c>
      <c r="F28548">
        <v>75.534000000000006</v>
      </c>
      <c r="G28548">
        <v>4.1135999999999999</v>
      </c>
      <c r="H28548">
        <v>11183</v>
      </c>
      <c r="I28548">
        <v>464</v>
      </c>
    </row>
    <row r="28549" spans="1:9" x14ac:dyDescent="0.45">
      <c r="A28549">
        <v>178417008</v>
      </c>
      <c r="B28549">
        <v>491.53399999999999</v>
      </c>
      <c r="C28549">
        <v>363.34500000000003</v>
      </c>
      <c r="D28549">
        <v>75.534000000000006</v>
      </c>
      <c r="E28549">
        <v>4.1135999999999999</v>
      </c>
      <c r="F28549">
        <v>75.534000000000006</v>
      </c>
      <c r="G28549">
        <v>4.1135999999999999</v>
      </c>
      <c r="H28549">
        <v>11184</v>
      </c>
      <c r="I28549">
        <v>464</v>
      </c>
    </row>
    <row r="28550" spans="1:9" x14ac:dyDescent="0.45">
      <c r="A28550">
        <v>178429011</v>
      </c>
      <c r="B28550">
        <v>491.53399999999999</v>
      </c>
      <c r="C28550">
        <v>363.34500000000003</v>
      </c>
      <c r="D28550">
        <v>75.534000000000006</v>
      </c>
      <c r="E28550">
        <v>4.1135999999999999</v>
      </c>
      <c r="F28550">
        <v>75.534000000000006</v>
      </c>
      <c r="G28550">
        <v>4.1135999999999999</v>
      </c>
      <c r="H28550">
        <v>11185</v>
      </c>
      <c r="I28550">
        <v>464</v>
      </c>
    </row>
    <row r="28551" spans="1:9" x14ac:dyDescent="0.45">
      <c r="A28551">
        <v>178441003</v>
      </c>
      <c r="B28551">
        <v>491.18200000000002</v>
      </c>
      <c r="C28551">
        <v>355.16</v>
      </c>
      <c r="D28551">
        <v>75.182000000000002</v>
      </c>
      <c r="E28551">
        <v>-0.88460000000000005</v>
      </c>
      <c r="F28551">
        <v>75.182000000000002</v>
      </c>
      <c r="G28551">
        <v>-0.88460000000000005</v>
      </c>
      <c r="H28551">
        <v>11186</v>
      </c>
      <c r="I28551">
        <v>464</v>
      </c>
    </row>
    <row r="28552" spans="1:9" x14ac:dyDescent="0.45">
      <c r="A28552">
        <v>178453015</v>
      </c>
      <c r="B28552">
        <v>491.18200000000002</v>
      </c>
      <c r="C28552">
        <v>355.16</v>
      </c>
      <c r="D28552">
        <v>75.182000000000002</v>
      </c>
      <c r="E28552">
        <v>-0.88460000000000005</v>
      </c>
      <c r="F28552">
        <v>75.182000000000002</v>
      </c>
      <c r="G28552">
        <v>-0.88460000000000005</v>
      </c>
      <c r="H28552">
        <v>11187</v>
      </c>
      <c r="I28552">
        <v>464</v>
      </c>
    </row>
    <row r="28553" spans="1:9" x14ac:dyDescent="0.45">
      <c r="A28553">
        <v>178465008</v>
      </c>
      <c r="B28553">
        <v>491.18200000000002</v>
      </c>
      <c r="C28553">
        <v>355.16</v>
      </c>
      <c r="D28553">
        <v>75.182000000000002</v>
      </c>
      <c r="E28553">
        <v>-0.88460000000000005</v>
      </c>
      <c r="F28553">
        <v>75.182000000000002</v>
      </c>
      <c r="G28553">
        <v>-0.88460000000000005</v>
      </c>
      <c r="H28553">
        <v>11188</v>
      </c>
      <c r="I28553">
        <v>464</v>
      </c>
    </row>
    <row r="28554" spans="1:9" x14ac:dyDescent="0.45">
      <c r="A28554">
        <v>178477001</v>
      </c>
      <c r="B28554">
        <v>491.18200000000002</v>
      </c>
      <c r="C28554">
        <v>355.16</v>
      </c>
      <c r="D28554">
        <v>75.182000000000002</v>
      </c>
      <c r="E28554">
        <v>-0.88460000000000005</v>
      </c>
      <c r="F28554">
        <v>75.182000000000002</v>
      </c>
      <c r="G28554">
        <v>-0.88460000000000005</v>
      </c>
      <c r="H28554">
        <v>11189</v>
      </c>
      <c r="I28554">
        <v>464</v>
      </c>
    </row>
    <row r="28555" spans="1:9" x14ac:dyDescent="0.45">
      <c r="A28555">
        <v>178489007</v>
      </c>
      <c r="B28555">
        <v>491.18200000000002</v>
      </c>
      <c r="C28555">
        <v>355.16</v>
      </c>
      <c r="D28555">
        <v>75.182000000000002</v>
      </c>
      <c r="E28555">
        <v>-0.88460000000000005</v>
      </c>
      <c r="F28555">
        <v>75.182000000000002</v>
      </c>
      <c r="G28555">
        <v>-0.88460000000000005</v>
      </c>
      <c r="H28555">
        <v>11190</v>
      </c>
      <c r="I28555">
        <v>464</v>
      </c>
    </row>
    <row r="28556" spans="1:9" x14ac:dyDescent="0.45">
      <c r="A28556">
        <v>178501005</v>
      </c>
      <c r="B28556">
        <v>491.678</v>
      </c>
      <c r="C28556">
        <v>361.20499999999998</v>
      </c>
      <c r="D28556">
        <v>75.677999999999997</v>
      </c>
      <c r="E28556">
        <v>2.7658999999999998</v>
      </c>
      <c r="F28556">
        <v>75.677999999999997</v>
      </c>
      <c r="G28556">
        <v>2.7658999999999998</v>
      </c>
      <c r="H28556">
        <v>11191</v>
      </c>
      <c r="I28556">
        <v>464</v>
      </c>
    </row>
    <row r="28557" spans="1:9" x14ac:dyDescent="0.45">
      <c r="A28557">
        <v>178513009</v>
      </c>
      <c r="B28557">
        <v>491.678</v>
      </c>
      <c r="C28557">
        <v>361.20499999999998</v>
      </c>
      <c r="D28557">
        <v>75.677999999999997</v>
      </c>
      <c r="E28557">
        <v>2.7658999999999998</v>
      </c>
      <c r="F28557">
        <v>75.677999999999997</v>
      </c>
      <c r="G28557">
        <v>2.7658999999999998</v>
      </c>
      <c r="H28557">
        <v>11192</v>
      </c>
      <c r="I28557">
        <v>464</v>
      </c>
    </row>
    <row r="28558" spans="1:9" x14ac:dyDescent="0.45">
      <c r="A28558">
        <v>178525012</v>
      </c>
      <c r="B28558">
        <v>491.678</v>
      </c>
      <c r="C28558">
        <v>361.20499999999998</v>
      </c>
      <c r="D28558">
        <v>75.677999999999997</v>
      </c>
      <c r="E28558">
        <v>2.7658999999999998</v>
      </c>
      <c r="F28558">
        <v>75.677999999999997</v>
      </c>
      <c r="G28558">
        <v>2.7658999999999998</v>
      </c>
      <c r="H28558">
        <v>11192</v>
      </c>
      <c r="I28558">
        <v>464</v>
      </c>
    </row>
    <row r="28559" spans="1:9" x14ac:dyDescent="0.45">
      <c r="A28559">
        <v>178537015</v>
      </c>
      <c r="B28559">
        <v>491.678</v>
      </c>
      <c r="C28559">
        <v>361.20499999999998</v>
      </c>
      <c r="D28559">
        <v>75.677999999999997</v>
      </c>
      <c r="E28559">
        <v>2.7658999999999998</v>
      </c>
      <c r="F28559">
        <v>75.677999999999997</v>
      </c>
      <c r="G28559">
        <v>2.7658999999999998</v>
      </c>
      <c r="H28559">
        <v>11193</v>
      </c>
      <c r="I28559">
        <v>464</v>
      </c>
    </row>
    <row r="28560" spans="1:9" x14ac:dyDescent="0.45">
      <c r="A28560">
        <v>178549000</v>
      </c>
      <c r="B28560">
        <v>491.678</v>
      </c>
      <c r="C28560">
        <v>361.20499999999998</v>
      </c>
      <c r="D28560">
        <v>75.677999999999997</v>
      </c>
      <c r="E28560">
        <v>2.7658999999999998</v>
      </c>
      <c r="F28560">
        <v>75.677999999999997</v>
      </c>
      <c r="G28560">
        <v>2.7658999999999998</v>
      </c>
      <c r="H28560">
        <v>11194</v>
      </c>
      <c r="I28560">
        <v>464</v>
      </c>
    </row>
    <row r="28561" spans="1:9" x14ac:dyDescent="0.45">
      <c r="A28561">
        <v>178561017</v>
      </c>
      <c r="B28561">
        <v>491.22199999999998</v>
      </c>
      <c r="C28561">
        <v>359.93599999999998</v>
      </c>
      <c r="D28561">
        <v>75.221999999999994</v>
      </c>
      <c r="E28561">
        <v>2.0034000000000001</v>
      </c>
      <c r="F28561">
        <v>75.221999999999994</v>
      </c>
      <c r="G28561">
        <v>2.0034000000000001</v>
      </c>
      <c r="H28561">
        <v>11195</v>
      </c>
      <c r="I28561">
        <v>464</v>
      </c>
    </row>
    <row r="28562" spans="1:9" x14ac:dyDescent="0.45">
      <c r="A28562">
        <v>178573017</v>
      </c>
      <c r="B28562">
        <v>491.22199999999998</v>
      </c>
      <c r="C28562">
        <v>359.93599999999998</v>
      </c>
      <c r="D28562">
        <v>75.221999999999994</v>
      </c>
      <c r="E28562">
        <v>2.0034000000000001</v>
      </c>
      <c r="F28562">
        <v>75.221999999999994</v>
      </c>
      <c r="G28562">
        <v>2.0034000000000001</v>
      </c>
      <c r="H28562">
        <v>11196</v>
      </c>
      <c r="I28562">
        <v>464</v>
      </c>
    </row>
    <row r="28563" spans="1:9" x14ac:dyDescent="0.45">
      <c r="A28563">
        <v>178585002</v>
      </c>
      <c r="B28563">
        <v>491.22199999999998</v>
      </c>
      <c r="C28563">
        <v>359.93599999999998</v>
      </c>
      <c r="D28563">
        <v>75.221999999999994</v>
      </c>
      <c r="E28563">
        <v>2.0034000000000001</v>
      </c>
      <c r="F28563">
        <v>75.221999999999994</v>
      </c>
      <c r="G28563">
        <v>2.0034000000000001</v>
      </c>
      <c r="H28563">
        <v>11197</v>
      </c>
      <c r="I28563">
        <v>464</v>
      </c>
    </row>
    <row r="28564" spans="1:9" x14ac:dyDescent="0.45">
      <c r="A28564">
        <v>178597006</v>
      </c>
      <c r="B28564">
        <v>491.22199999999998</v>
      </c>
      <c r="C28564">
        <v>359.93599999999998</v>
      </c>
      <c r="D28564">
        <v>75.221999999999994</v>
      </c>
      <c r="E28564">
        <v>2.0034000000000001</v>
      </c>
      <c r="F28564">
        <v>75.221999999999994</v>
      </c>
      <c r="G28564">
        <v>2.0034000000000001</v>
      </c>
      <c r="H28564">
        <v>11198</v>
      </c>
      <c r="I28564">
        <v>464</v>
      </c>
    </row>
    <row r="28565" spans="1:9" x14ac:dyDescent="0.45">
      <c r="A28565">
        <v>178609010</v>
      </c>
      <c r="B28565">
        <v>491.22199999999998</v>
      </c>
      <c r="C28565">
        <v>359.93599999999998</v>
      </c>
      <c r="D28565">
        <v>75.221999999999994</v>
      </c>
      <c r="E28565">
        <v>2.0034000000000001</v>
      </c>
      <c r="F28565">
        <v>75.221999999999994</v>
      </c>
      <c r="G28565">
        <v>2.0034000000000001</v>
      </c>
      <c r="H28565">
        <v>11199</v>
      </c>
      <c r="I28565">
        <v>465</v>
      </c>
    </row>
    <row r="28566" spans="1:9" x14ac:dyDescent="0.45">
      <c r="A28566">
        <v>178621003</v>
      </c>
      <c r="B28566">
        <v>491.27100000000002</v>
      </c>
      <c r="C28566">
        <v>359.89400000000001</v>
      </c>
      <c r="D28566">
        <v>75.271000000000001</v>
      </c>
      <c r="E28566">
        <v>1.9763999999999999</v>
      </c>
      <c r="F28566">
        <v>75.271000000000001</v>
      </c>
      <c r="G28566">
        <v>1.9763999999999999</v>
      </c>
      <c r="H28566">
        <v>11200</v>
      </c>
      <c r="I28566">
        <v>465</v>
      </c>
    </row>
    <row r="28567" spans="1:9" x14ac:dyDescent="0.45">
      <c r="A28567">
        <v>178633008</v>
      </c>
      <c r="B28567">
        <v>491.27100000000002</v>
      </c>
      <c r="C28567">
        <v>359.89400000000001</v>
      </c>
      <c r="D28567">
        <v>75.271000000000001</v>
      </c>
      <c r="E28567">
        <v>1.9763999999999999</v>
      </c>
      <c r="F28567">
        <v>75.271000000000001</v>
      </c>
      <c r="G28567">
        <v>1.9763999999999999</v>
      </c>
      <c r="H28567">
        <v>11201</v>
      </c>
      <c r="I28567">
        <v>465</v>
      </c>
    </row>
    <row r="28568" spans="1:9" x14ac:dyDescent="0.45">
      <c r="A28568">
        <v>178645011</v>
      </c>
      <c r="B28568">
        <v>491.27100000000002</v>
      </c>
      <c r="C28568">
        <v>359.89400000000001</v>
      </c>
      <c r="D28568">
        <v>75.271000000000001</v>
      </c>
      <c r="E28568">
        <v>1.9763999999999999</v>
      </c>
      <c r="F28568">
        <v>75.271000000000001</v>
      </c>
      <c r="G28568">
        <v>1.9763999999999999</v>
      </c>
      <c r="H28568">
        <v>11201</v>
      </c>
      <c r="I28568">
        <v>465</v>
      </c>
    </row>
    <row r="28569" spans="1:9" x14ac:dyDescent="0.45">
      <c r="A28569">
        <v>178657014</v>
      </c>
      <c r="B28569">
        <v>491.27100000000002</v>
      </c>
      <c r="C28569">
        <v>359.89400000000001</v>
      </c>
      <c r="D28569">
        <v>75.271000000000001</v>
      </c>
      <c r="E28569">
        <v>1.9763999999999999</v>
      </c>
      <c r="F28569">
        <v>75.271000000000001</v>
      </c>
      <c r="G28569">
        <v>1.9763999999999999</v>
      </c>
      <c r="H28569">
        <v>11202</v>
      </c>
      <c r="I28569">
        <v>465</v>
      </c>
    </row>
    <row r="28570" spans="1:9" x14ac:dyDescent="0.45">
      <c r="A28570">
        <v>178669018</v>
      </c>
      <c r="B28570">
        <v>491.27100000000002</v>
      </c>
      <c r="C28570">
        <v>359.89400000000001</v>
      </c>
      <c r="D28570">
        <v>75.271000000000001</v>
      </c>
      <c r="E28570">
        <v>1.9763999999999999</v>
      </c>
      <c r="F28570">
        <v>75.271000000000001</v>
      </c>
      <c r="G28570">
        <v>1.9763999999999999</v>
      </c>
      <c r="H28570">
        <v>11203</v>
      </c>
      <c r="I28570">
        <v>465</v>
      </c>
    </row>
    <row r="28571" spans="1:9" x14ac:dyDescent="0.45">
      <c r="A28571">
        <v>178681007</v>
      </c>
      <c r="B28571">
        <v>491.18900000000002</v>
      </c>
      <c r="C28571">
        <v>361.39400000000001</v>
      </c>
      <c r="D28571">
        <v>75.188999999999993</v>
      </c>
      <c r="E28571">
        <v>2.9034</v>
      </c>
      <c r="F28571">
        <v>75.188999999999993</v>
      </c>
      <c r="G28571">
        <v>2.9034</v>
      </c>
      <c r="H28571">
        <v>11204</v>
      </c>
      <c r="I28571">
        <v>465</v>
      </c>
    </row>
    <row r="28572" spans="1:9" x14ac:dyDescent="0.45">
      <c r="A28572">
        <v>178693014</v>
      </c>
      <c r="B28572">
        <v>491.18900000000002</v>
      </c>
      <c r="C28572">
        <v>361.39400000000001</v>
      </c>
      <c r="D28572">
        <v>75.188999999999993</v>
      </c>
      <c r="E28572">
        <v>2.9034</v>
      </c>
      <c r="F28572">
        <v>75.188999999999993</v>
      </c>
      <c r="G28572">
        <v>2.9034</v>
      </c>
      <c r="H28572">
        <v>11205</v>
      </c>
      <c r="I28572">
        <v>465</v>
      </c>
    </row>
    <row r="28573" spans="1:9" x14ac:dyDescent="0.45">
      <c r="A28573">
        <v>178705000</v>
      </c>
      <c r="B28573">
        <v>491.18900000000002</v>
      </c>
      <c r="C28573">
        <v>361.39400000000001</v>
      </c>
      <c r="D28573">
        <v>75.188999999999993</v>
      </c>
      <c r="E28573">
        <v>2.9034</v>
      </c>
      <c r="F28573">
        <v>75.188999999999993</v>
      </c>
      <c r="G28573">
        <v>2.9034</v>
      </c>
      <c r="H28573">
        <v>11206</v>
      </c>
      <c r="I28573">
        <v>465</v>
      </c>
    </row>
    <row r="28574" spans="1:9" x14ac:dyDescent="0.45">
      <c r="A28574">
        <v>178717005</v>
      </c>
      <c r="B28574">
        <v>491.18900000000002</v>
      </c>
      <c r="C28574">
        <v>361.39400000000001</v>
      </c>
      <c r="D28574">
        <v>75.188999999999993</v>
      </c>
      <c r="E28574">
        <v>2.9034</v>
      </c>
      <c r="F28574">
        <v>75.188999999999993</v>
      </c>
      <c r="G28574">
        <v>2.9034</v>
      </c>
      <c r="H28574">
        <v>11207</v>
      </c>
      <c r="I28574">
        <v>465</v>
      </c>
    </row>
    <row r="28575" spans="1:9" x14ac:dyDescent="0.45">
      <c r="A28575">
        <v>178729008</v>
      </c>
      <c r="B28575">
        <v>491.18900000000002</v>
      </c>
      <c r="C28575">
        <v>361.39400000000001</v>
      </c>
      <c r="D28575">
        <v>75.188999999999993</v>
      </c>
      <c r="E28575">
        <v>2.9034</v>
      </c>
      <c r="F28575">
        <v>75.188999999999993</v>
      </c>
      <c r="G28575">
        <v>2.9034</v>
      </c>
      <c r="H28575">
        <v>11208</v>
      </c>
      <c r="I28575">
        <v>465</v>
      </c>
    </row>
    <row r="28576" spans="1:9" x14ac:dyDescent="0.45">
      <c r="A28576">
        <v>178741001</v>
      </c>
      <c r="B28576">
        <v>491.55099999999999</v>
      </c>
      <c r="C28576">
        <v>360.00599999999997</v>
      </c>
      <c r="D28576">
        <v>75.551000000000002</v>
      </c>
      <c r="E28576">
        <v>2.0707</v>
      </c>
      <c r="F28576">
        <v>75.551000000000002</v>
      </c>
      <c r="G28576">
        <v>2.0707</v>
      </c>
      <c r="H28576">
        <v>11209</v>
      </c>
      <c r="I28576">
        <v>465</v>
      </c>
    </row>
    <row r="28577" spans="1:9" x14ac:dyDescent="0.45">
      <c r="A28577">
        <v>178753006</v>
      </c>
      <c r="B28577">
        <v>491.55099999999999</v>
      </c>
      <c r="C28577">
        <v>360.00599999999997</v>
      </c>
      <c r="D28577">
        <v>75.551000000000002</v>
      </c>
      <c r="E28577">
        <v>2.0707</v>
      </c>
      <c r="F28577">
        <v>75.551000000000002</v>
      </c>
      <c r="G28577">
        <v>2.0707</v>
      </c>
      <c r="H28577">
        <v>11210</v>
      </c>
      <c r="I28577">
        <v>465</v>
      </c>
    </row>
    <row r="28578" spans="1:9" x14ac:dyDescent="0.45">
      <c r="A28578">
        <v>178765010</v>
      </c>
      <c r="B28578">
        <v>491.55099999999999</v>
      </c>
      <c r="C28578">
        <v>360.00599999999997</v>
      </c>
      <c r="D28578">
        <v>75.551000000000002</v>
      </c>
      <c r="E28578">
        <v>2.0707</v>
      </c>
      <c r="F28578">
        <v>75.551000000000002</v>
      </c>
      <c r="G28578">
        <v>2.0707</v>
      </c>
      <c r="H28578">
        <v>11211</v>
      </c>
      <c r="I28578">
        <v>465</v>
      </c>
    </row>
    <row r="28579" spans="1:9" x14ac:dyDescent="0.45">
      <c r="A28579">
        <v>178777013</v>
      </c>
      <c r="B28579">
        <v>491.55099999999999</v>
      </c>
      <c r="C28579">
        <v>360.00599999999997</v>
      </c>
      <c r="D28579">
        <v>75.551000000000002</v>
      </c>
      <c r="E28579">
        <v>2.0707</v>
      </c>
      <c r="F28579">
        <v>75.551000000000002</v>
      </c>
      <c r="G28579">
        <v>2.0707</v>
      </c>
      <c r="H28579">
        <v>11211</v>
      </c>
      <c r="I28579">
        <v>465</v>
      </c>
    </row>
    <row r="28580" spans="1:9" x14ac:dyDescent="0.45">
      <c r="A28580">
        <v>178789016</v>
      </c>
      <c r="B28580">
        <v>491.55099999999999</v>
      </c>
      <c r="C28580">
        <v>360.00599999999997</v>
      </c>
      <c r="D28580">
        <v>75.551000000000002</v>
      </c>
      <c r="E28580">
        <v>2.0707</v>
      </c>
      <c r="F28580">
        <v>75.551000000000002</v>
      </c>
      <c r="G28580">
        <v>2.0707</v>
      </c>
      <c r="H28580">
        <v>11212</v>
      </c>
      <c r="I28580">
        <v>465</v>
      </c>
    </row>
    <row r="28581" spans="1:9" x14ac:dyDescent="0.45">
      <c r="A28581">
        <v>178801012</v>
      </c>
      <c r="B28581">
        <v>491.50099999999998</v>
      </c>
      <c r="C28581">
        <v>361.09399999999999</v>
      </c>
      <c r="D28581">
        <v>75.501000000000005</v>
      </c>
      <c r="E28581">
        <v>2.7446999999999999</v>
      </c>
      <c r="F28581">
        <v>75.501000000000005</v>
      </c>
      <c r="G28581">
        <v>2.7446999999999999</v>
      </c>
      <c r="H28581">
        <v>11213</v>
      </c>
      <c r="I28581">
        <v>465</v>
      </c>
    </row>
    <row r="28582" spans="1:9" x14ac:dyDescent="0.45">
      <c r="A28582">
        <v>178813014</v>
      </c>
      <c r="B28582">
        <v>491.50099999999998</v>
      </c>
      <c r="C28582">
        <v>361.09399999999999</v>
      </c>
      <c r="D28582">
        <v>75.501000000000005</v>
      </c>
      <c r="E28582">
        <v>2.7446999999999999</v>
      </c>
      <c r="F28582">
        <v>75.501000000000005</v>
      </c>
      <c r="G28582">
        <v>2.7446999999999999</v>
      </c>
      <c r="H28582">
        <v>11214</v>
      </c>
      <c r="I28582">
        <v>465</v>
      </c>
    </row>
    <row r="28583" spans="1:9" x14ac:dyDescent="0.45">
      <c r="A28583">
        <v>178825017</v>
      </c>
      <c r="B28583">
        <v>491.50099999999998</v>
      </c>
      <c r="C28583">
        <v>361.09399999999999</v>
      </c>
      <c r="D28583">
        <v>75.501000000000005</v>
      </c>
      <c r="E28583">
        <v>2.7446999999999999</v>
      </c>
      <c r="F28583">
        <v>75.501000000000005</v>
      </c>
      <c r="G28583">
        <v>2.7446999999999999</v>
      </c>
      <c r="H28583">
        <v>11215</v>
      </c>
      <c r="I28583">
        <v>465</v>
      </c>
    </row>
    <row r="28584" spans="1:9" x14ac:dyDescent="0.45">
      <c r="A28584">
        <v>178837002</v>
      </c>
      <c r="B28584">
        <v>491.50099999999998</v>
      </c>
      <c r="C28584">
        <v>361.09399999999999</v>
      </c>
      <c r="D28584">
        <v>75.501000000000005</v>
      </c>
      <c r="E28584">
        <v>2.7446999999999999</v>
      </c>
      <c r="F28584">
        <v>75.501000000000005</v>
      </c>
      <c r="G28584">
        <v>2.7446999999999999</v>
      </c>
      <c r="H28584">
        <v>11216</v>
      </c>
      <c r="I28584">
        <v>465</v>
      </c>
    </row>
    <row r="28585" spans="1:9" x14ac:dyDescent="0.45">
      <c r="A28585">
        <v>178849007</v>
      </c>
      <c r="B28585">
        <v>491.50099999999998</v>
      </c>
      <c r="C28585">
        <v>361.09399999999999</v>
      </c>
      <c r="D28585">
        <v>75.501000000000005</v>
      </c>
      <c r="E28585">
        <v>2.7446999999999999</v>
      </c>
      <c r="F28585">
        <v>75.501000000000005</v>
      </c>
      <c r="G28585">
        <v>2.7446999999999999</v>
      </c>
      <c r="H28585">
        <v>11217</v>
      </c>
      <c r="I28585">
        <v>465</v>
      </c>
    </row>
    <row r="28586" spans="1:9" x14ac:dyDescent="0.45">
      <c r="A28586">
        <v>178861016</v>
      </c>
      <c r="B28586">
        <v>491.62599999999998</v>
      </c>
      <c r="C28586">
        <v>362.63600000000002</v>
      </c>
      <c r="D28586">
        <v>75.626000000000005</v>
      </c>
      <c r="E28586">
        <v>3.7136999999999998</v>
      </c>
      <c r="F28586">
        <v>75.626000000000005</v>
      </c>
      <c r="G28586">
        <v>3.7136999999999998</v>
      </c>
      <c r="H28586">
        <v>11218</v>
      </c>
      <c r="I28586">
        <v>465</v>
      </c>
    </row>
    <row r="28587" spans="1:9" x14ac:dyDescent="0.45">
      <c r="A28587">
        <v>178873004</v>
      </c>
      <c r="B28587">
        <v>491.62599999999998</v>
      </c>
      <c r="C28587">
        <v>362.63600000000002</v>
      </c>
      <c r="D28587">
        <v>75.626000000000005</v>
      </c>
      <c r="E28587">
        <v>3.7136999999999998</v>
      </c>
      <c r="F28587">
        <v>75.626000000000005</v>
      </c>
      <c r="G28587">
        <v>3.7136999999999998</v>
      </c>
      <c r="H28587">
        <v>11219</v>
      </c>
      <c r="I28587">
        <v>465</v>
      </c>
    </row>
    <row r="28588" spans="1:9" x14ac:dyDescent="0.45">
      <c r="A28588">
        <v>178885008</v>
      </c>
      <c r="B28588">
        <v>491.62599999999998</v>
      </c>
      <c r="C28588">
        <v>362.63600000000002</v>
      </c>
      <c r="D28588">
        <v>75.626000000000005</v>
      </c>
      <c r="E28588">
        <v>3.7136999999999998</v>
      </c>
      <c r="F28588">
        <v>75.626000000000005</v>
      </c>
      <c r="G28588">
        <v>3.7136999999999998</v>
      </c>
      <c r="H28588">
        <v>11220</v>
      </c>
      <c r="I28588">
        <v>465</v>
      </c>
    </row>
    <row r="28589" spans="1:9" x14ac:dyDescent="0.45">
      <c r="A28589">
        <v>178897011</v>
      </c>
      <c r="B28589">
        <v>491.62599999999998</v>
      </c>
      <c r="C28589">
        <v>362.63600000000002</v>
      </c>
      <c r="D28589">
        <v>75.626000000000005</v>
      </c>
      <c r="E28589">
        <v>3.7136999999999998</v>
      </c>
      <c r="F28589">
        <v>75.626000000000005</v>
      </c>
      <c r="G28589">
        <v>3.7136999999999998</v>
      </c>
      <c r="H28589">
        <v>11220</v>
      </c>
      <c r="I28589">
        <v>465</v>
      </c>
    </row>
    <row r="28590" spans="1:9" x14ac:dyDescent="0.45">
      <c r="A28590">
        <v>178909015</v>
      </c>
      <c r="B28590">
        <v>491.62599999999998</v>
      </c>
      <c r="C28590">
        <v>362.63600000000002</v>
      </c>
      <c r="D28590">
        <v>75.626000000000005</v>
      </c>
      <c r="E28590">
        <v>3.7136999999999998</v>
      </c>
      <c r="F28590">
        <v>75.626000000000005</v>
      </c>
      <c r="G28590">
        <v>3.7136999999999998</v>
      </c>
      <c r="H28590">
        <v>11221</v>
      </c>
      <c r="I28590">
        <v>465</v>
      </c>
    </row>
    <row r="28591" spans="1:9" x14ac:dyDescent="0.45">
      <c r="A28591">
        <v>178921009</v>
      </c>
      <c r="B28591">
        <v>491.15800000000002</v>
      </c>
      <c r="C28591">
        <v>360.28199999999998</v>
      </c>
      <c r="D28591">
        <v>75.158000000000001</v>
      </c>
      <c r="E28591">
        <v>2.3064</v>
      </c>
      <c r="F28591">
        <v>75.158000000000001</v>
      </c>
      <c r="G28591">
        <v>2.3064</v>
      </c>
      <c r="H28591">
        <v>11222</v>
      </c>
      <c r="I28591">
        <v>465</v>
      </c>
    </row>
    <row r="28592" spans="1:9" x14ac:dyDescent="0.45">
      <c r="A28592">
        <v>178933013</v>
      </c>
      <c r="B28592">
        <v>491.15800000000002</v>
      </c>
      <c r="C28592">
        <v>360.28199999999998</v>
      </c>
      <c r="D28592">
        <v>75.158000000000001</v>
      </c>
      <c r="E28592">
        <v>2.3064</v>
      </c>
      <c r="F28592">
        <v>75.158000000000001</v>
      </c>
      <c r="G28592">
        <v>2.3064</v>
      </c>
      <c r="H28592">
        <v>11223</v>
      </c>
      <c r="I28592">
        <v>465</v>
      </c>
    </row>
    <row r="28593" spans="1:9" x14ac:dyDescent="0.45">
      <c r="A28593">
        <v>178945016</v>
      </c>
      <c r="B28593">
        <v>491.15800000000002</v>
      </c>
      <c r="C28593">
        <v>360.28199999999998</v>
      </c>
      <c r="D28593">
        <v>75.158000000000001</v>
      </c>
      <c r="E28593">
        <v>2.3064</v>
      </c>
      <c r="F28593">
        <v>75.158000000000001</v>
      </c>
      <c r="G28593">
        <v>2.3064</v>
      </c>
      <c r="H28593">
        <v>11224</v>
      </c>
      <c r="I28593">
        <v>465</v>
      </c>
    </row>
    <row r="28594" spans="1:9" x14ac:dyDescent="0.45">
      <c r="A28594">
        <v>178957001</v>
      </c>
      <c r="B28594">
        <v>491.15800000000002</v>
      </c>
      <c r="C28594">
        <v>360.28199999999998</v>
      </c>
      <c r="D28594">
        <v>75.158000000000001</v>
      </c>
      <c r="E28594">
        <v>2.3064</v>
      </c>
      <c r="F28594">
        <v>75.158000000000001</v>
      </c>
      <c r="G28594">
        <v>2.3064</v>
      </c>
      <c r="H28594">
        <v>11225</v>
      </c>
      <c r="I28594">
        <v>465</v>
      </c>
    </row>
    <row r="28595" spans="1:9" x14ac:dyDescent="0.45">
      <c r="A28595">
        <v>178969813</v>
      </c>
      <c r="B28595">
        <v>491.41399999999999</v>
      </c>
      <c r="C28595">
        <v>359.55200000000002</v>
      </c>
      <c r="D28595">
        <v>75.414000000000001</v>
      </c>
      <c r="E28595">
        <v>1.8607</v>
      </c>
      <c r="F28595">
        <v>75.158000000000001</v>
      </c>
      <c r="G28595">
        <v>2.3064</v>
      </c>
      <c r="H28595">
        <v>11226</v>
      </c>
      <c r="I28595">
        <v>465</v>
      </c>
    </row>
    <row r="28596" spans="1:9" x14ac:dyDescent="0.45">
      <c r="A28596">
        <v>178982002</v>
      </c>
      <c r="B28596">
        <v>491.41399999999999</v>
      </c>
      <c r="C28596">
        <v>359.55200000000002</v>
      </c>
      <c r="D28596">
        <v>75.414000000000001</v>
      </c>
      <c r="E28596">
        <v>1.8607</v>
      </c>
      <c r="F28596">
        <v>75.414000000000001</v>
      </c>
      <c r="G28596">
        <v>1.8607</v>
      </c>
      <c r="H28596">
        <v>11227</v>
      </c>
      <c r="I28596">
        <v>465</v>
      </c>
    </row>
    <row r="28597" spans="1:9" x14ac:dyDescent="0.45">
      <c r="A28597">
        <v>178994009</v>
      </c>
      <c r="B28597">
        <v>491.41399999999999</v>
      </c>
      <c r="C28597">
        <v>359.55200000000002</v>
      </c>
      <c r="D28597">
        <v>75.414000000000001</v>
      </c>
      <c r="E28597">
        <v>1.8607</v>
      </c>
      <c r="F28597">
        <v>75.414000000000001</v>
      </c>
      <c r="G28597">
        <v>1.8607</v>
      </c>
      <c r="H28597">
        <v>11228</v>
      </c>
      <c r="I28597">
        <v>465</v>
      </c>
    </row>
    <row r="28598" spans="1:9" x14ac:dyDescent="0.45">
      <c r="A28598">
        <v>179006012</v>
      </c>
      <c r="B28598">
        <v>491.41399999999999</v>
      </c>
      <c r="C28598">
        <v>359.55200000000002</v>
      </c>
      <c r="D28598">
        <v>75.414000000000001</v>
      </c>
      <c r="E28598">
        <v>1.8607</v>
      </c>
      <c r="F28598">
        <v>75.414000000000001</v>
      </c>
      <c r="G28598">
        <v>1.8607</v>
      </c>
      <c r="H28598">
        <v>11229</v>
      </c>
      <c r="I28598">
        <v>466</v>
      </c>
    </row>
    <row r="28599" spans="1:9" x14ac:dyDescent="0.45">
      <c r="A28599">
        <v>179018016</v>
      </c>
      <c r="B28599">
        <v>491.41399999999999</v>
      </c>
      <c r="C28599">
        <v>359.55200000000002</v>
      </c>
      <c r="D28599">
        <v>75.414000000000001</v>
      </c>
      <c r="E28599">
        <v>1.8607</v>
      </c>
      <c r="F28599">
        <v>75.414000000000001</v>
      </c>
      <c r="G28599">
        <v>1.8607</v>
      </c>
      <c r="H28599">
        <v>11230</v>
      </c>
      <c r="I28599">
        <v>466</v>
      </c>
    </row>
    <row r="28600" spans="1:9" x14ac:dyDescent="0.45">
      <c r="A28600">
        <v>179030002</v>
      </c>
      <c r="B28600">
        <v>491.74400000000003</v>
      </c>
      <c r="C28600">
        <v>362.38200000000001</v>
      </c>
      <c r="D28600">
        <v>75.744</v>
      </c>
      <c r="E28600">
        <v>3.5988000000000002</v>
      </c>
      <c r="F28600">
        <v>75.744</v>
      </c>
      <c r="G28600">
        <v>3.5988000000000002</v>
      </c>
      <c r="H28600">
        <v>11231</v>
      </c>
      <c r="I28600">
        <v>466</v>
      </c>
    </row>
    <row r="28601" spans="1:9" x14ac:dyDescent="0.45">
      <c r="A28601">
        <v>179042005</v>
      </c>
      <c r="B28601">
        <v>491.74400000000003</v>
      </c>
      <c r="C28601">
        <v>362.38200000000001</v>
      </c>
      <c r="D28601">
        <v>75.744</v>
      </c>
      <c r="E28601">
        <v>3.5988000000000002</v>
      </c>
      <c r="F28601">
        <v>75.744</v>
      </c>
      <c r="G28601">
        <v>3.5988000000000002</v>
      </c>
      <c r="H28601">
        <v>11231</v>
      </c>
      <c r="I28601">
        <v>466</v>
      </c>
    </row>
    <row r="28602" spans="1:9" x14ac:dyDescent="0.45">
      <c r="A28602">
        <v>179054008</v>
      </c>
      <c r="B28602">
        <v>491.74400000000003</v>
      </c>
      <c r="C28602">
        <v>362.38200000000001</v>
      </c>
      <c r="D28602">
        <v>75.744</v>
      </c>
      <c r="E28602">
        <v>3.5988000000000002</v>
      </c>
      <c r="F28602">
        <v>75.744</v>
      </c>
      <c r="G28602">
        <v>3.5988000000000002</v>
      </c>
      <c r="H28602">
        <v>11232</v>
      </c>
      <c r="I28602">
        <v>466</v>
      </c>
    </row>
    <row r="28603" spans="1:9" x14ac:dyDescent="0.45">
      <c r="A28603">
        <v>179066011</v>
      </c>
      <c r="B28603">
        <v>491.74400000000003</v>
      </c>
      <c r="C28603">
        <v>362.38200000000001</v>
      </c>
      <c r="D28603">
        <v>75.744</v>
      </c>
      <c r="E28603">
        <v>3.5988000000000002</v>
      </c>
      <c r="F28603">
        <v>75.744</v>
      </c>
      <c r="G28603">
        <v>3.5988000000000002</v>
      </c>
      <c r="H28603">
        <v>11233</v>
      </c>
      <c r="I28603">
        <v>466</v>
      </c>
    </row>
    <row r="28604" spans="1:9" x14ac:dyDescent="0.45">
      <c r="A28604">
        <v>179078015</v>
      </c>
      <c r="B28604">
        <v>491.74400000000003</v>
      </c>
      <c r="C28604">
        <v>362.38200000000001</v>
      </c>
      <c r="D28604">
        <v>75.744</v>
      </c>
      <c r="E28604">
        <v>3.5988000000000002</v>
      </c>
      <c r="F28604">
        <v>75.744</v>
      </c>
      <c r="G28604">
        <v>3.5988000000000002</v>
      </c>
      <c r="H28604">
        <v>11234</v>
      </c>
      <c r="I28604">
        <v>466</v>
      </c>
    </row>
    <row r="28605" spans="1:9" x14ac:dyDescent="0.45">
      <c r="A28605">
        <v>179090003</v>
      </c>
      <c r="B28605">
        <v>491.517</v>
      </c>
      <c r="C28605">
        <v>354.69400000000002</v>
      </c>
      <c r="D28605">
        <v>75.516999999999996</v>
      </c>
      <c r="E28605">
        <v>-1.1102000000000001</v>
      </c>
      <c r="F28605">
        <v>75.516999999999996</v>
      </c>
      <c r="G28605">
        <v>-1.1102000000000001</v>
      </c>
      <c r="H28605">
        <v>11235</v>
      </c>
      <c r="I28605">
        <v>466</v>
      </c>
    </row>
    <row r="28606" spans="1:9" x14ac:dyDescent="0.45">
      <c r="A28606">
        <v>179102009</v>
      </c>
      <c r="B28606">
        <v>491.517</v>
      </c>
      <c r="C28606">
        <v>354.69400000000002</v>
      </c>
      <c r="D28606">
        <v>75.516999999999996</v>
      </c>
      <c r="E28606">
        <v>-1.1102000000000001</v>
      </c>
      <c r="F28606">
        <v>75.516999999999996</v>
      </c>
      <c r="G28606">
        <v>-1.1102000000000001</v>
      </c>
      <c r="H28606">
        <v>11236</v>
      </c>
      <c r="I28606">
        <v>466</v>
      </c>
    </row>
    <row r="28607" spans="1:9" x14ac:dyDescent="0.45">
      <c r="A28607">
        <v>179114002</v>
      </c>
      <c r="B28607">
        <v>491.517</v>
      </c>
      <c r="C28607">
        <v>354.69400000000002</v>
      </c>
      <c r="D28607">
        <v>75.516999999999996</v>
      </c>
      <c r="E28607">
        <v>-1.1102000000000001</v>
      </c>
      <c r="F28607">
        <v>75.516999999999996</v>
      </c>
      <c r="G28607">
        <v>-1.1102000000000001</v>
      </c>
      <c r="H28607">
        <v>11237</v>
      </c>
      <c r="I28607">
        <v>466</v>
      </c>
    </row>
    <row r="28608" spans="1:9" x14ac:dyDescent="0.45">
      <c r="A28608">
        <v>179126014</v>
      </c>
      <c r="B28608">
        <v>491.517</v>
      </c>
      <c r="C28608">
        <v>354.69400000000002</v>
      </c>
      <c r="D28608">
        <v>75.516999999999996</v>
      </c>
      <c r="E28608">
        <v>-1.1102000000000001</v>
      </c>
      <c r="F28608">
        <v>75.516999999999996</v>
      </c>
      <c r="G28608">
        <v>-1.1102000000000001</v>
      </c>
      <c r="H28608">
        <v>11238</v>
      </c>
      <c r="I28608">
        <v>466</v>
      </c>
    </row>
    <row r="28609" spans="1:9" x14ac:dyDescent="0.45">
      <c r="A28609">
        <v>179138008</v>
      </c>
      <c r="B28609">
        <v>491.517</v>
      </c>
      <c r="C28609">
        <v>354.69400000000002</v>
      </c>
      <c r="D28609">
        <v>75.516999999999996</v>
      </c>
      <c r="E28609">
        <v>-1.1102000000000001</v>
      </c>
      <c r="F28609">
        <v>75.516999999999996</v>
      </c>
      <c r="G28609">
        <v>-1.1102000000000001</v>
      </c>
      <c r="H28609">
        <v>11239</v>
      </c>
      <c r="I28609">
        <v>466</v>
      </c>
    </row>
    <row r="28610" spans="1:9" x14ac:dyDescent="0.45">
      <c r="A28610">
        <v>179150010</v>
      </c>
      <c r="B28610">
        <v>491.48099999999999</v>
      </c>
      <c r="C28610">
        <v>359.43799999999999</v>
      </c>
      <c r="D28610">
        <v>75.480999999999995</v>
      </c>
      <c r="E28610">
        <v>1.7261</v>
      </c>
      <c r="F28610">
        <v>75.480999999999995</v>
      </c>
      <c r="G28610">
        <v>1.7261</v>
      </c>
      <c r="H28610">
        <v>11240</v>
      </c>
      <c r="I28610">
        <v>466</v>
      </c>
    </row>
    <row r="28611" spans="1:9" x14ac:dyDescent="0.45">
      <c r="A28611">
        <v>179162012</v>
      </c>
      <c r="B28611">
        <v>491.48099999999999</v>
      </c>
      <c r="C28611">
        <v>359.43799999999999</v>
      </c>
      <c r="D28611">
        <v>75.480999999999995</v>
      </c>
      <c r="E28611">
        <v>1.7261</v>
      </c>
      <c r="F28611">
        <v>75.480999999999995</v>
      </c>
      <c r="G28611">
        <v>1.7261</v>
      </c>
      <c r="H28611">
        <v>11240</v>
      </c>
      <c r="I28611">
        <v>466</v>
      </c>
    </row>
    <row r="28612" spans="1:9" x14ac:dyDescent="0.45">
      <c r="A28612">
        <v>179174015</v>
      </c>
      <c r="B28612">
        <v>491.48099999999999</v>
      </c>
      <c r="C28612">
        <v>359.43799999999999</v>
      </c>
      <c r="D28612">
        <v>75.480999999999995</v>
      </c>
      <c r="E28612">
        <v>1.7261</v>
      </c>
      <c r="F28612">
        <v>75.480999999999995</v>
      </c>
      <c r="G28612">
        <v>1.7261</v>
      </c>
      <c r="H28612">
        <v>11241</v>
      </c>
      <c r="I28612">
        <v>466</v>
      </c>
    </row>
    <row r="28613" spans="1:9" x14ac:dyDescent="0.45">
      <c r="A28613">
        <v>179186000</v>
      </c>
      <c r="B28613">
        <v>491.48099999999999</v>
      </c>
      <c r="C28613">
        <v>359.43799999999999</v>
      </c>
      <c r="D28613">
        <v>75.480999999999995</v>
      </c>
      <c r="E28613">
        <v>1.7261</v>
      </c>
      <c r="F28613">
        <v>75.480999999999995</v>
      </c>
      <c r="G28613">
        <v>1.7261</v>
      </c>
      <c r="H28613">
        <v>11242</v>
      </c>
      <c r="I28613">
        <v>466</v>
      </c>
    </row>
    <row r="28614" spans="1:9" x14ac:dyDescent="0.45">
      <c r="A28614">
        <v>179198005</v>
      </c>
      <c r="B28614">
        <v>491.48099999999999</v>
      </c>
      <c r="C28614">
        <v>359.43799999999999</v>
      </c>
      <c r="D28614">
        <v>75.480999999999995</v>
      </c>
      <c r="E28614">
        <v>1.7261</v>
      </c>
      <c r="F28614">
        <v>75.480999999999995</v>
      </c>
      <c r="G28614">
        <v>1.7261</v>
      </c>
      <c r="H28614">
        <v>11243</v>
      </c>
      <c r="I28614">
        <v>466</v>
      </c>
    </row>
    <row r="28615" spans="1:9" x14ac:dyDescent="0.45">
      <c r="A28615">
        <v>179210013</v>
      </c>
      <c r="B28615">
        <v>491.67599999999999</v>
      </c>
      <c r="C28615">
        <v>361.79899999999998</v>
      </c>
      <c r="D28615">
        <v>75.676000000000002</v>
      </c>
      <c r="E28615">
        <v>3.1749999999999998</v>
      </c>
      <c r="F28615">
        <v>75.676000000000002</v>
      </c>
      <c r="G28615">
        <v>3.1749999999999998</v>
      </c>
      <c r="H28615">
        <v>11244</v>
      </c>
      <c r="I28615">
        <v>466</v>
      </c>
    </row>
    <row r="28616" spans="1:9" x14ac:dyDescent="0.45">
      <c r="A28616">
        <v>179222000</v>
      </c>
      <c r="B28616">
        <v>491.67599999999999</v>
      </c>
      <c r="C28616">
        <v>361.79899999999998</v>
      </c>
      <c r="D28616">
        <v>75.676000000000002</v>
      </c>
      <c r="E28616">
        <v>3.1749999999999998</v>
      </c>
      <c r="F28616">
        <v>75.676000000000002</v>
      </c>
      <c r="G28616">
        <v>3.1749999999999998</v>
      </c>
      <c r="H28616">
        <v>11245</v>
      </c>
      <c r="I28616">
        <v>466</v>
      </c>
    </row>
    <row r="28617" spans="1:9" x14ac:dyDescent="0.45">
      <c r="A28617">
        <v>179234006</v>
      </c>
      <c r="B28617">
        <v>491.67599999999999</v>
      </c>
      <c r="C28617">
        <v>361.79899999999998</v>
      </c>
      <c r="D28617">
        <v>75.676000000000002</v>
      </c>
      <c r="E28617">
        <v>3.1749999999999998</v>
      </c>
      <c r="F28617">
        <v>75.676000000000002</v>
      </c>
      <c r="G28617">
        <v>3.1749999999999998</v>
      </c>
      <c r="H28617">
        <v>11246</v>
      </c>
      <c r="I28617">
        <v>466</v>
      </c>
    </row>
    <row r="28618" spans="1:9" x14ac:dyDescent="0.45">
      <c r="A28618">
        <v>179246010</v>
      </c>
      <c r="B28618">
        <v>491.67599999999999</v>
      </c>
      <c r="C28618">
        <v>361.79899999999998</v>
      </c>
      <c r="D28618">
        <v>75.676000000000002</v>
      </c>
      <c r="E28618">
        <v>3.1749999999999998</v>
      </c>
      <c r="F28618">
        <v>75.676000000000002</v>
      </c>
      <c r="G28618">
        <v>3.1749999999999998</v>
      </c>
      <c r="H28618">
        <v>11247</v>
      </c>
      <c r="I28618">
        <v>466</v>
      </c>
    </row>
    <row r="28619" spans="1:9" x14ac:dyDescent="0.45">
      <c r="A28619">
        <v>179258022</v>
      </c>
      <c r="B28619">
        <v>491.42899999999997</v>
      </c>
      <c r="C28619">
        <v>355.94400000000002</v>
      </c>
      <c r="D28619">
        <v>75.429000000000002</v>
      </c>
      <c r="E28619">
        <v>-0.40110000000000001</v>
      </c>
      <c r="F28619">
        <v>75.676000000000002</v>
      </c>
      <c r="G28619">
        <v>3.1749999999999998</v>
      </c>
      <c r="H28619">
        <v>11248</v>
      </c>
      <c r="I28619">
        <v>466</v>
      </c>
    </row>
    <row r="28620" spans="1:9" x14ac:dyDescent="0.45">
      <c r="A28620">
        <v>179270007</v>
      </c>
      <c r="B28620">
        <v>491.42899999999997</v>
      </c>
      <c r="C28620">
        <v>355.94400000000002</v>
      </c>
      <c r="D28620">
        <v>75.429000000000002</v>
      </c>
      <c r="E28620">
        <v>-0.40110000000000001</v>
      </c>
      <c r="F28620">
        <v>75.429000000000002</v>
      </c>
      <c r="G28620">
        <v>-0.40110000000000001</v>
      </c>
      <c r="H28620">
        <v>11249</v>
      </c>
      <c r="I28620">
        <v>466</v>
      </c>
    </row>
    <row r="28621" spans="1:9" x14ac:dyDescent="0.45">
      <c r="A28621">
        <v>179282017</v>
      </c>
      <c r="B28621">
        <v>491.42899999999997</v>
      </c>
      <c r="C28621">
        <v>355.94400000000002</v>
      </c>
      <c r="D28621">
        <v>75.429000000000002</v>
      </c>
      <c r="E28621">
        <v>-0.40110000000000001</v>
      </c>
      <c r="F28621">
        <v>75.429000000000002</v>
      </c>
      <c r="G28621">
        <v>-0.40110000000000001</v>
      </c>
      <c r="H28621">
        <v>11250</v>
      </c>
      <c r="I28621">
        <v>466</v>
      </c>
    </row>
    <row r="28622" spans="1:9" x14ac:dyDescent="0.45">
      <c r="A28622">
        <v>179294010</v>
      </c>
      <c r="B28622">
        <v>491.42899999999997</v>
      </c>
      <c r="C28622">
        <v>355.94400000000002</v>
      </c>
      <c r="D28622">
        <v>75.429000000000002</v>
      </c>
      <c r="E28622">
        <v>-0.40110000000000001</v>
      </c>
      <c r="F28622">
        <v>75.429000000000002</v>
      </c>
      <c r="G28622">
        <v>-0.40110000000000001</v>
      </c>
      <c r="H28622">
        <v>11250</v>
      </c>
      <c r="I28622">
        <v>466</v>
      </c>
    </row>
    <row r="28623" spans="1:9" x14ac:dyDescent="0.45">
      <c r="A28623">
        <v>179306003</v>
      </c>
      <c r="B28623">
        <v>491.42899999999997</v>
      </c>
      <c r="C28623">
        <v>355.94400000000002</v>
      </c>
      <c r="D28623">
        <v>75.429000000000002</v>
      </c>
      <c r="E28623">
        <v>-0.40110000000000001</v>
      </c>
      <c r="F28623">
        <v>75.429000000000002</v>
      </c>
      <c r="G28623">
        <v>-0.40110000000000001</v>
      </c>
      <c r="H28623">
        <v>11251</v>
      </c>
      <c r="I28623">
        <v>466</v>
      </c>
    </row>
    <row r="28624" spans="1:9" x14ac:dyDescent="0.45">
      <c r="A28624">
        <v>179318009</v>
      </c>
      <c r="B28624">
        <v>491.42899999999997</v>
      </c>
      <c r="C28624">
        <v>355.94400000000002</v>
      </c>
      <c r="D28624">
        <v>75.429000000000002</v>
      </c>
      <c r="E28624">
        <v>-0.40110000000000001</v>
      </c>
      <c r="F28624">
        <v>75.429000000000002</v>
      </c>
      <c r="G28624">
        <v>-0.40110000000000001</v>
      </c>
      <c r="H28624">
        <v>11252</v>
      </c>
      <c r="I28624">
        <v>466</v>
      </c>
    </row>
    <row r="28625" spans="1:9" x14ac:dyDescent="0.45">
      <c r="A28625">
        <v>179330010</v>
      </c>
      <c r="B28625">
        <v>491.45800000000003</v>
      </c>
      <c r="C28625">
        <v>360.90699999999998</v>
      </c>
      <c r="D28625">
        <v>75.457999999999998</v>
      </c>
      <c r="E28625">
        <v>2.5939999999999999</v>
      </c>
      <c r="F28625">
        <v>75.457999999999998</v>
      </c>
      <c r="G28625">
        <v>2.5939999999999999</v>
      </c>
      <c r="H28625">
        <v>11253</v>
      </c>
      <c r="I28625">
        <v>466</v>
      </c>
    </row>
    <row r="28626" spans="1:9" x14ac:dyDescent="0.45">
      <c r="A28626">
        <v>179342010</v>
      </c>
      <c r="B28626">
        <v>491.45800000000003</v>
      </c>
      <c r="C28626">
        <v>360.90699999999998</v>
      </c>
      <c r="D28626">
        <v>75.457999999999998</v>
      </c>
      <c r="E28626">
        <v>2.5939999999999999</v>
      </c>
      <c r="F28626">
        <v>75.457999999999998</v>
      </c>
      <c r="G28626">
        <v>2.5939999999999999</v>
      </c>
      <c r="H28626">
        <v>11254</v>
      </c>
      <c r="I28626">
        <v>466</v>
      </c>
    </row>
    <row r="28627" spans="1:9" x14ac:dyDescent="0.45">
      <c r="A28627">
        <v>179354013</v>
      </c>
      <c r="B28627">
        <v>491.45800000000003</v>
      </c>
      <c r="C28627">
        <v>360.90699999999998</v>
      </c>
      <c r="D28627">
        <v>75.457999999999998</v>
      </c>
      <c r="E28627">
        <v>2.5939999999999999</v>
      </c>
      <c r="F28627">
        <v>75.457999999999998</v>
      </c>
      <c r="G28627">
        <v>2.5939999999999999</v>
      </c>
      <c r="H28627">
        <v>11255</v>
      </c>
      <c r="I28627">
        <v>466</v>
      </c>
    </row>
    <row r="28628" spans="1:9" x14ac:dyDescent="0.45">
      <c r="A28628">
        <v>179366017</v>
      </c>
      <c r="B28628">
        <v>491.45800000000003</v>
      </c>
      <c r="C28628">
        <v>360.90699999999998</v>
      </c>
      <c r="D28628">
        <v>75.457999999999998</v>
      </c>
      <c r="E28628">
        <v>2.5939999999999999</v>
      </c>
      <c r="F28628">
        <v>75.457999999999998</v>
      </c>
      <c r="G28628">
        <v>2.5939999999999999</v>
      </c>
      <c r="H28628">
        <v>11256</v>
      </c>
      <c r="I28628">
        <v>466</v>
      </c>
    </row>
    <row r="28629" spans="1:9" x14ac:dyDescent="0.45">
      <c r="A28629">
        <v>179378001</v>
      </c>
      <c r="B28629">
        <v>491.45800000000003</v>
      </c>
      <c r="C28629">
        <v>360.90699999999998</v>
      </c>
      <c r="D28629">
        <v>75.457999999999998</v>
      </c>
      <c r="E28629">
        <v>2.5939999999999999</v>
      </c>
      <c r="F28629">
        <v>75.457999999999998</v>
      </c>
      <c r="G28629">
        <v>2.5939999999999999</v>
      </c>
      <c r="H28629">
        <v>11257</v>
      </c>
      <c r="I28629">
        <v>466</v>
      </c>
    </row>
    <row r="28630" spans="1:9" x14ac:dyDescent="0.45">
      <c r="A28630">
        <v>179390015</v>
      </c>
      <c r="B28630">
        <v>491.80099999999999</v>
      </c>
      <c r="C28630">
        <v>361.68099999999998</v>
      </c>
      <c r="D28630">
        <v>75.801000000000002</v>
      </c>
      <c r="E28630">
        <v>3.0886</v>
      </c>
      <c r="F28630">
        <v>75.801000000000002</v>
      </c>
      <c r="G28630">
        <v>3.0886</v>
      </c>
      <c r="H28630">
        <v>11258</v>
      </c>
      <c r="I28630">
        <v>466</v>
      </c>
    </row>
    <row r="28631" spans="1:9" x14ac:dyDescent="0.45">
      <c r="A28631">
        <v>179402000</v>
      </c>
      <c r="B28631">
        <v>491.80099999999999</v>
      </c>
      <c r="C28631">
        <v>361.68099999999998</v>
      </c>
      <c r="D28631">
        <v>75.801000000000002</v>
      </c>
      <c r="E28631">
        <v>3.0886</v>
      </c>
      <c r="F28631">
        <v>75.801000000000002</v>
      </c>
      <c r="G28631">
        <v>3.0886</v>
      </c>
      <c r="H28631">
        <v>11259</v>
      </c>
      <c r="I28631">
        <v>466</v>
      </c>
    </row>
    <row r="28632" spans="1:9" x14ac:dyDescent="0.45">
      <c r="A28632">
        <v>179414004</v>
      </c>
      <c r="B28632">
        <v>491.80099999999999</v>
      </c>
      <c r="C28632">
        <v>361.68099999999998</v>
      </c>
      <c r="D28632">
        <v>75.801000000000002</v>
      </c>
      <c r="E28632">
        <v>3.0886</v>
      </c>
      <c r="F28632">
        <v>75.801000000000002</v>
      </c>
      <c r="G28632">
        <v>3.0886</v>
      </c>
      <c r="H28632">
        <v>11260</v>
      </c>
      <c r="I28632">
        <v>466</v>
      </c>
    </row>
    <row r="28633" spans="1:9" x14ac:dyDescent="0.45">
      <c r="A28633">
        <v>179426007</v>
      </c>
      <c r="B28633">
        <v>491.80099999999999</v>
      </c>
      <c r="C28633">
        <v>361.68099999999998</v>
      </c>
      <c r="D28633">
        <v>75.801000000000002</v>
      </c>
      <c r="E28633">
        <v>3.0886</v>
      </c>
      <c r="F28633">
        <v>75.801000000000002</v>
      </c>
      <c r="G28633">
        <v>3.0886</v>
      </c>
      <c r="H28633">
        <v>11260</v>
      </c>
      <c r="I28633">
        <v>466</v>
      </c>
    </row>
    <row r="28634" spans="1:9" x14ac:dyDescent="0.45">
      <c r="A28634">
        <v>179438011</v>
      </c>
      <c r="B28634">
        <v>491.80099999999999</v>
      </c>
      <c r="C28634">
        <v>361.68099999999998</v>
      </c>
      <c r="D28634">
        <v>75.801000000000002</v>
      </c>
      <c r="E28634">
        <v>3.0886</v>
      </c>
      <c r="F28634">
        <v>75.801000000000002</v>
      </c>
      <c r="G28634">
        <v>3.0886</v>
      </c>
      <c r="H28634">
        <v>11261</v>
      </c>
      <c r="I28634">
        <v>466</v>
      </c>
    </row>
    <row r="28635" spans="1:9" x14ac:dyDescent="0.45">
      <c r="A28635">
        <v>179450000</v>
      </c>
      <c r="B28635">
        <v>491.82499999999999</v>
      </c>
      <c r="C28635">
        <v>354.91199999999998</v>
      </c>
      <c r="D28635">
        <v>75.825000000000003</v>
      </c>
      <c r="E28635">
        <v>-1.0716000000000001</v>
      </c>
      <c r="F28635">
        <v>75.825000000000003</v>
      </c>
      <c r="G28635">
        <v>-1.0716000000000001</v>
      </c>
      <c r="H28635">
        <v>11262</v>
      </c>
      <c r="I28635">
        <v>466</v>
      </c>
    </row>
    <row r="28636" spans="1:9" x14ac:dyDescent="0.45">
      <c r="A28636">
        <v>179462005</v>
      </c>
      <c r="B28636">
        <v>491.82499999999999</v>
      </c>
      <c r="C28636">
        <v>354.91199999999998</v>
      </c>
      <c r="D28636">
        <v>75.825000000000003</v>
      </c>
      <c r="E28636">
        <v>-1.0716000000000001</v>
      </c>
      <c r="F28636">
        <v>75.825000000000003</v>
      </c>
      <c r="G28636">
        <v>-1.0716000000000001</v>
      </c>
      <c r="H28636">
        <v>11263</v>
      </c>
      <c r="I28636">
        <v>466</v>
      </c>
    </row>
    <row r="28637" spans="1:9" x14ac:dyDescent="0.45">
      <c r="A28637">
        <v>179474016</v>
      </c>
      <c r="B28637">
        <v>491.82499999999999</v>
      </c>
      <c r="C28637">
        <v>354.91199999999998</v>
      </c>
      <c r="D28637">
        <v>75.825000000000003</v>
      </c>
      <c r="E28637">
        <v>-1.0716000000000001</v>
      </c>
      <c r="F28637">
        <v>75.825000000000003</v>
      </c>
      <c r="G28637">
        <v>-1.0716000000000001</v>
      </c>
      <c r="H28637">
        <v>11264</v>
      </c>
      <c r="I28637">
        <v>466</v>
      </c>
    </row>
    <row r="28638" spans="1:9" x14ac:dyDescent="0.45">
      <c r="A28638">
        <v>179486009</v>
      </c>
      <c r="B28638">
        <v>491.82499999999999</v>
      </c>
      <c r="C28638">
        <v>354.91199999999998</v>
      </c>
      <c r="D28638">
        <v>75.825000000000003</v>
      </c>
      <c r="E28638">
        <v>-1.0716000000000001</v>
      </c>
      <c r="F28638">
        <v>75.825000000000003</v>
      </c>
      <c r="G28638">
        <v>-1.0716000000000001</v>
      </c>
      <c r="H28638">
        <v>11265</v>
      </c>
      <c r="I28638">
        <v>466</v>
      </c>
    </row>
    <row r="28639" spans="1:9" x14ac:dyDescent="0.45">
      <c r="A28639">
        <v>179498015</v>
      </c>
      <c r="B28639">
        <v>491.82499999999999</v>
      </c>
      <c r="C28639">
        <v>354.91199999999998</v>
      </c>
      <c r="D28639">
        <v>75.825000000000003</v>
      </c>
      <c r="E28639">
        <v>-1.0716000000000001</v>
      </c>
      <c r="F28639">
        <v>75.825000000000003</v>
      </c>
      <c r="G28639">
        <v>-1.0716000000000001</v>
      </c>
      <c r="H28639">
        <v>11266</v>
      </c>
      <c r="I28639">
        <v>466</v>
      </c>
    </row>
    <row r="28640" spans="1:9" x14ac:dyDescent="0.45">
      <c r="A28640">
        <v>179510013</v>
      </c>
      <c r="B28640">
        <v>491.48399999999998</v>
      </c>
      <c r="C28640">
        <v>361.86500000000001</v>
      </c>
      <c r="D28640">
        <v>75.483999999999995</v>
      </c>
      <c r="E28640">
        <v>3.1337999999999999</v>
      </c>
      <c r="F28640">
        <v>75.483999999999995</v>
      </c>
      <c r="G28640">
        <v>3.1337999999999999</v>
      </c>
      <c r="H28640">
        <v>11267</v>
      </c>
      <c r="I28640">
        <v>466</v>
      </c>
    </row>
    <row r="28641" spans="1:9" x14ac:dyDescent="0.45">
      <c r="A28641">
        <v>179522017</v>
      </c>
      <c r="B28641">
        <v>491.48399999999998</v>
      </c>
      <c r="C28641">
        <v>361.86500000000001</v>
      </c>
      <c r="D28641">
        <v>75.483999999999995</v>
      </c>
      <c r="E28641">
        <v>3.1337999999999999</v>
      </c>
      <c r="F28641">
        <v>75.483999999999995</v>
      </c>
      <c r="G28641">
        <v>3.1337999999999999</v>
      </c>
      <c r="H28641">
        <v>11268</v>
      </c>
      <c r="I28641">
        <v>466</v>
      </c>
    </row>
    <row r="28642" spans="1:9" x14ac:dyDescent="0.45">
      <c r="A28642">
        <v>179534001</v>
      </c>
      <c r="B28642">
        <v>491.48399999999998</v>
      </c>
      <c r="C28642">
        <v>361.86500000000001</v>
      </c>
      <c r="D28642">
        <v>75.483999999999995</v>
      </c>
      <c r="E28642">
        <v>3.1337999999999999</v>
      </c>
      <c r="F28642">
        <v>75.483999999999995</v>
      </c>
      <c r="G28642">
        <v>3.1337999999999999</v>
      </c>
      <c r="H28642">
        <v>11269</v>
      </c>
      <c r="I28642">
        <v>466</v>
      </c>
    </row>
    <row r="28643" spans="1:9" x14ac:dyDescent="0.45">
      <c r="A28643">
        <v>179546006</v>
      </c>
      <c r="B28643">
        <v>491.48399999999998</v>
      </c>
      <c r="C28643">
        <v>361.86500000000001</v>
      </c>
      <c r="D28643">
        <v>75.483999999999995</v>
      </c>
      <c r="E28643">
        <v>3.1337999999999999</v>
      </c>
      <c r="F28643">
        <v>75.483999999999995</v>
      </c>
      <c r="G28643">
        <v>3.1337999999999999</v>
      </c>
      <c r="H28643">
        <v>11270</v>
      </c>
      <c r="I28643">
        <v>466</v>
      </c>
    </row>
    <row r="28644" spans="1:9" x14ac:dyDescent="0.45">
      <c r="A28644">
        <v>179558009</v>
      </c>
      <c r="B28644">
        <v>491.48399999999998</v>
      </c>
      <c r="C28644">
        <v>361.86500000000001</v>
      </c>
      <c r="D28644">
        <v>75.483999999999995</v>
      </c>
      <c r="E28644">
        <v>3.1337999999999999</v>
      </c>
      <c r="F28644">
        <v>75.483999999999995</v>
      </c>
      <c r="G28644">
        <v>3.1337999999999999</v>
      </c>
      <c r="H28644">
        <v>11270</v>
      </c>
      <c r="I28644">
        <v>466</v>
      </c>
    </row>
    <row r="28645" spans="1:9" x14ac:dyDescent="0.45">
      <c r="A28645">
        <v>179570012</v>
      </c>
      <c r="B28645">
        <v>491.99599999999998</v>
      </c>
      <c r="C28645">
        <v>361.29</v>
      </c>
      <c r="D28645">
        <v>75.995999999999995</v>
      </c>
      <c r="E28645">
        <v>2.8119000000000001</v>
      </c>
      <c r="F28645">
        <v>75.995999999999995</v>
      </c>
      <c r="G28645">
        <v>2.8119000000000001</v>
      </c>
      <c r="H28645">
        <v>11271</v>
      </c>
      <c r="I28645">
        <v>466</v>
      </c>
    </row>
    <row r="28646" spans="1:9" x14ac:dyDescent="0.45">
      <c r="A28646">
        <v>179582016</v>
      </c>
      <c r="B28646">
        <v>491.99599999999998</v>
      </c>
      <c r="C28646">
        <v>361.29</v>
      </c>
      <c r="D28646">
        <v>75.995999999999995</v>
      </c>
      <c r="E28646">
        <v>2.8119000000000001</v>
      </c>
      <c r="F28646">
        <v>75.995999999999995</v>
      </c>
      <c r="G28646">
        <v>2.8119000000000001</v>
      </c>
      <c r="H28646">
        <v>11272</v>
      </c>
      <c r="I28646">
        <v>466</v>
      </c>
    </row>
    <row r="28647" spans="1:9" x14ac:dyDescent="0.45">
      <c r="A28647">
        <v>179594001</v>
      </c>
      <c r="B28647">
        <v>491.99599999999998</v>
      </c>
      <c r="C28647">
        <v>361.29</v>
      </c>
      <c r="D28647">
        <v>75.995999999999995</v>
      </c>
      <c r="E28647">
        <v>2.8119000000000001</v>
      </c>
      <c r="F28647">
        <v>75.995999999999995</v>
      </c>
      <c r="G28647">
        <v>2.8119000000000001</v>
      </c>
      <c r="H28647">
        <v>11273</v>
      </c>
      <c r="I28647">
        <v>467</v>
      </c>
    </row>
    <row r="28648" spans="1:9" x14ac:dyDescent="0.45">
      <c r="A28648">
        <v>179606005</v>
      </c>
      <c r="B28648">
        <v>491.99599999999998</v>
      </c>
      <c r="C28648">
        <v>361.29</v>
      </c>
      <c r="D28648">
        <v>75.995999999999995</v>
      </c>
      <c r="E28648">
        <v>2.8119000000000001</v>
      </c>
      <c r="F28648">
        <v>75.995999999999995</v>
      </c>
      <c r="G28648">
        <v>2.8119000000000001</v>
      </c>
      <c r="H28648">
        <v>11274</v>
      </c>
      <c r="I28648">
        <v>467</v>
      </c>
    </row>
    <row r="28649" spans="1:9" x14ac:dyDescent="0.45">
      <c r="A28649">
        <v>179618009</v>
      </c>
      <c r="B28649">
        <v>491.99599999999998</v>
      </c>
      <c r="C28649">
        <v>361.29</v>
      </c>
      <c r="D28649">
        <v>75.995999999999995</v>
      </c>
      <c r="E28649">
        <v>2.8119000000000001</v>
      </c>
      <c r="F28649">
        <v>75.995999999999995</v>
      </c>
      <c r="G28649">
        <v>2.8119000000000001</v>
      </c>
      <c r="H28649">
        <v>11275</v>
      </c>
      <c r="I28649">
        <v>467</v>
      </c>
    </row>
    <row r="28650" spans="1:9" x14ac:dyDescent="0.45">
      <c r="A28650">
        <v>179630013</v>
      </c>
      <c r="B28650">
        <v>491.678</v>
      </c>
      <c r="C28650">
        <v>355.71600000000001</v>
      </c>
      <c r="D28650">
        <v>75.677999999999997</v>
      </c>
      <c r="E28650">
        <v>-0.60960000000000003</v>
      </c>
      <c r="F28650">
        <v>75.677999999999997</v>
      </c>
      <c r="G28650">
        <v>-0.60960000000000003</v>
      </c>
      <c r="H28650">
        <v>11276</v>
      </c>
      <c r="I28650">
        <v>467</v>
      </c>
    </row>
    <row r="28651" spans="1:9" x14ac:dyDescent="0.45">
      <c r="A28651">
        <v>179642002</v>
      </c>
      <c r="B28651">
        <v>491.678</v>
      </c>
      <c r="C28651">
        <v>355.71600000000001</v>
      </c>
      <c r="D28651">
        <v>75.677999999999997</v>
      </c>
      <c r="E28651">
        <v>-0.60960000000000003</v>
      </c>
      <c r="F28651">
        <v>75.677999999999997</v>
      </c>
      <c r="G28651">
        <v>-0.60960000000000003</v>
      </c>
      <c r="H28651">
        <v>11277</v>
      </c>
      <c r="I28651">
        <v>467</v>
      </c>
    </row>
    <row r="28652" spans="1:9" x14ac:dyDescent="0.45">
      <c r="A28652">
        <v>179654014</v>
      </c>
      <c r="B28652">
        <v>491.678</v>
      </c>
      <c r="C28652">
        <v>355.71600000000001</v>
      </c>
      <c r="D28652">
        <v>75.677999999999997</v>
      </c>
      <c r="E28652">
        <v>-0.60960000000000003</v>
      </c>
      <c r="F28652">
        <v>75.677999999999997</v>
      </c>
      <c r="G28652">
        <v>-0.60960000000000003</v>
      </c>
      <c r="H28652">
        <v>11278</v>
      </c>
      <c r="I28652">
        <v>467</v>
      </c>
    </row>
    <row r="28653" spans="1:9" x14ac:dyDescent="0.45">
      <c r="A28653">
        <v>179666007</v>
      </c>
      <c r="B28653">
        <v>491.678</v>
      </c>
      <c r="C28653">
        <v>355.71600000000001</v>
      </c>
      <c r="D28653">
        <v>75.677999999999997</v>
      </c>
      <c r="E28653">
        <v>-0.60960000000000003</v>
      </c>
      <c r="F28653">
        <v>75.677999999999997</v>
      </c>
      <c r="G28653">
        <v>-0.60960000000000003</v>
      </c>
      <c r="H28653">
        <v>11279</v>
      </c>
      <c r="I28653">
        <v>467</v>
      </c>
    </row>
    <row r="28654" spans="1:9" x14ac:dyDescent="0.45">
      <c r="A28654">
        <v>179678013</v>
      </c>
      <c r="B28654">
        <v>491.678</v>
      </c>
      <c r="C28654">
        <v>355.71600000000001</v>
      </c>
      <c r="D28654">
        <v>75.677999999999997</v>
      </c>
      <c r="E28654">
        <v>-0.60960000000000003</v>
      </c>
      <c r="F28654">
        <v>75.677999999999997</v>
      </c>
      <c r="G28654">
        <v>-0.60960000000000003</v>
      </c>
      <c r="H28654">
        <v>11280</v>
      </c>
      <c r="I28654">
        <v>467</v>
      </c>
    </row>
    <row r="28655" spans="1:9" x14ac:dyDescent="0.45">
      <c r="A28655">
        <v>179690001</v>
      </c>
      <c r="B28655">
        <v>491.56400000000002</v>
      </c>
      <c r="C28655">
        <v>361.74200000000002</v>
      </c>
      <c r="D28655">
        <v>75.563999999999993</v>
      </c>
      <c r="E28655">
        <v>3.0377999999999998</v>
      </c>
      <c r="F28655">
        <v>75.563999999999993</v>
      </c>
      <c r="G28655">
        <v>3.0377999999999998</v>
      </c>
      <c r="H28655">
        <v>11280</v>
      </c>
      <c r="I28655">
        <v>467</v>
      </c>
    </row>
    <row r="28656" spans="1:9" x14ac:dyDescent="0.45">
      <c r="A28656">
        <v>179702006</v>
      </c>
      <c r="B28656">
        <v>491.56400000000002</v>
      </c>
      <c r="C28656">
        <v>361.74200000000002</v>
      </c>
      <c r="D28656">
        <v>75.563999999999993</v>
      </c>
      <c r="E28656">
        <v>3.0377999999999998</v>
      </c>
      <c r="F28656">
        <v>75.563999999999993</v>
      </c>
      <c r="G28656">
        <v>3.0377999999999998</v>
      </c>
      <c r="H28656">
        <v>11281</v>
      </c>
      <c r="I28656">
        <v>467</v>
      </c>
    </row>
    <row r="28657" spans="1:9" x14ac:dyDescent="0.45">
      <c r="A28657">
        <v>179714009</v>
      </c>
      <c r="B28657">
        <v>491.56400000000002</v>
      </c>
      <c r="C28657">
        <v>361.74200000000002</v>
      </c>
      <c r="D28657">
        <v>75.563999999999993</v>
      </c>
      <c r="E28657">
        <v>3.0377999999999998</v>
      </c>
      <c r="F28657">
        <v>75.563999999999993</v>
      </c>
      <c r="G28657">
        <v>3.0377999999999998</v>
      </c>
      <c r="H28657">
        <v>11282</v>
      </c>
      <c r="I28657">
        <v>467</v>
      </c>
    </row>
    <row r="28658" spans="1:9" x14ac:dyDescent="0.45">
      <c r="A28658">
        <v>179726013</v>
      </c>
      <c r="B28658">
        <v>491.56400000000002</v>
      </c>
      <c r="C28658">
        <v>361.74200000000002</v>
      </c>
      <c r="D28658">
        <v>75.563999999999993</v>
      </c>
      <c r="E28658">
        <v>3.0377999999999998</v>
      </c>
      <c r="F28658">
        <v>75.563999999999993</v>
      </c>
      <c r="G28658">
        <v>3.0377999999999998</v>
      </c>
      <c r="H28658">
        <v>11283</v>
      </c>
      <c r="I28658">
        <v>467</v>
      </c>
    </row>
    <row r="28659" spans="1:9" x14ac:dyDescent="0.45">
      <c r="A28659">
        <v>179738016</v>
      </c>
      <c r="B28659">
        <v>491.56400000000002</v>
      </c>
      <c r="C28659">
        <v>361.74200000000002</v>
      </c>
      <c r="D28659">
        <v>75.563999999999993</v>
      </c>
      <c r="E28659">
        <v>3.0377999999999998</v>
      </c>
      <c r="F28659">
        <v>75.563999999999993</v>
      </c>
      <c r="G28659">
        <v>3.0377999999999998</v>
      </c>
      <c r="H28659">
        <v>11284</v>
      </c>
      <c r="I28659">
        <v>467</v>
      </c>
    </row>
    <row r="28660" spans="1:9" x14ac:dyDescent="0.45">
      <c r="A28660">
        <v>179750000</v>
      </c>
      <c r="B28660">
        <v>492.084</v>
      </c>
      <c r="C28660">
        <v>362.49400000000003</v>
      </c>
      <c r="D28660">
        <v>76.084000000000003</v>
      </c>
      <c r="E28660">
        <v>3.5333999999999999</v>
      </c>
      <c r="F28660">
        <v>76.084000000000003</v>
      </c>
      <c r="G28660">
        <v>3.5333999999999999</v>
      </c>
      <c r="H28660">
        <v>11285</v>
      </c>
      <c r="I28660">
        <v>467</v>
      </c>
    </row>
    <row r="28661" spans="1:9" x14ac:dyDescent="0.45">
      <c r="A28661">
        <v>179762005</v>
      </c>
      <c r="B28661">
        <v>492.084</v>
      </c>
      <c r="C28661">
        <v>362.49400000000003</v>
      </c>
      <c r="D28661">
        <v>76.084000000000003</v>
      </c>
      <c r="E28661">
        <v>3.5333999999999999</v>
      </c>
      <c r="F28661">
        <v>76.084000000000003</v>
      </c>
      <c r="G28661">
        <v>3.5333999999999999</v>
      </c>
      <c r="H28661">
        <v>11286</v>
      </c>
      <c r="I28661">
        <v>467</v>
      </c>
    </row>
    <row r="28662" spans="1:9" x14ac:dyDescent="0.45">
      <c r="A28662">
        <v>179774009</v>
      </c>
      <c r="B28662">
        <v>492.084</v>
      </c>
      <c r="C28662">
        <v>362.49400000000003</v>
      </c>
      <c r="D28662">
        <v>76.084000000000003</v>
      </c>
      <c r="E28662">
        <v>3.5333999999999999</v>
      </c>
      <c r="F28662">
        <v>76.084000000000003</v>
      </c>
      <c r="G28662">
        <v>3.5333999999999999</v>
      </c>
      <c r="H28662">
        <v>11287</v>
      </c>
      <c r="I28662">
        <v>467</v>
      </c>
    </row>
    <row r="28663" spans="1:9" x14ac:dyDescent="0.45">
      <c r="A28663">
        <v>179786013</v>
      </c>
      <c r="B28663">
        <v>492.084</v>
      </c>
      <c r="C28663">
        <v>362.49400000000003</v>
      </c>
      <c r="D28663">
        <v>76.084000000000003</v>
      </c>
      <c r="E28663">
        <v>3.5333999999999999</v>
      </c>
      <c r="F28663">
        <v>76.084000000000003</v>
      </c>
      <c r="G28663">
        <v>3.5333999999999999</v>
      </c>
      <c r="H28663">
        <v>11288</v>
      </c>
      <c r="I28663">
        <v>467</v>
      </c>
    </row>
    <row r="28664" spans="1:9" x14ac:dyDescent="0.45">
      <c r="A28664">
        <v>179798016</v>
      </c>
      <c r="B28664">
        <v>492.084</v>
      </c>
      <c r="C28664">
        <v>362.49400000000003</v>
      </c>
      <c r="D28664">
        <v>76.084000000000003</v>
      </c>
      <c r="E28664">
        <v>3.5333999999999999</v>
      </c>
      <c r="F28664">
        <v>76.084000000000003</v>
      </c>
      <c r="G28664">
        <v>3.5333999999999999</v>
      </c>
      <c r="H28664">
        <v>11289</v>
      </c>
      <c r="I28664">
        <v>467</v>
      </c>
    </row>
    <row r="28665" spans="1:9" x14ac:dyDescent="0.45">
      <c r="A28665">
        <v>179810009</v>
      </c>
      <c r="B28665">
        <v>491.85</v>
      </c>
      <c r="C28665">
        <v>357.77300000000002</v>
      </c>
      <c r="D28665">
        <v>75.849999999999994</v>
      </c>
      <c r="E28665">
        <v>0.66090000000000004</v>
      </c>
      <c r="F28665">
        <v>75.849999999999994</v>
      </c>
      <c r="G28665">
        <v>0.66090000000000004</v>
      </c>
      <c r="H28665">
        <v>11290</v>
      </c>
      <c r="I28665">
        <v>467</v>
      </c>
    </row>
    <row r="28666" spans="1:9" x14ac:dyDescent="0.45">
      <c r="A28666">
        <v>179822013</v>
      </c>
      <c r="B28666">
        <v>491.85</v>
      </c>
      <c r="C28666">
        <v>357.77300000000002</v>
      </c>
      <c r="D28666">
        <v>75.849999999999994</v>
      </c>
      <c r="E28666">
        <v>0.66090000000000004</v>
      </c>
      <c r="F28666">
        <v>75.849999999999994</v>
      </c>
      <c r="G28666">
        <v>0.66090000000000004</v>
      </c>
      <c r="H28666">
        <v>11290</v>
      </c>
      <c r="I28666">
        <v>467</v>
      </c>
    </row>
    <row r="28667" spans="1:9" x14ac:dyDescent="0.45">
      <c r="A28667">
        <v>179834017</v>
      </c>
      <c r="B28667">
        <v>491.85</v>
      </c>
      <c r="C28667">
        <v>357.77300000000002</v>
      </c>
      <c r="D28667">
        <v>75.849999999999994</v>
      </c>
      <c r="E28667">
        <v>0.66090000000000004</v>
      </c>
      <c r="F28667">
        <v>75.849999999999994</v>
      </c>
      <c r="G28667">
        <v>0.66090000000000004</v>
      </c>
      <c r="H28667">
        <v>11291</v>
      </c>
      <c r="I28667">
        <v>467</v>
      </c>
    </row>
    <row r="28668" spans="1:9" x14ac:dyDescent="0.45">
      <c r="A28668">
        <v>179846001</v>
      </c>
      <c r="B28668">
        <v>491.85</v>
      </c>
      <c r="C28668">
        <v>357.77300000000002</v>
      </c>
      <c r="D28668">
        <v>75.849999999999994</v>
      </c>
      <c r="E28668">
        <v>0.66090000000000004</v>
      </c>
      <c r="F28668">
        <v>75.849999999999994</v>
      </c>
      <c r="G28668">
        <v>0.66090000000000004</v>
      </c>
      <c r="H28668">
        <v>11292</v>
      </c>
      <c r="I28668">
        <v>467</v>
      </c>
    </row>
    <row r="28669" spans="1:9" x14ac:dyDescent="0.45">
      <c r="A28669">
        <v>179858006</v>
      </c>
      <c r="B28669">
        <v>491.85</v>
      </c>
      <c r="C28669">
        <v>357.77300000000002</v>
      </c>
      <c r="D28669">
        <v>75.849999999999994</v>
      </c>
      <c r="E28669">
        <v>0.66090000000000004</v>
      </c>
      <c r="F28669">
        <v>75.849999999999994</v>
      </c>
      <c r="G28669">
        <v>0.66090000000000004</v>
      </c>
      <c r="H28669">
        <v>11293</v>
      </c>
      <c r="I28669">
        <v>467</v>
      </c>
    </row>
    <row r="28670" spans="1:9" x14ac:dyDescent="0.45">
      <c r="A28670">
        <v>179870397</v>
      </c>
      <c r="B28670">
        <v>491.96100000000001</v>
      </c>
      <c r="C28670">
        <v>361.03</v>
      </c>
      <c r="D28670">
        <v>75.960999999999999</v>
      </c>
      <c r="E28670">
        <v>2.6349999999999998</v>
      </c>
      <c r="F28670">
        <v>75.849999999999994</v>
      </c>
      <c r="G28670">
        <v>0.66090000000000004</v>
      </c>
      <c r="H28670">
        <v>11294</v>
      </c>
      <c r="I28670">
        <v>467</v>
      </c>
    </row>
    <row r="28671" spans="1:9" x14ac:dyDescent="0.45">
      <c r="A28671">
        <v>179882010</v>
      </c>
      <c r="B28671">
        <v>491.96100000000001</v>
      </c>
      <c r="C28671">
        <v>361.03</v>
      </c>
      <c r="D28671">
        <v>75.960999999999999</v>
      </c>
      <c r="E28671">
        <v>2.6349999999999998</v>
      </c>
      <c r="F28671">
        <v>75.960999999999999</v>
      </c>
      <c r="G28671">
        <v>2.6349999999999998</v>
      </c>
      <c r="H28671">
        <v>11295</v>
      </c>
      <c r="I28671">
        <v>467</v>
      </c>
    </row>
    <row r="28672" spans="1:9" x14ac:dyDescent="0.45">
      <c r="A28672">
        <v>179894016</v>
      </c>
      <c r="B28672">
        <v>491.96100000000001</v>
      </c>
      <c r="C28672">
        <v>361.03</v>
      </c>
      <c r="D28672">
        <v>75.960999999999999</v>
      </c>
      <c r="E28672">
        <v>2.6349999999999998</v>
      </c>
      <c r="F28672">
        <v>75.960999999999999</v>
      </c>
      <c r="G28672">
        <v>2.6349999999999998</v>
      </c>
      <c r="H28672">
        <v>11296</v>
      </c>
      <c r="I28672">
        <v>467</v>
      </c>
    </row>
    <row r="28673" spans="1:9" x14ac:dyDescent="0.45">
      <c r="A28673">
        <v>179906001</v>
      </c>
      <c r="B28673">
        <v>491.96100000000001</v>
      </c>
      <c r="C28673">
        <v>361.03</v>
      </c>
      <c r="D28673">
        <v>75.960999999999999</v>
      </c>
      <c r="E28673">
        <v>2.6349999999999998</v>
      </c>
      <c r="F28673">
        <v>75.960999999999999</v>
      </c>
      <c r="G28673">
        <v>2.6349999999999998</v>
      </c>
      <c r="H28673">
        <v>11297</v>
      </c>
      <c r="I28673">
        <v>467</v>
      </c>
    </row>
    <row r="28674" spans="1:9" x14ac:dyDescent="0.45">
      <c r="A28674">
        <v>179918005</v>
      </c>
      <c r="B28674">
        <v>491.96100000000001</v>
      </c>
      <c r="C28674">
        <v>361.03</v>
      </c>
      <c r="D28674">
        <v>75.960999999999999</v>
      </c>
      <c r="E28674">
        <v>2.6349999999999998</v>
      </c>
      <c r="F28674">
        <v>75.960999999999999</v>
      </c>
      <c r="G28674">
        <v>2.6349999999999998</v>
      </c>
      <c r="H28674">
        <v>11298</v>
      </c>
      <c r="I28674">
        <v>467</v>
      </c>
    </row>
    <row r="28675" spans="1:9" x14ac:dyDescent="0.45">
      <c r="A28675">
        <v>179930009</v>
      </c>
      <c r="B28675">
        <v>491.96100000000001</v>
      </c>
      <c r="C28675">
        <v>361.03</v>
      </c>
      <c r="D28675">
        <v>75.960999999999999</v>
      </c>
      <c r="E28675">
        <v>2.6349999999999998</v>
      </c>
      <c r="F28675">
        <v>75.960999999999999</v>
      </c>
      <c r="G28675">
        <v>2.6349999999999998</v>
      </c>
      <c r="H28675">
        <v>11299</v>
      </c>
      <c r="I28675">
        <v>467</v>
      </c>
    </row>
    <row r="28676" spans="1:9" x14ac:dyDescent="0.45">
      <c r="A28676">
        <v>179942012</v>
      </c>
      <c r="B28676">
        <v>491.96100000000001</v>
      </c>
      <c r="C28676">
        <v>361.03</v>
      </c>
      <c r="D28676">
        <v>75.960999999999999</v>
      </c>
      <c r="E28676">
        <v>2.6349999999999998</v>
      </c>
      <c r="F28676">
        <v>75.960999999999999</v>
      </c>
      <c r="G28676">
        <v>2.6349999999999998</v>
      </c>
      <c r="H28676">
        <v>11300</v>
      </c>
      <c r="I28676">
        <v>467</v>
      </c>
    </row>
    <row r="28677" spans="1:9" x14ac:dyDescent="0.45">
      <c r="A28677">
        <v>179954005</v>
      </c>
      <c r="B28677">
        <v>491.78399999999999</v>
      </c>
      <c r="C28677">
        <v>356.63600000000002</v>
      </c>
      <c r="D28677">
        <v>75.784000000000006</v>
      </c>
      <c r="E28677">
        <v>-7.7299999999999994E-2</v>
      </c>
      <c r="F28677">
        <v>75.784000000000006</v>
      </c>
      <c r="G28677">
        <v>-7.7299999999999994E-2</v>
      </c>
      <c r="H28677">
        <v>11300</v>
      </c>
      <c r="I28677">
        <v>467</v>
      </c>
    </row>
    <row r="28678" spans="1:9" x14ac:dyDescent="0.45">
      <c r="A28678">
        <v>179966015</v>
      </c>
      <c r="B28678">
        <v>491.78399999999999</v>
      </c>
      <c r="C28678">
        <v>356.63600000000002</v>
      </c>
      <c r="D28678">
        <v>75.784000000000006</v>
      </c>
      <c r="E28678">
        <v>-7.7299999999999994E-2</v>
      </c>
      <c r="F28678">
        <v>75.784000000000006</v>
      </c>
      <c r="G28678">
        <v>-7.7299999999999994E-2</v>
      </c>
      <c r="H28678">
        <v>11301</v>
      </c>
      <c r="I28678">
        <v>467</v>
      </c>
    </row>
    <row r="28679" spans="1:9" x14ac:dyDescent="0.45">
      <c r="A28679">
        <v>179978008</v>
      </c>
      <c r="B28679">
        <v>491.78399999999999</v>
      </c>
      <c r="C28679">
        <v>356.63600000000002</v>
      </c>
      <c r="D28679">
        <v>75.784000000000006</v>
      </c>
      <c r="E28679">
        <v>-7.7299999999999994E-2</v>
      </c>
      <c r="F28679">
        <v>75.784000000000006</v>
      </c>
      <c r="G28679">
        <v>-7.7299999999999994E-2</v>
      </c>
      <c r="H28679">
        <v>11302</v>
      </c>
      <c r="I28679">
        <v>467</v>
      </c>
    </row>
    <row r="28680" spans="1:9" x14ac:dyDescent="0.45">
      <c r="A28680">
        <v>179990003</v>
      </c>
      <c r="B28680">
        <v>491.78399999999999</v>
      </c>
      <c r="C28680">
        <v>356.63600000000002</v>
      </c>
      <c r="D28680">
        <v>75.784000000000006</v>
      </c>
      <c r="E28680">
        <v>-7.7299999999999994E-2</v>
      </c>
      <c r="F28680">
        <v>75.784000000000006</v>
      </c>
      <c r="G28680">
        <v>-7.7299999999999994E-2</v>
      </c>
      <c r="H28680">
        <v>11303</v>
      </c>
      <c r="I28680">
        <v>467</v>
      </c>
    </row>
    <row r="28681" spans="1:9" x14ac:dyDescent="0.45">
      <c r="A28681">
        <v>180002016</v>
      </c>
      <c r="B28681">
        <v>491.78399999999999</v>
      </c>
      <c r="C28681">
        <v>356.63600000000002</v>
      </c>
      <c r="D28681">
        <v>75.784000000000006</v>
      </c>
      <c r="E28681">
        <v>-7.7299999999999994E-2</v>
      </c>
      <c r="F28681">
        <v>75.784000000000006</v>
      </c>
      <c r="G28681">
        <v>-7.7299999999999994E-2</v>
      </c>
      <c r="H28681">
        <v>11304</v>
      </c>
      <c r="I28681">
        <v>467</v>
      </c>
    </row>
    <row r="28682" spans="1:9" x14ac:dyDescent="0.45">
      <c r="A28682">
        <v>180014010</v>
      </c>
      <c r="B28682">
        <v>491.78399999999999</v>
      </c>
      <c r="C28682">
        <v>356.63600000000002</v>
      </c>
      <c r="D28682">
        <v>75.784000000000006</v>
      </c>
      <c r="E28682">
        <v>-7.7299999999999994E-2</v>
      </c>
      <c r="F28682">
        <v>75.784000000000006</v>
      </c>
      <c r="G28682">
        <v>-7.7299999999999994E-2</v>
      </c>
      <c r="H28682">
        <v>11305</v>
      </c>
      <c r="I28682">
        <v>467</v>
      </c>
    </row>
    <row r="28683" spans="1:9" x14ac:dyDescent="0.45">
      <c r="A28683">
        <v>180026007</v>
      </c>
      <c r="B28683">
        <v>492.08600000000001</v>
      </c>
      <c r="C28683">
        <v>356.69200000000001</v>
      </c>
      <c r="D28683">
        <v>76.085999999999999</v>
      </c>
      <c r="E28683">
        <v>-0.12</v>
      </c>
      <c r="F28683">
        <v>76.085999999999999</v>
      </c>
      <c r="G28683">
        <v>-0.12</v>
      </c>
      <c r="H28683">
        <v>11306</v>
      </c>
      <c r="I28683">
        <v>467</v>
      </c>
    </row>
    <row r="28684" spans="1:9" x14ac:dyDescent="0.45">
      <c r="A28684">
        <v>180038018</v>
      </c>
      <c r="B28684">
        <v>492.08600000000001</v>
      </c>
      <c r="C28684">
        <v>356.69200000000001</v>
      </c>
      <c r="D28684">
        <v>76.085999999999999</v>
      </c>
      <c r="E28684">
        <v>-0.12</v>
      </c>
      <c r="F28684">
        <v>76.085999999999999</v>
      </c>
      <c r="G28684">
        <v>-0.12</v>
      </c>
      <c r="H28684">
        <v>11307</v>
      </c>
      <c r="I28684">
        <v>467</v>
      </c>
    </row>
    <row r="28685" spans="1:9" x14ac:dyDescent="0.45">
      <c r="A28685">
        <v>180050011</v>
      </c>
      <c r="B28685">
        <v>492.08600000000001</v>
      </c>
      <c r="C28685">
        <v>356.69200000000001</v>
      </c>
      <c r="D28685">
        <v>76.085999999999999</v>
      </c>
      <c r="E28685">
        <v>-0.12</v>
      </c>
      <c r="F28685">
        <v>76.085999999999999</v>
      </c>
      <c r="G28685">
        <v>-0.12</v>
      </c>
      <c r="H28685">
        <v>11308</v>
      </c>
      <c r="I28685">
        <v>467</v>
      </c>
    </row>
    <row r="28686" spans="1:9" x14ac:dyDescent="0.45">
      <c r="A28686">
        <v>180062016</v>
      </c>
      <c r="B28686">
        <v>492.08600000000001</v>
      </c>
      <c r="C28686">
        <v>356.69200000000001</v>
      </c>
      <c r="D28686">
        <v>76.085999999999999</v>
      </c>
      <c r="E28686">
        <v>-0.12</v>
      </c>
      <c r="F28686">
        <v>76.085999999999999</v>
      </c>
      <c r="G28686">
        <v>-0.12</v>
      </c>
      <c r="H28686">
        <v>11309</v>
      </c>
      <c r="I28686">
        <v>467</v>
      </c>
    </row>
    <row r="28687" spans="1:9" x14ac:dyDescent="0.45">
      <c r="A28687">
        <v>180074009</v>
      </c>
      <c r="B28687">
        <v>492.08600000000001</v>
      </c>
      <c r="C28687">
        <v>356.69200000000001</v>
      </c>
      <c r="D28687">
        <v>76.085999999999999</v>
      </c>
      <c r="E28687">
        <v>-0.12</v>
      </c>
      <c r="F28687">
        <v>76.085999999999999</v>
      </c>
      <c r="G28687">
        <v>-0.12</v>
      </c>
      <c r="H28687">
        <v>11310</v>
      </c>
      <c r="I28687">
        <v>467</v>
      </c>
    </row>
    <row r="28688" spans="1:9" x14ac:dyDescent="0.45">
      <c r="A28688">
        <v>180086013</v>
      </c>
      <c r="B28688">
        <v>492.08600000000001</v>
      </c>
      <c r="C28688">
        <v>356.69200000000001</v>
      </c>
      <c r="D28688">
        <v>76.085999999999999</v>
      </c>
      <c r="E28688">
        <v>-0.12</v>
      </c>
      <c r="F28688">
        <v>76.085999999999999</v>
      </c>
      <c r="G28688">
        <v>-0.12</v>
      </c>
      <c r="H28688">
        <v>11310</v>
      </c>
      <c r="I28688">
        <v>467</v>
      </c>
    </row>
    <row r="28689" spans="1:9" x14ac:dyDescent="0.45">
      <c r="A28689">
        <v>180098001</v>
      </c>
      <c r="B28689">
        <v>491.83699999999999</v>
      </c>
      <c r="C28689">
        <v>360.101</v>
      </c>
      <c r="D28689">
        <v>75.837000000000003</v>
      </c>
      <c r="E28689">
        <v>1.9276</v>
      </c>
      <c r="F28689">
        <v>75.837000000000003</v>
      </c>
      <c r="G28689">
        <v>1.9276</v>
      </c>
      <c r="H28689">
        <v>11311</v>
      </c>
      <c r="I28689">
        <v>467</v>
      </c>
    </row>
    <row r="28690" spans="1:9" x14ac:dyDescent="0.45">
      <c r="A28690">
        <v>180110007</v>
      </c>
      <c r="B28690">
        <v>491.83699999999999</v>
      </c>
      <c r="C28690">
        <v>360.101</v>
      </c>
      <c r="D28690">
        <v>75.837000000000003</v>
      </c>
      <c r="E28690">
        <v>1.9276</v>
      </c>
      <c r="F28690">
        <v>75.837000000000003</v>
      </c>
      <c r="G28690">
        <v>1.9276</v>
      </c>
      <c r="H28690">
        <v>11312</v>
      </c>
      <c r="I28690">
        <v>467</v>
      </c>
    </row>
    <row r="28691" spans="1:9" x14ac:dyDescent="0.45">
      <c r="A28691">
        <v>180122010</v>
      </c>
      <c r="B28691">
        <v>491.83699999999999</v>
      </c>
      <c r="C28691">
        <v>360.101</v>
      </c>
      <c r="D28691">
        <v>75.837000000000003</v>
      </c>
      <c r="E28691">
        <v>1.9276</v>
      </c>
      <c r="F28691">
        <v>75.837000000000003</v>
      </c>
      <c r="G28691">
        <v>1.9276</v>
      </c>
      <c r="H28691">
        <v>11313</v>
      </c>
      <c r="I28691">
        <v>467</v>
      </c>
    </row>
    <row r="28692" spans="1:9" x14ac:dyDescent="0.45">
      <c r="A28692">
        <v>180134014</v>
      </c>
      <c r="B28692">
        <v>491.83699999999999</v>
      </c>
      <c r="C28692">
        <v>360.101</v>
      </c>
      <c r="D28692">
        <v>75.837000000000003</v>
      </c>
      <c r="E28692">
        <v>1.9276</v>
      </c>
      <c r="F28692">
        <v>75.837000000000003</v>
      </c>
      <c r="G28692">
        <v>1.9276</v>
      </c>
      <c r="H28692">
        <v>11314</v>
      </c>
      <c r="I28692">
        <v>467</v>
      </c>
    </row>
    <row r="28693" spans="1:9" x14ac:dyDescent="0.45">
      <c r="A28693">
        <v>180146017</v>
      </c>
      <c r="B28693">
        <v>491.83699999999999</v>
      </c>
      <c r="C28693">
        <v>360.101</v>
      </c>
      <c r="D28693">
        <v>75.837000000000003</v>
      </c>
      <c r="E28693">
        <v>1.9276</v>
      </c>
      <c r="F28693">
        <v>75.837000000000003</v>
      </c>
      <c r="G28693">
        <v>1.9276</v>
      </c>
      <c r="H28693">
        <v>11315</v>
      </c>
      <c r="I28693">
        <v>467</v>
      </c>
    </row>
    <row r="28694" spans="1:9" x14ac:dyDescent="0.45">
      <c r="A28694">
        <v>180159276</v>
      </c>
      <c r="B28694">
        <v>491.8</v>
      </c>
      <c r="C28694">
        <v>356.30799999999999</v>
      </c>
      <c r="D28694">
        <v>75.8</v>
      </c>
      <c r="E28694">
        <v>-0.42030000000000001</v>
      </c>
      <c r="F28694">
        <v>75.837000000000003</v>
      </c>
      <c r="G28694">
        <v>1.9276</v>
      </c>
      <c r="H28694">
        <v>11316</v>
      </c>
      <c r="I28694">
        <v>467</v>
      </c>
    </row>
    <row r="28695" spans="1:9" x14ac:dyDescent="0.45">
      <c r="A28695">
        <v>180171000</v>
      </c>
      <c r="B28695">
        <v>491.8</v>
      </c>
      <c r="C28695">
        <v>356.30799999999999</v>
      </c>
      <c r="D28695">
        <v>75.8</v>
      </c>
      <c r="E28695">
        <v>-0.42030000000000001</v>
      </c>
      <c r="F28695">
        <v>75.8</v>
      </c>
      <c r="G28695">
        <v>-0.42030000000000001</v>
      </c>
      <c r="H28695">
        <v>11317</v>
      </c>
      <c r="I28695">
        <v>467</v>
      </c>
    </row>
    <row r="28696" spans="1:9" x14ac:dyDescent="0.45">
      <c r="A28696">
        <v>180183012</v>
      </c>
      <c r="B28696">
        <v>491.8</v>
      </c>
      <c r="C28696">
        <v>356.30799999999999</v>
      </c>
      <c r="D28696">
        <v>75.8</v>
      </c>
      <c r="E28696">
        <v>-0.42030000000000001</v>
      </c>
      <c r="F28696">
        <v>75.8</v>
      </c>
      <c r="G28696">
        <v>-0.42030000000000001</v>
      </c>
      <c r="H28696">
        <v>11318</v>
      </c>
      <c r="I28696">
        <v>467</v>
      </c>
    </row>
    <row r="28697" spans="1:9" x14ac:dyDescent="0.45">
      <c r="A28697">
        <v>180195005</v>
      </c>
      <c r="B28697">
        <v>491.8</v>
      </c>
      <c r="C28697">
        <v>356.30799999999999</v>
      </c>
      <c r="D28697">
        <v>75.8</v>
      </c>
      <c r="E28697">
        <v>-0.42030000000000001</v>
      </c>
      <c r="F28697">
        <v>75.8</v>
      </c>
      <c r="G28697">
        <v>-0.42030000000000001</v>
      </c>
      <c r="H28697">
        <v>11319</v>
      </c>
      <c r="I28697">
        <v>467</v>
      </c>
    </row>
    <row r="28698" spans="1:9" x14ac:dyDescent="0.45">
      <c r="A28698">
        <v>180207017</v>
      </c>
      <c r="B28698">
        <v>491.8</v>
      </c>
      <c r="C28698">
        <v>356.30799999999999</v>
      </c>
      <c r="D28698">
        <v>75.8</v>
      </c>
      <c r="E28698">
        <v>-0.42030000000000001</v>
      </c>
      <c r="F28698">
        <v>75.8</v>
      </c>
      <c r="G28698">
        <v>-0.42030000000000001</v>
      </c>
      <c r="H28698">
        <v>11320</v>
      </c>
      <c r="I28698">
        <v>467</v>
      </c>
    </row>
    <row r="28699" spans="1:9" x14ac:dyDescent="0.45">
      <c r="A28699">
        <v>180219010</v>
      </c>
      <c r="B28699">
        <v>491.8</v>
      </c>
      <c r="C28699">
        <v>356.30799999999999</v>
      </c>
      <c r="D28699">
        <v>75.8</v>
      </c>
      <c r="E28699">
        <v>-0.42030000000000001</v>
      </c>
      <c r="F28699">
        <v>75.8</v>
      </c>
      <c r="G28699">
        <v>-0.42030000000000001</v>
      </c>
      <c r="H28699">
        <v>11321</v>
      </c>
      <c r="I28699">
        <v>467</v>
      </c>
    </row>
    <row r="28700" spans="1:9" x14ac:dyDescent="0.45">
      <c r="A28700">
        <v>180231000</v>
      </c>
      <c r="B28700">
        <v>491.87700000000001</v>
      </c>
      <c r="C28700">
        <v>361.37400000000002</v>
      </c>
      <c r="D28700">
        <v>75.876999999999995</v>
      </c>
      <c r="E28700">
        <v>2.6482999999999999</v>
      </c>
      <c r="F28700">
        <v>75.876999999999995</v>
      </c>
      <c r="G28700">
        <v>2.6482999999999999</v>
      </c>
      <c r="H28700">
        <v>11321</v>
      </c>
      <c r="I28700">
        <v>467</v>
      </c>
    </row>
    <row r="28701" spans="1:9" x14ac:dyDescent="0.45">
      <c r="A28701">
        <v>180243005</v>
      </c>
      <c r="B28701">
        <v>491.87700000000001</v>
      </c>
      <c r="C28701">
        <v>361.37400000000002</v>
      </c>
      <c r="D28701">
        <v>75.876999999999995</v>
      </c>
      <c r="E28701">
        <v>2.6482999999999999</v>
      </c>
      <c r="F28701">
        <v>75.876999999999995</v>
      </c>
      <c r="G28701">
        <v>2.6482999999999999</v>
      </c>
      <c r="H28701">
        <v>11322</v>
      </c>
      <c r="I28701">
        <v>467</v>
      </c>
    </row>
    <row r="28702" spans="1:9" x14ac:dyDescent="0.45">
      <c r="A28702">
        <v>180255009</v>
      </c>
      <c r="B28702">
        <v>491.87700000000001</v>
      </c>
      <c r="C28702">
        <v>361.37400000000002</v>
      </c>
      <c r="D28702">
        <v>75.876999999999995</v>
      </c>
      <c r="E28702">
        <v>2.6482999999999999</v>
      </c>
      <c r="F28702">
        <v>75.876999999999995</v>
      </c>
      <c r="G28702">
        <v>2.6482999999999999</v>
      </c>
      <c r="H28702">
        <v>11323</v>
      </c>
      <c r="I28702">
        <v>467</v>
      </c>
    </row>
    <row r="28703" spans="1:9" x14ac:dyDescent="0.45">
      <c r="A28703">
        <v>180267012</v>
      </c>
      <c r="B28703">
        <v>491.87700000000001</v>
      </c>
      <c r="C28703">
        <v>361.37400000000002</v>
      </c>
      <c r="D28703">
        <v>75.876999999999995</v>
      </c>
      <c r="E28703">
        <v>2.6482999999999999</v>
      </c>
      <c r="F28703">
        <v>75.876999999999995</v>
      </c>
      <c r="G28703">
        <v>2.6482999999999999</v>
      </c>
      <c r="H28703">
        <v>11324</v>
      </c>
      <c r="I28703">
        <v>467</v>
      </c>
    </row>
    <row r="28704" spans="1:9" x14ac:dyDescent="0.45">
      <c r="A28704">
        <v>180279015</v>
      </c>
      <c r="B28704">
        <v>491.87700000000001</v>
      </c>
      <c r="C28704">
        <v>361.37400000000002</v>
      </c>
      <c r="D28704">
        <v>75.876999999999995</v>
      </c>
      <c r="E28704">
        <v>2.6482999999999999</v>
      </c>
      <c r="F28704">
        <v>75.876999999999995</v>
      </c>
      <c r="G28704">
        <v>2.6482999999999999</v>
      </c>
      <c r="H28704">
        <v>11325</v>
      </c>
      <c r="I28704">
        <v>467</v>
      </c>
    </row>
    <row r="28705" spans="1:9" x14ac:dyDescent="0.45">
      <c r="A28705">
        <v>180291000</v>
      </c>
      <c r="B28705">
        <v>491.87700000000001</v>
      </c>
      <c r="C28705">
        <v>361.37400000000002</v>
      </c>
      <c r="D28705">
        <v>75.876999999999995</v>
      </c>
      <c r="E28705">
        <v>2.6482999999999999</v>
      </c>
      <c r="F28705">
        <v>75.876999999999995</v>
      </c>
      <c r="G28705">
        <v>2.6482999999999999</v>
      </c>
      <c r="H28705">
        <v>11326</v>
      </c>
      <c r="I28705">
        <v>467</v>
      </c>
    </row>
    <row r="28706" spans="1:9" x14ac:dyDescent="0.45">
      <c r="A28706">
        <v>180303006</v>
      </c>
      <c r="B28706">
        <v>492.17099999999999</v>
      </c>
      <c r="C28706">
        <v>362.26799999999997</v>
      </c>
      <c r="D28706">
        <v>76.171000000000006</v>
      </c>
      <c r="E28706">
        <v>3.2321</v>
      </c>
      <c r="F28706">
        <v>76.171000000000006</v>
      </c>
      <c r="G28706">
        <v>3.2321</v>
      </c>
      <c r="H28706">
        <v>11327</v>
      </c>
      <c r="I28706">
        <v>467</v>
      </c>
    </row>
    <row r="28707" spans="1:9" x14ac:dyDescent="0.45">
      <c r="A28707">
        <v>180315008</v>
      </c>
      <c r="B28707">
        <v>492.17099999999999</v>
      </c>
      <c r="C28707">
        <v>362.26799999999997</v>
      </c>
      <c r="D28707">
        <v>76.171000000000006</v>
      </c>
      <c r="E28707">
        <v>3.2321</v>
      </c>
      <c r="F28707">
        <v>76.171000000000006</v>
      </c>
      <c r="G28707">
        <v>3.2321</v>
      </c>
      <c r="H28707">
        <v>11328</v>
      </c>
      <c r="I28707">
        <v>468</v>
      </c>
    </row>
    <row r="28708" spans="1:9" x14ac:dyDescent="0.45">
      <c r="A28708">
        <v>180327011</v>
      </c>
      <c r="B28708">
        <v>492.17099999999999</v>
      </c>
      <c r="C28708">
        <v>362.26799999999997</v>
      </c>
      <c r="D28708">
        <v>76.171000000000006</v>
      </c>
      <c r="E28708">
        <v>3.2321</v>
      </c>
      <c r="F28708">
        <v>76.171000000000006</v>
      </c>
      <c r="G28708">
        <v>3.2321</v>
      </c>
      <c r="H28708">
        <v>11329</v>
      </c>
      <c r="I28708">
        <v>468</v>
      </c>
    </row>
    <row r="28709" spans="1:9" x14ac:dyDescent="0.45">
      <c r="A28709">
        <v>180339015</v>
      </c>
      <c r="B28709">
        <v>492.17099999999999</v>
      </c>
      <c r="C28709">
        <v>362.26799999999997</v>
      </c>
      <c r="D28709">
        <v>76.171000000000006</v>
      </c>
      <c r="E28709">
        <v>3.2321</v>
      </c>
      <c r="F28709">
        <v>76.171000000000006</v>
      </c>
      <c r="G28709">
        <v>3.2321</v>
      </c>
      <c r="H28709">
        <v>11330</v>
      </c>
      <c r="I28709">
        <v>468</v>
      </c>
    </row>
    <row r="28710" spans="1:9" x14ac:dyDescent="0.45">
      <c r="A28710">
        <v>180351018</v>
      </c>
      <c r="B28710">
        <v>492.17099999999999</v>
      </c>
      <c r="C28710">
        <v>362.26799999999997</v>
      </c>
      <c r="D28710">
        <v>76.171000000000006</v>
      </c>
      <c r="E28710">
        <v>3.2321</v>
      </c>
      <c r="F28710">
        <v>76.171000000000006</v>
      </c>
      <c r="G28710">
        <v>3.2321</v>
      </c>
      <c r="H28710">
        <v>11331</v>
      </c>
      <c r="I28710">
        <v>468</v>
      </c>
    </row>
    <row r="28711" spans="1:9" x14ac:dyDescent="0.45">
      <c r="A28711">
        <v>180363004</v>
      </c>
      <c r="B28711">
        <v>492.17099999999999</v>
      </c>
      <c r="C28711">
        <v>362.26799999999997</v>
      </c>
      <c r="D28711">
        <v>76.171000000000006</v>
      </c>
      <c r="E28711">
        <v>3.2321</v>
      </c>
      <c r="F28711">
        <v>76.171000000000006</v>
      </c>
      <c r="G28711">
        <v>3.2321</v>
      </c>
      <c r="H28711">
        <v>11332</v>
      </c>
      <c r="I28711">
        <v>468</v>
      </c>
    </row>
    <row r="28712" spans="1:9" x14ac:dyDescent="0.45">
      <c r="A28712">
        <v>180375007</v>
      </c>
      <c r="B28712">
        <v>491.87900000000002</v>
      </c>
      <c r="C28712">
        <v>355.85500000000002</v>
      </c>
      <c r="D28712">
        <v>75.879000000000005</v>
      </c>
      <c r="E28712">
        <v>-0.70569999999999999</v>
      </c>
      <c r="F28712">
        <v>75.879000000000005</v>
      </c>
      <c r="G28712">
        <v>-0.70569999999999999</v>
      </c>
      <c r="H28712">
        <v>11332</v>
      </c>
      <c r="I28712">
        <v>468</v>
      </c>
    </row>
    <row r="28713" spans="1:9" x14ac:dyDescent="0.45">
      <c r="A28713">
        <v>180387015</v>
      </c>
      <c r="B28713">
        <v>491.87900000000002</v>
      </c>
      <c r="C28713">
        <v>355.85500000000002</v>
      </c>
      <c r="D28713">
        <v>75.879000000000005</v>
      </c>
      <c r="E28713">
        <v>-0.70569999999999999</v>
      </c>
      <c r="F28713">
        <v>75.879000000000005</v>
      </c>
      <c r="G28713">
        <v>-0.70569999999999999</v>
      </c>
      <c r="H28713">
        <v>11333</v>
      </c>
      <c r="I28713">
        <v>468</v>
      </c>
    </row>
    <row r="28714" spans="1:9" x14ac:dyDescent="0.45">
      <c r="A28714">
        <v>180399007</v>
      </c>
      <c r="B28714">
        <v>491.87900000000002</v>
      </c>
      <c r="C28714">
        <v>355.85500000000002</v>
      </c>
      <c r="D28714">
        <v>75.879000000000005</v>
      </c>
      <c r="E28714">
        <v>-0.70569999999999999</v>
      </c>
      <c r="F28714">
        <v>75.879000000000005</v>
      </c>
      <c r="G28714">
        <v>-0.70569999999999999</v>
      </c>
      <c r="H28714">
        <v>11334</v>
      </c>
      <c r="I28714">
        <v>468</v>
      </c>
    </row>
    <row r="28715" spans="1:9" x14ac:dyDescent="0.45">
      <c r="A28715">
        <v>180411014</v>
      </c>
      <c r="B28715">
        <v>491.87900000000002</v>
      </c>
      <c r="C28715">
        <v>355.85500000000002</v>
      </c>
      <c r="D28715">
        <v>75.879000000000005</v>
      </c>
      <c r="E28715">
        <v>-0.70569999999999999</v>
      </c>
      <c r="F28715">
        <v>75.879000000000005</v>
      </c>
      <c r="G28715">
        <v>-0.70569999999999999</v>
      </c>
      <c r="H28715">
        <v>11335</v>
      </c>
      <c r="I28715">
        <v>468</v>
      </c>
    </row>
    <row r="28716" spans="1:9" x14ac:dyDescent="0.45">
      <c r="A28716">
        <v>180423005</v>
      </c>
      <c r="B28716">
        <v>491.87900000000002</v>
      </c>
      <c r="C28716">
        <v>355.85500000000002</v>
      </c>
      <c r="D28716">
        <v>75.879000000000005</v>
      </c>
      <c r="E28716">
        <v>-0.70569999999999999</v>
      </c>
      <c r="F28716">
        <v>75.879000000000005</v>
      </c>
      <c r="G28716">
        <v>-0.70569999999999999</v>
      </c>
      <c r="H28716">
        <v>11336</v>
      </c>
      <c r="I28716">
        <v>468</v>
      </c>
    </row>
    <row r="28717" spans="1:9" x14ac:dyDescent="0.45">
      <c r="A28717">
        <v>180435001</v>
      </c>
      <c r="B28717">
        <v>492.09899999999999</v>
      </c>
      <c r="C28717">
        <v>360.38200000000001</v>
      </c>
      <c r="D28717">
        <v>76.099000000000004</v>
      </c>
      <c r="E28717">
        <v>2.0177</v>
      </c>
      <c r="F28717">
        <v>76.099000000000004</v>
      </c>
      <c r="G28717">
        <v>2.0177</v>
      </c>
      <c r="H28717">
        <v>11337</v>
      </c>
      <c r="I28717">
        <v>468</v>
      </c>
    </row>
    <row r="28718" spans="1:9" x14ac:dyDescent="0.45">
      <c r="A28718">
        <v>180447002</v>
      </c>
      <c r="B28718">
        <v>492.09899999999999</v>
      </c>
      <c r="C28718">
        <v>360.38200000000001</v>
      </c>
      <c r="D28718">
        <v>76.099000000000004</v>
      </c>
      <c r="E28718">
        <v>2.0177</v>
      </c>
      <c r="F28718">
        <v>76.099000000000004</v>
      </c>
      <c r="G28718">
        <v>2.0177</v>
      </c>
      <c r="H28718">
        <v>11338</v>
      </c>
      <c r="I28718">
        <v>468</v>
      </c>
    </row>
    <row r="28719" spans="1:9" x14ac:dyDescent="0.45">
      <c r="A28719">
        <v>180459005</v>
      </c>
      <c r="B28719">
        <v>492.09899999999999</v>
      </c>
      <c r="C28719">
        <v>360.38200000000001</v>
      </c>
      <c r="D28719">
        <v>76.099000000000004</v>
      </c>
      <c r="E28719">
        <v>2.0177</v>
      </c>
      <c r="F28719">
        <v>76.099000000000004</v>
      </c>
      <c r="G28719">
        <v>2.0177</v>
      </c>
      <c r="H28719">
        <v>11339</v>
      </c>
      <c r="I28719">
        <v>468</v>
      </c>
    </row>
    <row r="28720" spans="1:9" x14ac:dyDescent="0.45">
      <c r="A28720">
        <v>180471008</v>
      </c>
      <c r="B28720">
        <v>492.09899999999999</v>
      </c>
      <c r="C28720">
        <v>360.38200000000001</v>
      </c>
      <c r="D28720">
        <v>76.099000000000004</v>
      </c>
      <c r="E28720">
        <v>2.0177</v>
      </c>
      <c r="F28720">
        <v>76.099000000000004</v>
      </c>
      <c r="G28720">
        <v>2.0177</v>
      </c>
      <c r="H28720">
        <v>11340</v>
      </c>
      <c r="I28720">
        <v>468</v>
      </c>
    </row>
    <row r="28721" spans="1:9" x14ac:dyDescent="0.45">
      <c r="A28721">
        <v>180483012</v>
      </c>
      <c r="B28721">
        <v>492.09899999999999</v>
      </c>
      <c r="C28721">
        <v>360.38200000000001</v>
      </c>
      <c r="D28721">
        <v>76.099000000000004</v>
      </c>
      <c r="E28721">
        <v>2.0177</v>
      </c>
      <c r="F28721">
        <v>76.099000000000004</v>
      </c>
      <c r="G28721">
        <v>2.0177</v>
      </c>
      <c r="H28721">
        <v>11341</v>
      </c>
      <c r="I28721">
        <v>468</v>
      </c>
    </row>
    <row r="28722" spans="1:9" x14ac:dyDescent="0.45">
      <c r="A28722">
        <v>180495015</v>
      </c>
      <c r="B28722">
        <v>492.09899999999999</v>
      </c>
      <c r="C28722">
        <v>360.38200000000001</v>
      </c>
      <c r="D28722">
        <v>76.099000000000004</v>
      </c>
      <c r="E28722">
        <v>2.0177</v>
      </c>
      <c r="F28722">
        <v>76.099000000000004</v>
      </c>
      <c r="G28722">
        <v>2.0177</v>
      </c>
      <c r="H28722">
        <v>11342</v>
      </c>
      <c r="I28722">
        <v>468</v>
      </c>
    </row>
    <row r="28723" spans="1:9" x14ac:dyDescent="0.45">
      <c r="A28723">
        <v>180507008</v>
      </c>
      <c r="B28723">
        <v>492.22800000000001</v>
      </c>
      <c r="C28723">
        <v>355.01499999999999</v>
      </c>
      <c r="D28723">
        <v>76.227999999999994</v>
      </c>
      <c r="E28723">
        <v>-1.2985</v>
      </c>
      <c r="F28723">
        <v>76.227999999999994</v>
      </c>
      <c r="G28723">
        <v>-1.2985</v>
      </c>
      <c r="H28723">
        <v>11342</v>
      </c>
      <c r="I28723">
        <v>468</v>
      </c>
    </row>
    <row r="28724" spans="1:9" x14ac:dyDescent="0.45">
      <c r="A28724">
        <v>180519017</v>
      </c>
      <c r="B28724">
        <v>492.22800000000001</v>
      </c>
      <c r="C28724">
        <v>355.01499999999999</v>
      </c>
      <c r="D28724">
        <v>76.227999999999994</v>
      </c>
      <c r="E28724">
        <v>-1.2985</v>
      </c>
      <c r="F28724">
        <v>76.227999999999994</v>
      </c>
      <c r="G28724">
        <v>-1.2985</v>
      </c>
      <c r="H28724">
        <v>11343</v>
      </c>
      <c r="I28724">
        <v>468</v>
      </c>
    </row>
    <row r="28725" spans="1:9" x14ac:dyDescent="0.45">
      <c r="A28725">
        <v>180531009</v>
      </c>
      <c r="B28725">
        <v>492.22800000000001</v>
      </c>
      <c r="C28725">
        <v>355.01499999999999</v>
      </c>
      <c r="D28725">
        <v>76.227999999999994</v>
      </c>
      <c r="E28725">
        <v>-1.2985</v>
      </c>
      <c r="F28725">
        <v>76.227999999999994</v>
      </c>
      <c r="G28725">
        <v>-1.2985</v>
      </c>
      <c r="H28725">
        <v>11344</v>
      </c>
      <c r="I28725">
        <v>468</v>
      </c>
    </row>
    <row r="28726" spans="1:9" x14ac:dyDescent="0.45">
      <c r="A28726">
        <v>180543015</v>
      </c>
      <c r="B28726">
        <v>492.22800000000001</v>
      </c>
      <c r="C28726">
        <v>355.01499999999999</v>
      </c>
      <c r="D28726">
        <v>76.227999999999994</v>
      </c>
      <c r="E28726">
        <v>-1.2985</v>
      </c>
      <c r="F28726">
        <v>76.227999999999994</v>
      </c>
      <c r="G28726">
        <v>-1.2985</v>
      </c>
      <c r="H28726">
        <v>11345</v>
      </c>
      <c r="I28726">
        <v>468</v>
      </c>
    </row>
    <row r="28727" spans="1:9" x14ac:dyDescent="0.45">
      <c r="A28727">
        <v>180555007</v>
      </c>
      <c r="B28727">
        <v>492.22800000000001</v>
      </c>
      <c r="C28727">
        <v>355.01499999999999</v>
      </c>
      <c r="D28727">
        <v>76.227999999999994</v>
      </c>
      <c r="E28727">
        <v>-1.2985</v>
      </c>
      <c r="F28727">
        <v>76.227999999999994</v>
      </c>
      <c r="G28727">
        <v>-1.2985</v>
      </c>
      <c r="H28727">
        <v>11346</v>
      </c>
      <c r="I28727">
        <v>468</v>
      </c>
    </row>
    <row r="28728" spans="1:9" x14ac:dyDescent="0.45">
      <c r="A28728">
        <v>180567000</v>
      </c>
      <c r="B28728">
        <v>491.79300000000001</v>
      </c>
      <c r="C28728">
        <v>361.49400000000003</v>
      </c>
      <c r="D28728">
        <v>75.793000000000006</v>
      </c>
      <c r="E28728">
        <v>2.6179000000000001</v>
      </c>
      <c r="F28728">
        <v>75.793000000000006</v>
      </c>
      <c r="G28728">
        <v>2.6179000000000001</v>
      </c>
      <c r="H28728">
        <v>11347</v>
      </c>
      <c r="I28728">
        <v>468</v>
      </c>
    </row>
    <row r="28729" spans="1:9" x14ac:dyDescent="0.45">
      <c r="A28729">
        <v>180579003</v>
      </c>
      <c r="B28729">
        <v>491.79300000000001</v>
      </c>
      <c r="C28729">
        <v>361.49400000000003</v>
      </c>
      <c r="D28729">
        <v>75.793000000000006</v>
      </c>
      <c r="E28729">
        <v>2.6179000000000001</v>
      </c>
      <c r="F28729">
        <v>75.793000000000006</v>
      </c>
      <c r="G28729">
        <v>2.6179000000000001</v>
      </c>
      <c r="H28729">
        <v>11348</v>
      </c>
      <c r="I28729">
        <v>468</v>
      </c>
    </row>
    <row r="28730" spans="1:9" x14ac:dyDescent="0.45">
      <c r="A28730">
        <v>180591007</v>
      </c>
      <c r="B28730">
        <v>491.79300000000001</v>
      </c>
      <c r="C28730">
        <v>361.49400000000003</v>
      </c>
      <c r="D28730">
        <v>75.793000000000006</v>
      </c>
      <c r="E28730">
        <v>2.6179000000000001</v>
      </c>
      <c r="F28730">
        <v>75.793000000000006</v>
      </c>
      <c r="G28730">
        <v>2.6179000000000001</v>
      </c>
      <c r="H28730">
        <v>11349</v>
      </c>
      <c r="I28730">
        <v>468</v>
      </c>
    </row>
    <row r="28731" spans="1:9" x14ac:dyDescent="0.45">
      <c r="A28731">
        <v>180603010</v>
      </c>
      <c r="B28731">
        <v>491.79300000000001</v>
      </c>
      <c r="C28731">
        <v>361.49400000000003</v>
      </c>
      <c r="D28731">
        <v>75.793000000000006</v>
      </c>
      <c r="E28731">
        <v>2.6179000000000001</v>
      </c>
      <c r="F28731">
        <v>75.793000000000006</v>
      </c>
      <c r="G28731">
        <v>2.6179000000000001</v>
      </c>
      <c r="H28731">
        <v>11350</v>
      </c>
      <c r="I28731">
        <v>468</v>
      </c>
    </row>
    <row r="28732" spans="1:9" x14ac:dyDescent="0.45">
      <c r="A28732">
        <v>180615013</v>
      </c>
      <c r="B28732">
        <v>491.79300000000001</v>
      </c>
      <c r="C28732">
        <v>361.49400000000003</v>
      </c>
      <c r="D28732">
        <v>75.793000000000006</v>
      </c>
      <c r="E28732">
        <v>2.6179000000000001</v>
      </c>
      <c r="F28732">
        <v>75.793000000000006</v>
      </c>
      <c r="G28732">
        <v>2.6179000000000001</v>
      </c>
      <c r="H28732">
        <v>11351</v>
      </c>
      <c r="I28732">
        <v>468</v>
      </c>
    </row>
    <row r="28733" spans="1:9" x14ac:dyDescent="0.45">
      <c r="A28733">
        <v>180627005</v>
      </c>
      <c r="B28733">
        <v>492.21699999999998</v>
      </c>
      <c r="C28733">
        <v>358.25900000000001</v>
      </c>
      <c r="D28733">
        <v>76.216999999999999</v>
      </c>
      <c r="E28733">
        <v>0.64800000000000002</v>
      </c>
      <c r="F28733">
        <v>76.216999999999999</v>
      </c>
      <c r="G28733">
        <v>0.64800000000000002</v>
      </c>
      <c r="H28733">
        <v>11352</v>
      </c>
      <c r="I28733">
        <v>468</v>
      </c>
    </row>
    <row r="28734" spans="1:9" x14ac:dyDescent="0.45">
      <c r="A28734">
        <v>180639011</v>
      </c>
      <c r="B28734">
        <v>492.21699999999998</v>
      </c>
      <c r="C28734">
        <v>358.25900000000001</v>
      </c>
      <c r="D28734">
        <v>76.216999999999999</v>
      </c>
      <c r="E28734">
        <v>0.64800000000000002</v>
      </c>
      <c r="F28734">
        <v>76.216999999999999</v>
      </c>
      <c r="G28734">
        <v>0.64800000000000002</v>
      </c>
      <c r="H28734">
        <v>11352</v>
      </c>
      <c r="I28734">
        <v>468</v>
      </c>
    </row>
    <row r="28735" spans="1:9" x14ac:dyDescent="0.45">
      <c r="A28735">
        <v>180651015</v>
      </c>
      <c r="B28735">
        <v>492.21699999999998</v>
      </c>
      <c r="C28735">
        <v>358.25900000000001</v>
      </c>
      <c r="D28735">
        <v>76.216999999999999</v>
      </c>
      <c r="E28735">
        <v>0.64800000000000002</v>
      </c>
      <c r="F28735">
        <v>76.216999999999999</v>
      </c>
      <c r="G28735">
        <v>0.64800000000000002</v>
      </c>
      <c r="H28735">
        <v>11353</v>
      </c>
      <c r="I28735">
        <v>468</v>
      </c>
    </row>
    <row r="28736" spans="1:9" x14ac:dyDescent="0.45">
      <c r="A28736">
        <v>180663018</v>
      </c>
      <c r="B28736">
        <v>492.21699999999998</v>
      </c>
      <c r="C28736">
        <v>358.25900000000001</v>
      </c>
      <c r="D28736">
        <v>76.216999999999999</v>
      </c>
      <c r="E28736">
        <v>0.64800000000000002</v>
      </c>
      <c r="F28736">
        <v>76.216999999999999</v>
      </c>
      <c r="G28736">
        <v>0.64800000000000002</v>
      </c>
      <c r="H28736">
        <v>11354</v>
      </c>
      <c r="I28736">
        <v>468</v>
      </c>
    </row>
    <row r="28737" spans="1:9" x14ac:dyDescent="0.45">
      <c r="A28737">
        <v>180675002</v>
      </c>
      <c r="B28737">
        <v>492.21699999999998</v>
      </c>
      <c r="C28737">
        <v>358.25900000000001</v>
      </c>
      <c r="D28737">
        <v>76.216999999999999</v>
      </c>
      <c r="E28737">
        <v>0.64800000000000002</v>
      </c>
      <c r="F28737">
        <v>76.216999999999999</v>
      </c>
      <c r="G28737">
        <v>0.64800000000000002</v>
      </c>
      <c r="H28737">
        <v>11355</v>
      </c>
      <c r="I28737">
        <v>468</v>
      </c>
    </row>
    <row r="28738" spans="1:9" x14ac:dyDescent="0.45">
      <c r="A28738">
        <v>180687002</v>
      </c>
      <c r="B28738">
        <v>492.01100000000002</v>
      </c>
      <c r="C28738">
        <v>361.34399999999999</v>
      </c>
      <c r="D28738">
        <v>76.010999999999996</v>
      </c>
      <c r="E28738">
        <v>2.5259999999999998</v>
      </c>
      <c r="F28738">
        <v>76.010999999999996</v>
      </c>
      <c r="G28738">
        <v>2.5259999999999998</v>
      </c>
      <c r="H28738">
        <v>11356</v>
      </c>
      <c r="I28738">
        <v>468</v>
      </c>
    </row>
    <row r="28739" spans="1:9" x14ac:dyDescent="0.45">
      <c r="A28739">
        <v>180699002</v>
      </c>
      <c r="B28739">
        <v>492.01100000000002</v>
      </c>
      <c r="C28739">
        <v>361.34399999999999</v>
      </c>
      <c r="D28739">
        <v>76.010999999999996</v>
      </c>
      <c r="E28739">
        <v>2.5259999999999998</v>
      </c>
      <c r="F28739">
        <v>76.010999999999996</v>
      </c>
      <c r="G28739">
        <v>2.5259999999999998</v>
      </c>
      <c r="H28739">
        <v>11357</v>
      </c>
      <c r="I28739">
        <v>468</v>
      </c>
    </row>
    <row r="28740" spans="1:9" x14ac:dyDescent="0.45">
      <c r="A28740">
        <v>180711005</v>
      </c>
      <c r="B28740">
        <v>492.01100000000002</v>
      </c>
      <c r="C28740">
        <v>361.34399999999999</v>
      </c>
      <c r="D28740">
        <v>76.010999999999996</v>
      </c>
      <c r="E28740">
        <v>2.5259999999999998</v>
      </c>
      <c r="F28740">
        <v>76.010999999999996</v>
      </c>
      <c r="G28740">
        <v>2.5259999999999998</v>
      </c>
      <c r="H28740">
        <v>11358</v>
      </c>
      <c r="I28740">
        <v>468</v>
      </c>
    </row>
    <row r="28741" spans="1:9" x14ac:dyDescent="0.45">
      <c r="A28741">
        <v>180723009</v>
      </c>
      <c r="B28741">
        <v>492.01100000000002</v>
      </c>
      <c r="C28741">
        <v>361.34399999999999</v>
      </c>
      <c r="D28741">
        <v>76.010999999999996</v>
      </c>
      <c r="E28741">
        <v>2.5259999999999998</v>
      </c>
      <c r="F28741">
        <v>76.010999999999996</v>
      </c>
      <c r="G28741">
        <v>2.5259999999999998</v>
      </c>
      <c r="H28741">
        <v>11359</v>
      </c>
      <c r="I28741">
        <v>468</v>
      </c>
    </row>
    <row r="28742" spans="1:9" x14ac:dyDescent="0.45">
      <c r="A28742">
        <v>180735012</v>
      </c>
      <c r="B28742">
        <v>492.01100000000002</v>
      </c>
      <c r="C28742">
        <v>361.34399999999999</v>
      </c>
      <c r="D28742">
        <v>76.010999999999996</v>
      </c>
      <c r="E28742">
        <v>2.5259999999999998</v>
      </c>
      <c r="F28742">
        <v>76.010999999999996</v>
      </c>
      <c r="G28742">
        <v>2.5259999999999998</v>
      </c>
      <c r="H28742">
        <v>11360</v>
      </c>
      <c r="I28742">
        <v>468</v>
      </c>
    </row>
    <row r="28743" spans="1:9" x14ac:dyDescent="0.45">
      <c r="A28743">
        <v>180747005</v>
      </c>
      <c r="B28743">
        <v>492.322</v>
      </c>
      <c r="C28743">
        <v>363.447</v>
      </c>
      <c r="D28743">
        <v>76.322000000000003</v>
      </c>
      <c r="E28743">
        <v>3.8475000000000001</v>
      </c>
      <c r="F28743">
        <v>76.322000000000003</v>
      </c>
      <c r="G28743">
        <v>3.8475000000000001</v>
      </c>
      <c r="H28743">
        <v>11361</v>
      </c>
      <c r="I28743">
        <v>468</v>
      </c>
    </row>
    <row r="28744" spans="1:9" x14ac:dyDescent="0.45">
      <c r="A28744">
        <v>180759010</v>
      </c>
      <c r="B28744">
        <v>492.322</v>
      </c>
      <c r="C28744">
        <v>363.447</v>
      </c>
      <c r="D28744">
        <v>76.322000000000003</v>
      </c>
      <c r="E28744">
        <v>3.8475000000000001</v>
      </c>
      <c r="F28744">
        <v>76.322000000000003</v>
      </c>
      <c r="G28744">
        <v>3.8475000000000001</v>
      </c>
      <c r="H28744">
        <v>11362</v>
      </c>
      <c r="I28744">
        <v>468</v>
      </c>
    </row>
    <row r="28745" spans="1:9" x14ac:dyDescent="0.45">
      <c r="A28745">
        <v>180771014</v>
      </c>
      <c r="B28745">
        <v>492.322</v>
      </c>
      <c r="C28745">
        <v>363.447</v>
      </c>
      <c r="D28745">
        <v>76.322000000000003</v>
      </c>
      <c r="E28745">
        <v>3.8475000000000001</v>
      </c>
      <c r="F28745">
        <v>76.322000000000003</v>
      </c>
      <c r="G28745">
        <v>3.8475000000000001</v>
      </c>
      <c r="H28745">
        <v>11363</v>
      </c>
      <c r="I28745">
        <v>468</v>
      </c>
    </row>
    <row r="28746" spans="1:9" x14ac:dyDescent="0.45">
      <c r="A28746">
        <v>180783017</v>
      </c>
      <c r="B28746">
        <v>492.322</v>
      </c>
      <c r="C28746">
        <v>363.447</v>
      </c>
      <c r="D28746">
        <v>76.322000000000003</v>
      </c>
      <c r="E28746">
        <v>3.8475000000000001</v>
      </c>
      <c r="F28746">
        <v>76.322000000000003</v>
      </c>
      <c r="G28746">
        <v>3.8475000000000001</v>
      </c>
      <c r="H28746">
        <v>11363</v>
      </c>
      <c r="I28746">
        <v>468</v>
      </c>
    </row>
    <row r="28747" spans="1:9" x14ac:dyDescent="0.45">
      <c r="A28747">
        <v>180795001</v>
      </c>
      <c r="B28747">
        <v>492.322</v>
      </c>
      <c r="C28747">
        <v>363.447</v>
      </c>
      <c r="D28747">
        <v>76.322000000000003</v>
      </c>
      <c r="E28747">
        <v>3.8475000000000001</v>
      </c>
      <c r="F28747">
        <v>76.322000000000003</v>
      </c>
      <c r="G28747">
        <v>3.8475000000000001</v>
      </c>
      <c r="H28747">
        <v>11364</v>
      </c>
      <c r="I28747">
        <v>468</v>
      </c>
    </row>
    <row r="28748" spans="1:9" x14ac:dyDescent="0.45">
      <c r="A28748">
        <v>180807013</v>
      </c>
      <c r="B28748">
        <v>492.19299999999998</v>
      </c>
      <c r="C28748">
        <v>354.23700000000002</v>
      </c>
      <c r="D28748">
        <v>76.192999999999998</v>
      </c>
      <c r="E28748">
        <v>-1.7821</v>
      </c>
      <c r="F28748">
        <v>76.192999999999998</v>
      </c>
      <c r="G28748">
        <v>-1.7821</v>
      </c>
      <c r="H28748">
        <v>11365</v>
      </c>
      <c r="I28748">
        <v>468</v>
      </c>
    </row>
    <row r="28749" spans="1:9" x14ac:dyDescent="0.45">
      <c r="A28749">
        <v>180819004</v>
      </c>
      <c r="B28749">
        <v>492.19299999999998</v>
      </c>
      <c r="C28749">
        <v>354.23700000000002</v>
      </c>
      <c r="D28749">
        <v>76.192999999999998</v>
      </c>
      <c r="E28749">
        <v>-1.7821</v>
      </c>
      <c r="F28749">
        <v>76.192999999999998</v>
      </c>
      <c r="G28749">
        <v>-1.7821</v>
      </c>
      <c r="H28749">
        <v>11366</v>
      </c>
      <c r="I28749">
        <v>468</v>
      </c>
    </row>
    <row r="28750" spans="1:9" x14ac:dyDescent="0.45">
      <c r="A28750">
        <v>180831009</v>
      </c>
      <c r="B28750">
        <v>492.19299999999998</v>
      </c>
      <c r="C28750">
        <v>354.23700000000002</v>
      </c>
      <c r="D28750">
        <v>76.192999999999998</v>
      </c>
      <c r="E28750">
        <v>-1.7821</v>
      </c>
      <c r="F28750">
        <v>76.192999999999998</v>
      </c>
      <c r="G28750">
        <v>-1.7821</v>
      </c>
      <c r="H28750">
        <v>11367</v>
      </c>
      <c r="I28750">
        <v>468</v>
      </c>
    </row>
    <row r="28751" spans="1:9" x14ac:dyDescent="0.45">
      <c r="A28751">
        <v>180843001</v>
      </c>
      <c r="B28751">
        <v>492.19299999999998</v>
      </c>
      <c r="C28751">
        <v>354.23700000000002</v>
      </c>
      <c r="D28751">
        <v>76.192999999999998</v>
      </c>
      <c r="E28751">
        <v>-1.7821</v>
      </c>
      <c r="F28751">
        <v>76.192999999999998</v>
      </c>
      <c r="G28751">
        <v>-1.7821</v>
      </c>
      <c r="H28751">
        <v>11368</v>
      </c>
      <c r="I28751">
        <v>468</v>
      </c>
    </row>
    <row r="28752" spans="1:9" x14ac:dyDescent="0.45">
      <c r="A28752">
        <v>180855007</v>
      </c>
      <c r="B28752">
        <v>492.19299999999998</v>
      </c>
      <c r="C28752">
        <v>354.23700000000002</v>
      </c>
      <c r="D28752">
        <v>76.192999999999998</v>
      </c>
      <c r="E28752">
        <v>-1.7821</v>
      </c>
      <c r="F28752">
        <v>76.192999999999998</v>
      </c>
      <c r="G28752">
        <v>-1.7821</v>
      </c>
      <c r="H28752">
        <v>11369</v>
      </c>
      <c r="I28752">
        <v>468</v>
      </c>
    </row>
    <row r="28753" spans="1:9" x14ac:dyDescent="0.45">
      <c r="A28753">
        <v>180867004</v>
      </c>
      <c r="B28753">
        <v>491.82400000000001</v>
      </c>
      <c r="C28753">
        <v>360.67500000000001</v>
      </c>
      <c r="D28753">
        <v>75.823999999999998</v>
      </c>
      <c r="E28753">
        <v>2.0935999999999999</v>
      </c>
      <c r="F28753">
        <v>75.823999999999998</v>
      </c>
      <c r="G28753">
        <v>2.0935999999999999</v>
      </c>
      <c r="H28753">
        <v>11370</v>
      </c>
      <c r="I28753">
        <v>468</v>
      </c>
    </row>
    <row r="28754" spans="1:9" x14ac:dyDescent="0.45">
      <c r="A28754">
        <v>180879009</v>
      </c>
      <c r="B28754">
        <v>491.82400000000001</v>
      </c>
      <c r="C28754">
        <v>360.67500000000001</v>
      </c>
      <c r="D28754">
        <v>75.823999999999998</v>
      </c>
      <c r="E28754">
        <v>2.0935999999999999</v>
      </c>
      <c r="F28754">
        <v>75.823999999999998</v>
      </c>
      <c r="G28754">
        <v>2.0935999999999999</v>
      </c>
      <c r="H28754">
        <v>11371</v>
      </c>
      <c r="I28754">
        <v>468</v>
      </c>
    </row>
    <row r="28755" spans="1:9" x14ac:dyDescent="0.45">
      <c r="A28755">
        <v>180891012</v>
      </c>
      <c r="B28755">
        <v>491.82400000000001</v>
      </c>
      <c r="C28755">
        <v>360.67500000000001</v>
      </c>
      <c r="D28755">
        <v>75.823999999999998</v>
      </c>
      <c r="E28755">
        <v>2.0935999999999999</v>
      </c>
      <c r="F28755">
        <v>75.823999999999998</v>
      </c>
      <c r="G28755">
        <v>2.0935999999999999</v>
      </c>
      <c r="H28755">
        <v>11372</v>
      </c>
      <c r="I28755">
        <v>468</v>
      </c>
    </row>
    <row r="28756" spans="1:9" x14ac:dyDescent="0.45">
      <c r="A28756">
        <v>180903016</v>
      </c>
      <c r="B28756">
        <v>491.82400000000001</v>
      </c>
      <c r="C28756">
        <v>360.67500000000001</v>
      </c>
      <c r="D28756">
        <v>75.823999999999998</v>
      </c>
      <c r="E28756">
        <v>2.0935999999999999</v>
      </c>
      <c r="F28756">
        <v>75.823999999999998</v>
      </c>
      <c r="G28756">
        <v>2.0935999999999999</v>
      </c>
      <c r="H28756">
        <v>11373</v>
      </c>
      <c r="I28756">
        <v>468</v>
      </c>
    </row>
    <row r="28757" spans="1:9" x14ac:dyDescent="0.45">
      <c r="A28757">
        <v>180915000</v>
      </c>
      <c r="B28757">
        <v>491.82400000000001</v>
      </c>
      <c r="C28757">
        <v>360.67500000000001</v>
      </c>
      <c r="D28757">
        <v>75.823999999999998</v>
      </c>
      <c r="E28757">
        <v>2.0935999999999999</v>
      </c>
      <c r="F28757">
        <v>75.823999999999998</v>
      </c>
      <c r="G28757">
        <v>2.0935999999999999</v>
      </c>
      <c r="H28757">
        <v>11374</v>
      </c>
      <c r="I28757">
        <v>468</v>
      </c>
    </row>
    <row r="28758" spans="1:9" x14ac:dyDescent="0.45">
      <c r="A28758">
        <v>180927382</v>
      </c>
      <c r="B28758">
        <v>492.56299999999999</v>
      </c>
      <c r="C28758">
        <v>363.52800000000002</v>
      </c>
      <c r="D28758">
        <v>76.563000000000002</v>
      </c>
      <c r="E28758">
        <v>3.8696000000000002</v>
      </c>
      <c r="F28758">
        <v>75.823999999999998</v>
      </c>
      <c r="G28758">
        <v>2.0935999999999999</v>
      </c>
      <c r="H28758">
        <v>11374</v>
      </c>
      <c r="I28758">
        <v>468</v>
      </c>
    </row>
    <row r="28759" spans="1:9" x14ac:dyDescent="0.45">
      <c r="A28759">
        <v>180939014</v>
      </c>
      <c r="B28759">
        <v>492.56299999999999</v>
      </c>
      <c r="C28759">
        <v>363.52800000000002</v>
      </c>
      <c r="D28759">
        <v>76.563000000000002</v>
      </c>
      <c r="E28759">
        <v>3.8696000000000002</v>
      </c>
      <c r="F28759">
        <v>76.563000000000002</v>
      </c>
      <c r="G28759">
        <v>3.8696000000000002</v>
      </c>
      <c r="H28759">
        <v>11375</v>
      </c>
      <c r="I28759">
        <v>468</v>
      </c>
    </row>
    <row r="28760" spans="1:9" x14ac:dyDescent="0.45">
      <c r="A28760">
        <v>180951001</v>
      </c>
      <c r="B28760">
        <v>492.56299999999999</v>
      </c>
      <c r="C28760">
        <v>363.52800000000002</v>
      </c>
      <c r="D28760">
        <v>76.563000000000002</v>
      </c>
      <c r="E28760">
        <v>3.8696000000000002</v>
      </c>
      <c r="F28760">
        <v>76.563000000000002</v>
      </c>
      <c r="G28760">
        <v>3.8696000000000002</v>
      </c>
      <c r="H28760">
        <v>11376</v>
      </c>
      <c r="I28760">
        <v>468</v>
      </c>
    </row>
    <row r="28761" spans="1:9" x14ac:dyDescent="0.45">
      <c r="A28761">
        <v>180963006</v>
      </c>
      <c r="B28761">
        <v>492.56299999999999</v>
      </c>
      <c r="C28761">
        <v>363.52800000000002</v>
      </c>
      <c r="D28761">
        <v>76.563000000000002</v>
      </c>
      <c r="E28761">
        <v>3.8696000000000002</v>
      </c>
      <c r="F28761">
        <v>76.563000000000002</v>
      </c>
      <c r="G28761">
        <v>3.8696000000000002</v>
      </c>
      <c r="H28761">
        <v>11377</v>
      </c>
      <c r="I28761">
        <v>468</v>
      </c>
    </row>
    <row r="28762" spans="1:9" x14ac:dyDescent="0.45">
      <c r="A28762">
        <v>180975009</v>
      </c>
      <c r="B28762">
        <v>492.56299999999999</v>
      </c>
      <c r="C28762">
        <v>363.52800000000002</v>
      </c>
      <c r="D28762">
        <v>76.563000000000002</v>
      </c>
      <c r="E28762">
        <v>3.8696000000000002</v>
      </c>
      <c r="F28762">
        <v>76.563000000000002</v>
      </c>
      <c r="G28762">
        <v>3.8696000000000002</v>
      </c>
      <c r="H28762">
        <v>11378</v>
      </c>
      <c r="I28762">
        <v>468</v>
      </c>
    </row>
    <row r="28763" spans="1:9" x14ac:dyDescent="0.45">
      <c r="A28763">
        <v>180987310</v>
      </c>
      <c r="B28763">
        <v>492.08800000000002</v>
      </c>
      <c r="C28763">
        <v>354.3</v>
      </c>
      <c r="D28763">
        <v>76.087999999999994</v>
      </c>
      <c r="E28763">
        <v>-1.7697000000000001</v>
      </c>
      <c r="F28763">
        <v>76.563000000000002</v>
      </c>
      <c r="G28763">
        <v>3.8696000000000002</v>
      </c>
      <c r="H28763">
        <v>11379</v>
      </c>
      <c r="I28763">
        <v>468</v>
      </c>
    </row>
    <row r="28764" spans="1:9" x14ac:dyDescent="0.45">
      <c r="A28764">
        <v>180999012</v>
      </c>
      <c r="B28764">
        <v>492.08800000000002</v>
      </c>
      <c r="C28764">
        <v>354.3</v>
      </c>
      <c r="D28764">
        <v>76.087999999999994</v>
      </c>
      <c r="E28764">
        <v>-1.7697000000000001</v>
      </c>
      <c r="F28764">
        <v>76.087999999999994</v>
      </c>
      <c r="G28764">
        <v>-1.7697000000000001</v>
      </c>
      <c r="H28764">
        <v>11380</v>
      </c>
      <c r="I28764">
        <v>468</v>
      </c>
    </row>
    <row r="28765" spans="1:9" x14ac:dyDescent="0.45">
      <c r="A28765">
        <v>181011004</v>
      </c>
      <c r="B28765">
        <v>492.08800000000002</v>
      </c>
      <c r="C28765">
        <v>354.3</v>
      </c>
      <c r="D28765">
        <v>76.087999999999994</v>
      </c>
      <c r="E28765">
        <v>-1.7697000000000001</v>
      </c>
      <c r="F28765">
        <v>76.087999999999994</v>
      </c>
      <c r="G28765">
        <v>-1.7697000000000001</v>
      </c>
      <c r="H28765">
        <v>11381</v>
      </c>
      <c r="I28765">
        <v>468</v>
      </c>
    </row>
    <row r="28766" spans="1:9" x14ac:dyDescent="0.45">
      <c r="A28766">
        <v>181023010</v>
      </c>
      <c r="B28766">
        <v>492.08800000000002</v>
      </c>
      <c r="C28766">
        <v>354.3</v>
      </c>
      <c r="D28766">
        <v>76.087999999999994</v>
      </c>
      <c r="E28766">
        <v>-1.7697000000000001</v>
      </c>
      <c r="F28766">
        <v>76.087999999999994</v>
      </c>
      <c r="G28766">
        <v>-1.7697000000000001</v>
      </c>
      <c r="H28766">
        <v>11382</v>
      </c>
      <c r="I28766">
        <v>468</v>
      </c>
    </row>
    <row r="28767" spans="1:9" x14ac:dyDescent="0.45">
      <c r="A28767">
        <v>181035002</v>
      </c>
      <c r="B28767">
        <v>492.08800000000002</v>
      </c>
      <c r="C28767">
        <v>354.3</v>
      </c>
      <c r="D28767">
        <v>76.087999999999994</v>
      </c>
      <c r="E28767">
        <v>-1.7697000000000001</v>
      </c>
      <c r="F28767">
        <v>76.087999999999994</v>
      </c>
      <c r="G28767">
        <v>-1.7697000000000001</v>
      </c>
      <c r="H28767">
        <v>11383</v>
      </c>
      <c r="I28767">
        <v>468</v>
      </c>
    </row>
    <row r="28768" spans="1:9" x14ac:dyDescent="0.45">
      <c r="A28768">
        <v>181047008</v>
      </c>
      <c r="B28768">
        <v>492.08800000000002</v>
      </c>
      <c r="C28768">
        <v>354.3</v>
      </c>
      <c r="D28768">
        <v>76.087999999999994</v>
      </c>
      <c r="E28768">
        <v>-1.7697000000000001</v>
      </c>
      <c r="F28768">
        <v>76.087999999999994</v>
      </c>
      <c r="G28768">
        <v>-1.7697000000000001</v>
      </c>
      <c r="H28768">
        <v>11384</v>
      </c>
      <c r="I28768">
        <v>468</v>
      </c>
    </row>
    <row r="28769" spans="1:9" x14ac:dyDescent="0.45">
      <c r="A28769">
        <v>181059015</v>
      </c>
      <c r="B28769">
        <v>492.37799999999999</v>
      </c>
      <c r="C28769">
        <v>360.822</v>
      </c>
      <c r="D28769">
        <v>76.378</v>
      </c>
      <c r="E28769">
        <v>2.1602999999999999</v>
      </c>
      <c r="F28769">
        <v>76.378</v>
      </c>
      <c r="G28769">
        <v>2.1602999999999999</v>
      </c>
      <c r="H28769">
        <v>11384</v>
      </c>
      <c r="I28769">
        <v>468</v>
      </c>
    </row>
    <row r="28770" spans="1:9" x14ac:dyDescent="0.45">
      <c r="A28770">
        <v>181071000</v>
      </c>
      <c r="B28770">
        <v>492.37799999999999</v>
      </c>
      <c r="C28770">
        <v>360.822</v>
      </c>
      <c r="D28770">
        <v>76.378</v>
      </c>
      <c r="E28770">
        <v>2.1602999999999999</v>
      </c>
      <c r="F28770">
        <v>76.378</v>
      </c>
      <c r="G28770">
        <v>2.1602999999999999</v>
      </c>
      <c r="H28770">
        <v>11385</v>
      </c>
      <c r="I28770">
        <v>468</v>
      </c>
    </row>
    <row r="28771" spans="1:9" x14ac:dyDescent="0.45">
      <c r="A28771">
        <v>181083005</v>
      </c>
      <c r="B28771">
        <v>492.37799999999999</v>
      </c>
      <c r="C28771">
        <v>360.822</v>
      </c>
      <c r="D28771">
        <v>76.378</v>
      </c>
      <c r="E28771">
        <v>2.1602999999999999</v>
      </c>
      <c r="F28771">
        <v>76.378</v>
      </c>
      <c r="G28771">
        <v>2.1602999999999999</v>
      </c>
      <c r="H28771">
        <v>11386</v>
      </c>
      <c r="I28771">
        <v>468</v>
      </c>
    </row>
    <row r="28772" spans="1:9" x14ac:dyDescent="0.45">
      <c r="A28772">
        <v>181095008</v>
      </c>
      <c r="B28772">
        <v>492.37799999999999</v>
      </c>
      <c r="C28772">
        <v>360.822</v>
      </c>
      <c r="D28772">
        <v>76.378</v>
      </c>
      <c r="E28772">
        <v>2.1602999999999999</v>
      </c>
      <c r="F28772">
        <v>76.378</v>
      </c>
      <c r="G28772">
        <v>2.1602999999999999</v>
      </c>
      <c r="H28772">
        <v>11387</v>
      </c>
      <c r="I28772">
        <v>468</v>
      </c>
    </row>
    <row r="28773" spans="1:9" x14ac:dyDescent="0.45">
      <c r="A28773">
        <v>181107011</v>
      </c>
      <c r="B28773">
        <v>492.37799999999999</v>
      </c>
      <c r="C28773">
        <v>360.822</v>
      </c>
      <c r="D28773">
        <v>76.378</v>
      </c>
      <c r="E28773">
        <v>2.1602999999999999</v>
      </c>
      <c r="F28773">
        <v>76.378</v>
      </c>
      <c r="G28773">
        <v>2.1602999999999999</v>
      </c>
      <c r="H28773">
        <v>11388</v>
      </c>
      <c r="I28773">
        <v>468</v>
      </c>
    </row>
    <row r="28774" spans="1:9" x14ac:dyDescent="0.45">
      <c r="A28774">
        <v>181119015</v>
      </c>
      <c r="B28774">
        <v>492.37799999999999</v>
      </c>
      <c r="C28774">
        <v>360.822</v>
      </c>
      <c r="D28774">
        <v>76.378</v>
      </c>
      <c r="E28774">
        <v>2.1602999999999999</v>
      </c>
      <c r="F28774">
        <v>76.378</v>
      </c>
      <c r="G28774">
        <v>2.1602999999999999</v>
      </c>
      <c r="H28774">
        <v>11389</v>
      </c>
      <c r="I28774">
        <v>469</v>
      </c>
    </row>
    <row r="28775" spans="1:9" x14ac:dyDescent="0.45">
      <c r="A28775">
        <v>181131014</v>
      </c>
      <c r="B28775">
        <v>492.26799999999997</v>
      </c>
      <c r="C28775">
        <v>359.47399999999999</v>
      </c>
      <c r="D28775">
        <v>76.268000000000001</v>
      </c>
      <c r="E28775">
        <v>1.3398000000000001</v>
      </c>
      <c r="F28775">
        <v>76.268000000000001</v>
      </c>
      <c r="G28775">
        <v>1.3398000000000001</v>
      </c>
      <c r="H28775">
        <v>11390</v>
      </c>
      <c r="I28775">
        <v>469</v>
      </c>
    </row>
    <row r="28776" spans="1:9" x14ac:dyDescent="0.45">
      <c r="A28776">
        <v>181143001</v>
      </c>
      <c r="B28776">
        <v>492.26799999999997</v>
      </c>
      <c r="C28776">
        <v>359.47399999999999</v>
      </c>
      <c r="D28776">
        <v>76.268000000000001</v>
      </c>
      <c r="E28776">
        <v>1.3398000000000001</v>
      </c>
      <c r="F28776">
        <v>76.268000000000001</v>
      </c>
      <c r="G28776">
        <v>1.3398000000000001</v>
      </c>
      <c r="H28776">
        <v>11391</v>
      </c>
      <c r="I28776">
        <v>469</v>
      </c>
    </row>
    <row r="28777" spans="1:9" x14ac:dyDescent="0.45">
      <c r="A28777">
        <v>181155007</v>
      </c>
      <c r="B28777">
        <v>492.26799999999997</v>
      </c>
      <c r="C28777">
        <v>359.47399999999999</v>
      </c>
      <c r="D28777">
        <v>76.268000000000001</v>
      </c>
      <c r="E28777">
        <v>1.3398000000000001</v>
      </c>
      <c r="F28777">
        <v>76.268000000000001</v>
      </c>
      <c r="G28777">
        <v>1.3398000000000001</v>
      </c>
      <c r="H28777">
        <v>11392</v>
      </c>
      <c r="I28777">
        <v>469</v>
      </c>
    </row>
    <row r="28778" spans="1:9" x14ac:dyDescent="0.45">
      <c r="A28778">
        <v>181167011</v>
      </c>
      <c r="B28778">
        <v>492.26799999999997</v>
      </c>
      <c r="C28778">
        <v>359.47399999999999</v>
      </c>
      <c r="D28778">
        <v>76.268000000000001</v>
      </c>
      <c r="E28778">
        <v>1.3398000000000001</v>
      </c>
      <c r="F28778">
        <v>76.268000000000001</v>
      </c>
      <c r="G28778">
        <v>1.3398000000000001</v>
      </c>
      <c r="H28778">
        <v>11393</v>
      </c>
      <c r="I28778">
        <v>469</v>
      </c>
    </row>
    <row r="28779" spans="1:9" x14ac:dyDescent="0.45">
      <c r="A28779">
        <v>181179014</v>
      </c>
      <c r="B28779">
        <v>492.26799999999997</v>
      </c>
      <c r="C28779">
        <v>359.47399999999999</v>
      </c>
      <c r="D28779">
        <v>76.268000000000001</v>
      </c>
      <c r="E28779">
        <v>1.3398000000000001</v>
      </c>
      <c r="F28779">
        <v>76.268000000000001</v>
      </c>
      <c r="G28779">
        <v>1.3398000000000001</v>
      </c>
      <c r="H28779">
        <v>11394</v>
      </c>
      <c r="I28779">
        <v>469</v>
      </c>
    </row>
    <row r="28780" spans="1:9" x14ac:dyDescent="0.45">
      <c r="A28780">
        <v>181191018</v>
      </c>
      <c r="B28780">
        <v>492.26799999999997</v>
      </c>
      <c r="C28780">
        <v>359.47399999999999</v>
      </c>
      <c r="D28780">
        <v>76.268000000000001</v>
      </c>
      <c r="E28780">
        <v>1.3398000000000001</v>
      </c>
      <c r="F28780">
        <v>76.268000000000001</v>
      </c>
      <c r="G28780">
        <v>1.3398000000000001</v>
      </c>
      <c r="H28780">
        <v>11395</v>
      </c>
      <c r="I28780">
        <v>469</v>
      </c>
    </row>
    <row r="28781" spans="1:9" x14ac:dyDescent="0.45">
      <c r="A28781">
        <v>181203012</v>
      </c>
      <c r="B28781">
        <v>492.49</v>
      </c>
      <c r="C28781">
        <v>360.46699999999998</v>
      </c>
      <c r="D28781">
        <v>76.489999999999995</v>
      </c>
      <c r="E28781">
        <v>1.9454</v>
      </c>
      <c r="F28781">
        <v>76.489999999999995</v>
      </c>
      <c r="G28781">
        <v>1.9454</v>
      </c>
      <c r="H28781">
        <v>11395</v>
      </c>
      <c r="I28781">
        <v>469</v>
      </c>
    </row>
    <row r="28782" spans="1:9" x14ac:dyDescent="0.45">
      <c r="A28782">
        <v>181215015</v>
      </c>
      <c r="B28782">
        <v>492.49</v>
      </c>
      <c r="C28782">
        <v>360.46699999999998</v>
      </c>
      <c r="D28782">
        <v>76.489999999999995</v>
      </c>
      <c r="E28782">
        <v>1.9454</v>
      </c>
      <c r="F28782">
        <v>76.489999999999995</v>
      </c>
      <c r="G28782">
        <v>1.9454</v>
      </c>
      <c r="H28782">
        <v>11396</v>
      </c>
      <c r="I28782">
        <v>469</v>
      </c>
    </row>
    <row r="28783" spans="1:9" x14ac:dyDescent="0.45">
      <c r="A28783">
        <v>181227000</v>
      </c>
      <c r="B28783">
        <v>492.49</v>
      </c>
      <c r="C28783">
        <v>360.46699999999998</v>
      </c>
      <c r="D28783">
        <v>76.489999999999995</v>
      </c>
      <c r="E28783">
        <v>1.9454</v>
      </c>
      <c r="F28783">
        <v>76.489999999999995</v>
      </c>
      <c r="G28783">
        <v>1.9454</v>
      </c>
      <c r="H28783">
        <v>11397</v>
      </c>
      <c r="I28783">
        <v>469</v>
      </c>
    </row>
    <row r="28784" spans="1:9" x14ac:dyDescent="0.45">
      <c r="A28784">
        <v>181239005</v>
      </c>
      <c r="B28784">
        <v>492.49</v>
      </c>
      <c r="C28784">
        <v>360.46699999999998</v>
      </c>
      <c r="D28784">
        <v>76.489999999999995</v>
      </c>
      <c r="E28784">
        <v>1.9454</v>
      </c>
      <c r="F28784">
        <v>76.489999999999995</v>
      </c>
      <c r="G28784">
        <v>1.9454</v>
      </c>
      <c r="H28784">
        <v>11398</v>
      </c>
      <c r="I28784">
        <v>469</v>
      </c>
    </row>
    <row r="28785" spans="1:9" x14ac:dyDescent="0.45">
      <c r="A28785">
        <v>181251008</v>
      </c>
      <c r="B28785">
        <v>492.49</v>
      </c>
      <c r="C28785">
        <v>360.46699999999998</v>
      </c>
      <c r="D28785">
        <v>76.489999999999995</v>
      </c>
      <c r="E28785">
        <v>1.9454</v>
      </c>
      <c r="F28785">
        <v>76.489999999999995</v>
      </c>
      <c r="G28785">
        <v>1.9454</v>
      </c>
      <c r="H28785">
        <v>11399</v>
      </c>
      <c r="I28785">
        <v>469</v>
      </c>
    </row>
    <row r="28786" spans="1:9" x14ac:dyDescent="0.45">
      <c r="A28786">
        <v>181263013</v>
      </c>
      <c r="B28786">
        <v>492.68799999999999</v>
      </c>
      <c r="C28786">
        <v>363.714</v>
      </c>
      <c r="D28786">
        <v>76.688000000000002</v>
      </c>
      <c r="E28786">
        <v>3.9605999999999999</v>
      </c>
      <c r="F28786">
        <v>76.688000000000002</v>
      </c>
      <c r="G28786">
        <v>3.9605999999999999</v>
      </c>
      <c r="H28786">
        <v>11400</v>
      </c>
      <c r="I28786">
        <v>469</v>
      </c>
    </row>
    <row r="28787" spans="1:9" x14ac:dyDescent="0.45">
      <c r="A28787">
        <v>181275015</v>
      </c>
      <c r="B28787">
        <v>492.68799999999999</v>
      </c>
      <c r="C28787">
        <v>363.714</v>
      </c>
      <c r="D28787">
        <v>76.688000000000002</v>
      </c>
      <c r="E28787">
        <v>3.9605999999999999</v>
      </c>
      <c r="F28787">
        <v>76.688000000000002</v>
      </c>
      <c r="G28787">
        <v>3.9605999999999999</v>
      </c>
      <c r="H28787">
        <v>11401</v>
      </c>
      <c r="I28787">
        <v>469</v>
      </c>
    </row>
    <row r="28788" spans="1:9" x14ac:dyDescent="0.45">
      <c r="A28788">
        <v>181287018</v>
      </c>
      <c r="B28788">
        <v>492.68799999999999</v>
      </c>
      <c r="C28788">
        <v>363.714</v>
      </c>
      <c r="D28788">
        <v>76.688000000000002</v>
      </c>
      <c r="E28788">
        <v>3.9605999999999999</v>
      </c>
      <c r="F28788">
        <v>76.688000000000002</v>
      </c>
      <c r="G28788">
        <v>3.9605999999999999</v>
      </c>
      <c r="H28788">
        <v>11402</v>
      </c>
      <c r="I28788">
        <v>469</v>
      </c>
    </row>
    <row r="28789" spans="1:9" x14ac:dyDescent="0.45">
      <c r="A28789">
        <v>181299003</v>
      </c>
      <c r="B28789">
        <v>492.68799999999999</v>
      </c>
      <c r="C28789">
        <v>363.714</v>
      </c>
      <c r="D28789">
        <v>76.688000000000002</v>
      </c>
      <c r="E28789">
        <v>3.9605999999999999</v>
      </c>
      <c r="F28789">
        <v>76.688000000000002</v>
      </c>
      <c r="G28789">
        <v>3.9605999999999999</v>
      </c>
      <c r="H28789">
        <v>11403</v>
      </c>
      <c r="I28789">
        <v>469</v>
      </c>
    </row>
    <row r="28790" spans="1:9" x14ac:dyDescent="0.45">
      <c r="A28790">
        <v>181311007</v>
      </c>
      <c r="B28790">
        <v>492.68799999999999</v>
      </c>
      <c r="C28790">
        <v>363.714</v>
      </c>
      <c r="D28790">
        <v>76.688000000000002</v>
      </c>
      <c r="E28790">
        <v>3.9605999999999999</v>
      </c>
      <c r="F28790">
        <v>76.688000000000002</v>
      </c>
      <c r="G28790">
        <v>3.9605999999999999</v>
      </c>
      <c r="H28790">
        <v>11404</v>
      </c>
      <c r="I28790">
        <v>469</v>
      </c>
    </row>
    <row r="28791" spans="1:9" x14ac:dyDescent="0.45">
      <c r="A28791">
        <v>181323009</v>
      </c>
      <c r="B28791">
        <v>492.33100000000002</v>
      </c>
      <c r="C28791">
        <v>354.56400000000002</v>
      </c>
      <c r="D28791">
        <v>76.331000000000003</v>
      </c>
      <c r="E28791">
        <v>-1.6282000000000001</v>
      </c>
      <c r="F28791">
        <v>76.331000000000003</v>
      </c>
      <c r="G28791">
        <v>-1.6282000000000001</v>
      </c>
      <c r="H28791">
        <v>11405</v>
      </c>
      <c r="I28791">
        <v>469</v>
      </c>
    </row>
    <row r="28792" spans="1:9" x14ac:dyDescent="0.45">
      <c r="A28792">
        <v>181335000</v>
      </c>
      <c r="B28792">
        <v>492.33100000000002</v>
      </c>
      <c r="C28792">
        <v>354.56400000000002</v>
      </c>
      <c r="D28792">
        <v>76.331000000000003</v>
      </c>
      <c r="E28792">
        <v>-1.6282000000000001</v>
      </c>
      <c r="F28792">
        <v>76.331000000000003</v>
      </c>
      <c r="G28792">
        <v>-1.6282000000000001</v>
      </c>
      <c r="H28792">
        <v>11406</v>
      </c>
      <c r="I28792">
        <v>469</v>
      </c>
    </row>
    <row r="28793" spans="1:9" x14ac:dyDescent="0.45">
      <c r="A28793">
        <v>181347005</v>
      </c>
      <c r="B28793">
        <v>492.33100000000002</v>
      </c>
      <c r="C28793">
        <v>354.56400000000002</v>
      </c>
      <c r="D28793">
        <v>76.331000000000003</v>
      </c>
      <c r="E28793">
        <v>-1.6282000000000001</v>
      </c>
      <c r="F28793">
        <v>76.331000000000003</v>
      </c>
      <c r="G28793">
        <v>-1.6282000000000001</v>
      </c>
      <c r="H28793">
        <v>11407</v>
      </c>
      <c r="I28793">
        <v>469</v>
      </c>
    </row>
    <row r="28794" spans="1:9" x14ac:dyDescent="0.45">
      <c r="A28794">
        <v>181359016</v>
      </c>
      <c r="B28794">
        <v>492.33100000000002</v>
      </c>
      <c r="C28794">
        <v>354.56400000000002</v>
      </c>
      <c r="D28794">
        <v>76.331000000000003</v>
      </c>
      <c r="E28794">
        <v>-1.6282000000000001</v>
      </c>
      <c r="F28794">
        <v>76.331000000000003</v>
      </c>
      <c r="G28794">
        <v>-1.6282000000000001</v>
      </c>
      <c r="H28794">
        <v>11407</v>
      </c>
      <c r="I28794">
        <v>469</v>
      </c>
    </row>
    <row r="28795" spans="1:9" x14ac:dyDescent="0.45">
      <c r="A28795">
        <v>181371001</v>
      </c>
      <c r="B28795">
        <v>492.33100000000002</v>
      </c>
      <c r="C28795">
        <v>354.56400000000002</v>
      </c>
      <c r="D28795">
        <v>76.331000000000003</v>
      </c>
      <c r="E28795">
        <v>-1.6282000000000001</v>
      </c>
      <c r="F28795">
        <v>76.331000000000003</v>
      </c>
      <c r="G28795">
        <v>-1.6282000000000001</v>
      </c>
      <c r="H28795">
        <v>11408</v>
      </c>
      <c r="I28795">
        <v>469</v>
      </c>
    </row>
    <row r="28796" spans="1:9" x14ac:dyDescent="0.45">
      <c r="A28796">
        <v>181383006</v>
      </c>
      <c r="B28796">
        <v>492.33100000000002</v>
      </c>
      <c r="C28796">
        <v>354.56400000000002</v>
      </c>
      <c r="D28796">
        <v>76.331000000000003</v>
      </c>
      <c r="E28796">
        <v>-1.6282000000000001</v>
      </c>
      <c r="F28796">
        <v>76.331000000000003</v>
      </c>
      <c r="G28796">
        <v>-1.6282000000000001</v>
      </c>
      <c r="H28796">
        <v>11409</v>
      </c>
      <c r="I28796">
        <v>469</v>
      </c>
    </row>
    <row r="28797" spans="1:9" x14ac:dyDescent="0.45">
      <c r="A28797">
        <v>181395012</v>
      </c>
      <c r="B28797">
        <v>491.97</v>
      </c>
      <c r="C28797">
        <v>361.28800000000001</v>
      </c>
      <c r="D28797">
        <v>75.97</v>
      </c>
      <c r="E28797">
        <v>2.4319999999999999</v>
      </c>
      <c r="F28797">
        <v>75.97</v>
      </c>
      <c r="G28797">
        <v>2.4319999999999999</v>
      </c>
      <c r="H28797">
        <v>11410</v>
      </c>
      <c r="I28797">
        <v>469</v>
      </c>
    </row>
    <row r="28798" spans="1:9" x14ac:dyDescent="0.45">
      <c r="A28798">
        <v>181407017</v>
      </c>
      <c r="B28798">
        <v>491.97</v>
      </c>
      <c r="C28798">
        <v>361.28800000000001</v>
      </c>
      <c r="D28798">
        <v>75.97</v>
      </c>
      <c r="E28798">
        <v>2.4319999999999999</v>
      </c>
      <c r="F28798">
        <v>75.97</v>
      </c>
      <c r="G28798">
        <v>2.4319999999999999</v>
      </c>
      <c r="H28798">
        <v>11411</v>
      </c>
      <c r="I28798">
        <v>469</v>
      </c>
    </row>
    <row r="28799" spans="1:9" x14ac:dyDescent="0.45">
      <c r="A28799">
        <v>181419001</v>
      </c>
      <c r="B28799">
        <v>491.97</v>
      </c>
      <c r="C28799">
        <v>361.28800000000001</v>
      </c>
      <c r="D28799">
        <v>75.97</v>
      </c>
      <c r="E28799">
        <v>2.4319999999999999</v>
      </c>
      <c r="F28799">
        <v>75.97</v>
      </c>
      <c r="G28799">
        <v>2.4319999999999999</v>
      </c>
      <c r="H28799">
        <v>11412</v>
      </c>
      <c r="I28799">
        <v>469</v>
      </c>
    </row>
    <row r="28800" spans="1:9" x14ac:dyDescent="0.45">
      <c r="A28800">
        <v>181431006</v>
      </c>
      <c r="B28800">
        <v>491.97</v>
      </c>
      <c r="C28800">
        <v>361.28800000000001</v>
      </c>
      <c r="D28800">
        <v>75.97</v>
      </c>
      <c r="E28800">
        <v>2.4319999999999999</v>
      </c>
      <c r="F28800">
        <v>75.97</v>
      </c>
      <c r="G28800">
        <v>2.4319999999999999</v>
      </c>
      <c r="H28800">
        <v>11413</v>
      </c>
      <c r="I28800">
        <v>469</v>
      </c>
    </row>
    <row r="28801" spans="1:9" x14ac:dyDescent="0.45">
      <c r="A28801">
        <v>181443010</v>
      </c>
      <c r="B28801">
        <v>491.97</v>
      </c>
      <c r="C28801">
        <v>361.28800000000001</v>
      </c>
      <c r="D28801">
        <v>75.97</v>
      </c>
      <c r="E28801">
        <v>2.4319999999999999</v>
      </c>
      <c r="F28801">
        <v>75.97</v>
      </c>
      <c r="G28801">
        <v>2.4319999999999999</v>
      </c>
      <c r="H28801">
        <v>11414</v>
      </c>
      <c r="I28801">
        <v>469</v>
      </c>
    </row>
    <row r="28802" spans="1:9" x14ac:dyDescent="0.45">
      <c r="A28802">
        <v>181455008</v>
      </c>
      <c r="B28802">
        <v>493.00200000000001</v>
      </c>
      <c r="C28802">
        <v>363.19799999999998</v>
      </c>
      <c r="D28802">
        <v>77.001999999999995</v>
      </c>
      <c r="E28802">
        <v>3.6408</v>
      </c>
      <c r="F28802">
        <v>77.001999999999995</v>
      </c>
      <c r="G28802">
        <v>3.6408</v>
      </c>
      <c r="H28802">
        <v>11415</v>
      </c>
      <c r="I28802">
        <v>469</v>
      </c>
    </row>
    <row r="28803" spans="1:9" x14ac:dyDescent="0.45">
      <c r="A28803">
        <v>181467015</v>
      </c>
      <c r="B28803">
        <v>493.00200000000001</v>
      </c>
      <c r="C28803">
        <v>363.19799999999998</v>
      </c>
      <c r="D28803">
        <v>77.001999999999995</v>
      </c>
      <c r="E28803">
        <v>3.6408</v>
      </c>
      <c r="F28803">
        <v>77.001999999999995</v>
      </c>
      <c r="G28803">
        <v>3.6408</v>
      </c>
      <c r="H28803">
        <v>11416</v>
      </c>
      <c r="I28803">
        <v>469</v>
      </c>
    </row>
    <row r="28804" spans="1:9" x14ac:dyDescent="0.45">
      <c r="A28804">
        <v>181479001</v>
      </c>
      <c r="B28804">
        <v>493.00200000000001</v>
      </c>
      <c r="C28804">
        <v>363.19799999999998</v>
      </c>
      <c r="D28804">
        <v>77.001999999999995</v>
      </c>
      <c r="E28804">
        <v>3.6408</v>
      </c>
      <c r="F28804">
        <v>77.001999999999995</v>
      </c>
      <c r="G28804">
        <v>3.6408</v>
      </c>
      <c r="H28804">
        <v>11417</v>
      </c>
      <c r="I28804">
        <v>469</v>
      </c>
    </row>
    <row r="28805" spans="1:9" x14ac:dyDescent="0.45">
      <c r="A28805">
        <v>181491005</v>
      </c>
      <c r="B28805">
        <v>493.00200000000001</v>
      </c>
      <c r="C28805">
        <v>363.19799999999998</v>
      </c>
      <c r="D28805">
        <v>77.001999999999995</v>
      </c>
      <c r="E28805">
        <v>3.6408</v>
      </c>
      <c r="F28805">
        <v>77.001999999999995</v>
      </c>
      <c r="G28805">
        <v>3.6408</v>
      </c>
      <c r="H28805">
        <v>11417</v>
      </c>
      <c r="I28805">
        <v>469</v>
      </c>
    </row>
    <row r="28806" spans="1:9" x14ac:dyDescent="0.45">
      <c r="A28806">
        <v>181503009</v>
      </c>
      <c r="B28806">
        <v>493.00200000000001</v>
      </c>
      <c r="C28806">
        <v>363.19799999999998</v>
      </c>
      <c r="D28806">
        <v>77.001999999999995</v>
      </c>
      <c r="E28806">
        <v>3.6408</v>
      </c>
      <c r="F28806">
        <v>77.001999999999995</v>
      </c>
      <c r="G28806">
        <v>3.6408</v>
      </c>
      <c r="H28806">
        <v>11418</v>
      </c>
      <c r="I28806">
        <v>469</v>
      </c>
    </row>
    <row r="28807" spans="1:9" x14ac:dyDescent="0.45">
      <c r="A28807">
        <v>181515016</v>
      </c>
      <c r="B28807">
        <v>492.51</v>
      </c>
      <c r="C28807">
        <v>359.92599999999999</v>
      </c>
      <c r="D28807">
        <v>76.510000000000005</v>
      </c>
      <c r="E28807">
        <v>1.6762999999999999</v>
      </c>
      <c r="F28807">
        <v>76.510000000000005</v>
      </c>
      <c r="G28807">
        <v>1.6762999999999999</v>
      </c>
      <c r="H28807">
        <v>11419</v>
      </c>
      <c r="I28807">
        <v>469</v>
      </c>
    </row>
    <row r="28808" spans="1:9" x14ac:dyDescent="0.45">
      <c r="A28808">
        <v>181527004</v>
      </c>
      <c r="B28808">
        <v>492.51</v>
      </c>
      <c r="C28808">
        <v>359.92599999999999</v>
      </c>
      <c r="D28808">
        <v>76.510000000000005</v>
      </c>
      <c r="E28808">
        <v>1.6762999999999999</v>
      </c>
      <c r="F28808">
        <v>76.510000000000005</v>
      </c>
      <c r="G28808">
        <v>1.6762999999999999</v>
      </c>
      <c r="H28808">
        <v>11420</v>
      </c>
      <c r="I28808">
        <v>469</v>
      </c>
    </row>
    <row r="28809" spans="1:9" x14ac:dyDescent="0.45">
      <c r="A28809">
        <v>181539010</v>
      </c>
      <c r="B28809">
        <v>492.51</v>
      </c>
      <c r="C28809">
        <v>359.92599999999999</v>
      </c>
      <c r="D28809">
        <v>76.510000000000005</v>
      </c>
      <c r="E28809">
        <v>1.6762999999999999</v>
      </c>
      <c r="F28809">
        <v>76.510000000000005</v>
      </c>
      <c r="G28809">
        <v>1.6762999999999999</v>
      </c>
      <c r="H28809">
        <v>11421</v>
      </c>
      <c r="I28809">
        <v>469</v>
      </c>
    </row>
    <row r="28810" spans="1:9" x14ac:dyDescent="0.45">
      <c r="A28810">
        <v>181551013</v>
      </c>
      <c r="B28810">
        <v>492.51</v>
      </c>
      <c r="C28810">
        <v>359.92599999999999</v>
      </c>
      <c r="D28810">
        <v>76.510000000000005</v>
      </c>
      <c r="E28810">
        <v>1.6762999999999999</v>
      </c>
      <c r="F28810">
        <v>76.510000000000005</v>
      </c>
      <c r="G28810">
        <v>1.6762999999999999</v>
      </c>
      <c r="H28810">
        <v>11422</v>
      </c>
      <c r="I28810">
        <v>469</v>
      </c>
    </row>
    <row r="28811" spans="1:9" x14ac:dyDescent="0.45">
      <c r="A28811">
        <v>181563017</v>
      </c>
      <c r="B28811">
        <v>492.51</v>
      </c>
      <c r="C28811">
        <v>359.92599999999999</v>
      </c>
      <c r="D28811">
        <v>76.510000000000005</v>
      </c>
      <c r="E28811">
        <v>1.6762999999999999</v>
      </c>
      <c r="F28811">
        <v>76.510000000000005</v>
      </c>
      <c r="G28811">
        <v>1.6762999999999999</v>
      </c>
      <c r="H28811">
        <v>11423</v>
      </c>
      <c r="I28811">
        <v>469</v>
      </c>
    </row>
    <row r="28812" spans="1:9" x14ac:dyDescent="0.45">
      <c r="A28812">
        <v>181575002</v>
      </c>
      <c r="B28812">
        <v>492.9</v>
      </c>
      <c r="C28812">
        <v>363.87099999999998</v>
      </c>
      <c r="D28812">
        <v>76.900000000000006</v>
      </c>
      <c r="E28812">
        <v>4.1101000000000001</v>
      </c>
      <c r="F28812">
        <v>76.900000000000006</v>
      </c>
      <c r="G28812">
        <v>4.1101000000000001</v>
      </c>
      <c r="H28812">
        <v>11424</v>
      </c>
      <c r="I28812">
        <v>469</v>
      </c>
    </row>
    <row r="28813" spans="1:9" x14ac:dyDescent="0.45">
      <c r="A28813">
        <v>181587006</v>
      </c>
      <c r="B28813">
        <v>492.9</v>
      </c>
      <c r="C28813">
        <v>363.87099999999998</v>
      </c>
      <c r="D28813">
        <v>76.900000000000006</v>
      </c>
      <c r="E28813">
        <v>4.1101000000000001</v>
      </c>
      <c r="F28813">
        <v>76.900000000000006</v>
      </c>
      <c r="G28813">
        <v>4.1101000000000001</v>
      </c>
      <c r="H28813">
        <v>11425</v>
      </c>
      <c r="I28813">
        <v>469</v>
      </c>
    </row>
    <row r="28814" spans="1:9" x14ac:dyDescent="0.45">
      <c r="A28814">
        <v>181599010</v>
      </c>
      <c r="B28814">
        <v>492.9</v>
      </c>
      <c r="C28814">
        <v>363.87099999999998</v>
      </c>
      <c r="D28814">
        <v>76.900000000000006</v>
      </c>
      <c r="E28814">
        <v>4.1101000000000001</v>
      </c>
      <c r="F28814">
        <v>76.900000000000006</v>
      </c>
      <c r="G28814">
        <v>4.1101000000000001</v>
      </c>
      <c r="H28814">
        <v>11426</v>
      </c>
      <c r="I28814">
        <v>469</v>
      </c>
    </row>
    <row r="28815" spans="1:9" x14ac:dyDescent="0.45">
      <c r="A28815">
        <v>181611013</v>
      </c>
      <c r="B28815">
        <v>492.9</v>
      </c>
      <c r="C28815">
        <v>363.87099999999998</v>
      </c>
      <c r="D28815">
        <v>76.900000000000006</v>
      </c>
      <c r="E28815">
        <v>4.1101000000000001</v>
      </c>
      <c r="F28815">
        <v>76.900000000000006</v>
      </c>
      <c r="G28815">
        <v>4.1101000000000001</v>
      </c>
      <c r="H28815">
        <v>11427</v>
      </c>
      <c r="I28815">
        <v>470</v>
      </c>
    </row>
    <row r="28816" spans="1:9" x14ac:dyDescent="0.45">
      <c r="A28816">
        <v>181623016</v>
      </c>
      <c r="B28816">
        <v>492.9</v>
      </c>
      <c r="C28816">
        <v>363.87099999999998</v>
      </c>
      <c r="D28816">
        <v>76.900000000000006</v>
      </c>
      <c r="E28816">
        <v>4.1101000000000001</v>
      </c>
      <c r="F28816">
        <v>76.900000000000006</v>
      </c>
      <c r="G28816">
        <v>4.1101000000000001</v>
      </c>
      <c r="H28816">
        <v>11428</v>
      </c>
      <c r="I28816">
        <v>470</v>
      </c>
    </row>
    <row r="28817" spans="1:9" x14ac:dyDescent="0.45">
      <c r="A28817">
        <v>181635011</v>
      </c>
      <c r="B28817">
        <v>492.90699999999998</v>
      </c>
      <c r="C28817">
        <v>360.03100000000001</v>
      </c>
      <c r="D28817">
        <v>76.906999999999996</v>
      </c>
      <c r="E28817">
        <v>1.8066</v>
      </c>
      <c r="F28817">
        <v>76.906999999999996</v>
      </c>
      <c r="G28817">
        <v>1.8066</v>
      </c>
      <c r="H28817">
        <v>11429</v>
      </c>
      <c r="I28817">
        <v>470</v>
      </c>
    </row>
    <row r="28818" spans="1:9" x14ac:dyDescent="0.45">
      <c r="A28818">
        <v>181647014</v>
      </c>
      <c r="B28818">
        <v>492.90699999999998</v>
      </c>
      <c r="C28818">
        <v>360.03100000000001</v>
      </c>
      <c r="D28818">
        <v>76.906999999999996</v>
      </c>
      <c r="E28818">
        <v>1.8066</v>
      </c>
      <c r="F28818">
        <v>76.906999999999996</v>
      </c>
      <c r="G28818">
        <v>1.8066</v>
      </c>
      <c r="H28818">
        <v>11429</v>
      </c>
      <c r="I28818">
        <v>470</v>
      </c>
    </row>
    <row r="28819" spans="1:9" x14ac:dyDescent="0.45">
      <c r="A28819">
        <v>181659018</v>
      </c>
      <c r="B28819">
        <v>492.90699999999998</v>
      </c>
      <c r="C28819">
        <v>360.03100000000001</v>
      </c>
      <c r="D28819">
        <v>76.906999999999996</v>
      </c>
      <c r="E28819">
        <v>1.8066</v>
      </c>
      <c r="F28819">
        <v>76.906999999999996</v>
      </c>
      <c r="G28819">
        <v>1.8066</v>
      </c>
      <c r="H28819">
        <v>11430</v>
      </c>
      <c r="I28819">
        <v>470</v>
      </c>
    </row>
    <row r="28820" spans="1:9" x14ac:dyDescent="0.45">
      <c r="A28820">
        <v>181671002</v>
      </c>
      <c r="B28820">
        <v>492.90699999999998</v>
      </c>
      <c r="C28820">
        <v>360.03100000000001</v>
      </c>
      <c r="D28820">
        <v>76.906999999999996</v>
      </c>
      <c r="E28820">
        <v>1.8066</v>
      </c>
      <c r="F28820">
        <v>76.906999999999996</v>
      </c>
      <c r="G28820">
        <v>1.8066</v>
      </c>
      <c r="H28820">
        <v>11431</v>
      </c>
      <c r="I28820">
        <v>470</v>
      </c>
    </row>
    <row r="28821" spans="1:9" x14ac:dyDescent="0.45">
      <c r="A28821">
        <v>181683007</v>
      </c>
      <c r="B28821">
        <v>492.90699999999998</v>
      </c>
      <c r="C28821">
        <v>360.03100000000001</v>
      </c>
      <c r="D28821">
        <v>76.906999999999996</v>
      </c>
      <c r="E28821">
        <v>1.8066</v>
      </c>
      <c r="F28821">
        <v>76.906999999999996</v>
      </c>
      <c r="G28821">
        <v>1.8066</v>
      </c>
      <c r="H28821">
        <v>11432</v>
      </c>
      <c r="I28821">
        <v>470</v>
      </c>
    </row>
    <row r="28822" spans="1:9" x14ac:dyDescent="0.45">
      <c r="A28822">
        <v>181695010</v>
      </c>
      <c r="B28822">
        <v>492.90699999999998</v>
      </c>
      <c r="C28822">
        <v>360.03100000000001</v>
      </c>
      <c r="D28822">
        <v>76.906999999999996</v>
      </c>
      <c r="E28822">
        <v>1.8066</v>
      </c>
      <c r="F28822">
        <v>76.906999999999996</v>
      </c>
      <c r="G28822">
        <v>1.8066</v>
      </c>
      <c r="H28822">
        <v>11433</v>
      </c>
      <c r="I28822">
        <v>470</v>
      </c>
    </row>
    <row r="28823" spans="1:9" x14ac:dyDescent="0.45">
      <c r="A28823">
        <v>181707009</v>
      </c>
      <c r="B28823">
        <v>492.714</v>
      </c>
      <c r="C28823">
        <v>359.76799999999997</v>
      </c>
      <c r="D28823">
        <v>76.713999999999999</v>
      </c>
      <c r="E28823">
        <v>1.6438999999999999</v>
      </c>
      <c r="F28823">
        <v>76.713999999999999</v>
      </c>
      <c r="G28823">
        <v>1.6438999999999999</v>
      </c>
      <c r="H28823">
        <v>11434</v>
      </c>
      <c r="I28823">
        <v>470</v>
      </c>
    </row>
    <row r="28824" spans="1:9" x14ac:dyDescent="0.45">
      <c r="A28824">
        <v>181719015</v>
      </c>
      <c r="B28824">
        <v>492.714</v>
      </c>
      <c r="C28824">
        <v>359.76799999999997</v>
      </c>
      <c r="D28824">
        <v>76.713999999999999</v>
      </c>
      <c r="E28824">
        <v>1.6438999999999999</v>
      </c>
      <c r="F28824">
        <v>76.713999999999999</v>
      </c>
      <c r="G28824">
        <v>1.6438999999999999</v>
      </c>
      <c r="H28824">
        <v>11435</v>
      </c>
      <c r="I28824">
        <v>470</v>
      </c>
    </row>
    <row r="28825" spans="1:9" x14ac:dyDescent="0.45">
      <c r="A28825">
        <v>181731001</v>
      </c>
      <c r="B28825">
        <v>492.714</v>
      </c>
      <c r="C28825">
        <v>359.76799999999997</v>
      </c>
      <c r="D28825">
        <v>76.713999999999999</v>
      </c>
      <c r="E28825">
        <v>1.6438999999999999</v>
      </c>
      <c r="F28825">
        <v>76.713999999999999</v>
      </c>
      <c r="G28825">
        <v>1.6438999999999999</v>
      </c>
      <c r="H28825">
        <v>11436</v>
      </c>
      <c r="I28825">
        <v>470</v>
      </c>
    </row>
    <row r="28826" spans="1:9" x14ac:dyDescent="0.45">
      <c r="A28826">
        <v>181743006</v>
      </c>
      <c r="B28826">
        <v>492.714</v>
      </c>
      <c r="C28826">
        <v>359.76799999999997</v>
      </c>
      <c r="D28826">
        <v>76.713999999999999</v>
      </c>
      <c r="E28826">
        <v>1.6438999999999999</v>
      </c>
      <c r="F28826">
        <v>76.713999999999999</v>
      </c>
      <c r="G28826">
        <v>1.6438999999999999</v>
      </c>
      <c r="H28826">
        <v>11437</v>
      </c>
      <c r="I28826">
        <v>470</v>
      </c>
    </row>
    <row r="28827" spans="1:9" x14ac:dyDescent="0.45">
      <c r="A28827">
        <v>181755009</v>
      </c>
      <c r="B28827">
        <v>492.714</v>
      </c>
      <c r="C28827">
        <v>359.76799999999997</v>
      </c>
      <c r="D28827">
        <v>76.713999999999999</v>
      </c>
      <c r="E28827">
        <v>1.6438999999999999</v>
      </c>
      <c r="F28827">
        <v>76.713999999999999</v>
      </c>
      <c r="G28827">
        <v>1.6438999999999999</v>
      </c>
      <c r="H28827">
        <v>11438</v>
      </c>
      <c r="I28827">
        <v>470</v>
      </c>
    </row>
    <row r="28828" spans="1:9" x14ac:dyDescent="0.45">
      <c r="A28828">
        <v>181767013</v>
      </c>
      <c r="B28828">
        <v>492.714</v>
      </c>
      <c r="C28828">
        <v>359.76799999999997</v>
      </c>
      <c r="D28828">
        <v>76.713999999999999</v>
      </c>
      <c r="E28828">
        <v>1.6438999999999999</v>
      </c>
      <c r="F28828">
        <v>76.713999999999999</v>
      </c>
      <c r="G28828">
        <v>1.6438999999999999</v>
      </c>
      <c r="H28828">
        <v>11439</v>
      </c>
      <c r="I28828">
        <v>470</v>
      </c>
    </row>
    <row r="28829" spans="1:9" x14ac:dyDescent="0.45">
      <c r="A28829">
        <v>181779016</v>
      </c>
      <c r="B28829">
        <v>492.714</v>
      </c>
      <c r="C28829">
        <v>359.76799999999997</v>
      </c>
      <c r="D28829">
        <v>76.713999999999999</v>
      </c>
      <c r="E28829">
        <v>1.6438999999999999</v>
      </c>
      <c r="F28829">
        <v>76.713999999999999</v>
      </c>
      <c r="G28829">
        <v>1.6438999999999999</v>
      </c>
      <c r="H28829">
        <v>11440</v>
      </c>
      <c r="I28829">
        <v>470</v>
      </c>
    </row>
    <row r="28830" spans="1:9" x14ac:dyDescent="0.45">
      <c r="A28830">
        <v>181791001</v>
      </c>
      <c r="B28830">
        <v>492.714</v>
      </c>
      <c r="C28830">
        <v>359.76799999999997</v>
      </c>
      <c r="D28830">
        <v>76.713999999999999</v>
      </c>
      <c r="E28830">
        <v>1.6438999999999999</v>
      </c>
      <c r="F28830">
        <v>76.713999999999999</v>
      </c>
      <c r="G28830">
        <v>1.6438999999999999</v>
      </c>
      <c r="H28830">
        <v>11441</v>
      </c>
      <c r="I28830">
        <v>470</v>
      </c>
    </row>
    <row r="28831" spans="1:9" x14ac:dyDescent="0.45">
      <c r="A28831">
        <v>181803005</v>
      </c>
      <c r="B28831">
        <v>492.714</v>
      </c>
      <c r="C28831">
        <v>359.76799999999997</v>
      </c>
      <c r="D28831">
        <v>76.713999999999999</v>
      </c>
      <c r="E28831">
        <v>1.6438999999999999</v>
      </c>
      <c r="F28831">
        <v>76.713999999999999</v>
      </c>
      <c r="G28831">
        <v>1.6438999999999999</v>
      </c>
      <c r="H28831">
        <v>11441</v>
      </c>
      <c r="I28831">
        <v>470</v>
      </c>
    </row>
    <row r="28832" spans="1:9" x14ac:dyDescent="0.45">
      <c r="A28832">
        <v>181815008</v>
      </c>
      <c r="B28832">
        <v>492.714</v>
      </c>
      <c r="C28832">
        <v>359.76799999999997</v>
      </c>
      <c r="D28832">
        <v>76.713999999999999</v>
      </c>
      <c r="E28832">
        <v>1.6438999999999999</v>
      </c>
      <c r="F28832">
        <v>76.713999999999999</v>
      </c>
      <c r="G28832">
        <v>1.6438999999999999</v>
      </c>
      <c r="H28832">
        <v>11442</v>
      </c>
      <c r="I28832">
        <v>470</v>
      </c>
    </row>
    <row r="28833" spans="1:9" x14ac:dyDescent="0.45">
      <c r="A28833">
        <v>181827012</v>
      </c>
      <c r="B28833">
        <v>492.714</v>
      </c>
      <c r="C28833">
        <v>359.76799999999997</v>
      </c>
      <c r="D28833">
        <v>76.713999999999999</v>
      </c>
      <c r="E28833">
        <v>1.6438999999999999</v>
      </c>
      <c r="F28833">
        <v>76.713999999999999</v>
      </c>
      <c r="G28833">
        <v>1.6438999999999999</v>
      </c>
      <c r="H28833">
        <v>11443</v>
      </c>
      <c r="I28833">
        <v>470</v>
      </c>
    </row>
    <row r="28834" spans="1:9" x14ac:dyDescent="0.45">
      <c r="A28834">
        <v>181839015</v>
      </c>
      <c r="B28834">
        <v>492.714</v>
      </c>
      <c r="C28834">
        <v>359.76799999999997</v>
      </c>
      <c r="D28834">
        <v>76.713999999999999</v>
      </c>
      <c r="E28834">
        <v>1.6438999999999999</v>
      </c>
      <c r="F28834">
        <v>76.713999999999999</v>
      </c>
      <c r="G28834">
        <v>1.6438999999999999</v>
      </c>
      <c r="H28834">
        <v>11444</v>
      </c>
      <c r="I28834">
        <v>470</v>
      </c>
    </row>
    <row r="28835" spans="1:9" x14ac:dyDescent="0.45">
      <c r="A28835">
        <v>181851000</v>
      </c>
      <c r="B28835">
        <v>492.714</v>
      </c>
      <c r="C28835">
        <v>359.76799999999997</v>
      </c>
      <c r="D28835">
        <v>76.713999999999999</v>
      </c>
      <c r="E28835">
        <v>1.6438999999999999</v>
      </c>
      <c r="F28835">
        <v>76.713999999999999</v>
      </c>
      <c r="G28835">
        <v>1.6438999999999999</v>
      </c>
      <c r="H28835">
        <v>11445</v>
      </c>
      <c r="I28835">
        <v>470</v>
      </c>
    </row>
    <row r="28836" spans="1:9" x14ac:dyDescent="0.45">
      <c r="A28836">
        <v>181863017</v>
      </c>
      <c r="B28836">
        <v>493.05700000000002</v>
      </c>
      <c r="C28836">
        <v>362.77600000000001</v>
      </c>
      <c r="D28836">
        <v>77.057000000000002</v>
      </c>
      <c r="E28836">
        <v>3.5787</v>
      </c>
      <c r="F28836">
        <v>77.057000000000002</v>
      </c>
      <c r="G28836">
        <v>3.5787</v>
      </c>
      <c r="H28836">
        <v>11446</v>
      </c>
      <c r="I28836">
        <v>470</v>
      </c>
    </row>
    <row r="28837" spans="1:9" x14ac:dyDescent="0.45">
      <c r="A28837">
        <v>181875005</v>
      </c>
      <c r="B28837">
        <v>493.05700000000002</v>
      </c>
      <c r="C28837">
        <v>362.77600000000001</v>
      </c>
      <c r="D28837">
        <v>77.057000000000002</v>
      </c>
      <c r="E28837">
        <v>3.5787</v>
      </c>
      <c r="F28837">
        <v>77.057000000000002</v>
      </c>
      <c r="G28837">
        <v>3.5787</v>
      </c>
      <c r="H28837">
        <v>11447</v>
      </c>
      <c r="I28837">
        <v>470</v>
      </c>
    </row>
    <row r="28838" spans="1:9" x14ac:dyDescent="0.45">
      <c r="A28838">
        <v>181887011</v>
      </c>
      <c r="B28838">
        <v>493.05700000000002</v>
      </c>
      <c r="C28838">
        <v>362.77600000000001</v>
      </c>
      <c r="D28838">
        <v>77.057000000000002</v>
      </c>
      <c r="E28838">
        <v>3.5787</v>
      </c>
      <c r="F28838">
        <v>77.057000000000002</v>
      </c>
      <c r="G28838">
        <v>3.5787</v>
      </c>
      <c r="H28838">
        <v>11448</v>
      </c>
      <c r="I28838">
        <v>470</v>
      </c>
    </row>
    <row r="28839" spans="1:9" x14ac:dyDescent="0.45">
      <c r="A28839">
        <v>181899015</v>
      </c>
      <c r="B28839">
        <v>493.05700000000002</v>
      </c>
      <c r="C28839">
        <v>362.77600000000001</v>
      </c>
      <c r="D28839">
        <v>77.057000000000002</v>
      </c>
      <c r="E28839">
        <v>3.5787</v>
      </c>
      <c r="F28839">
        <v>77.057000000000002</v>
      </c>
      <c r="G28839">
        <v>3.5787</v>
      </c>
      <c r="H28839">
        <v>11449</v>
      </c>
      <c r="I28839">
        <v>470</v>
      </c>
    </row>
    <row r="28840" spans="1:9" x14ac:dyDescent="0.45">
      <c r="A28840">
        <v>181911018</v>
      </c>
      <c r="B28840">
        <v>493.05700000000002</v>
      </c>
      <c r="C28840">
        <v>362.77600000000001</v>
      </c>
      <c r="D28840">
        <v>77.057000000000002</v>
      </c>
      <c r="E28840">
        <v>3.5787</v>
      </c>
      <c r="F28840">
        <v>77.057000000000002</v>
      </c>
      <c r="G28840">
        <v>3.5787</v>
      </c>
      <c r="H28840">
        <v>11450</v>
      </c>
      <c r="I28840">
        <v>470</v>
      </c>
    </row>
    <row r="28841" spans="1:9" x14ac:dyDescent="0.45">
      <c r="A28841">
        <v>181923003</v>
      </c>
      <c r="B28841">
        <v>493.05700000000002</v>
      </c>
      <c r="C28841">
        <v>362.77600000000001</v>
      </c>
      <c r="D28841">
        <v>77.057000000000002</v>
      </c>
      <c r="E28841">
        <v>3.5787</v>
      </c>
      <c r="F28841">
        <v>77.057000000000002</v>
      </c>
      <c r="G28841">
        <v>3.5787</v>
      </c>
      <c r="H28841">
        <v>11451</v>
      </c>
      <c r="I28841">
        <v>470</v>
      </c>
    </row>
    <row r="28842" spans="1:9" x14ac:dyDescent="0.45">
      <c r="A28842">
        <v>181935007</v>
      </c>
      <c r="B28842">
        <v>493.05700000000002</v>
      </c>
      <c r="C28842">
        <v>362.77600000000001</v>
      </c>
      <c r="D28842">
        <v>77.057000000000002</v>
      </c>
      <c r="E28842">
        <v>3.5787</v>
      </c>
      <c r="F28842">
        <v>77.057000000000002</v>
      </c>
      <c r="G28842">
        <v>3.5787</v>
      </c>
      <c r="H28842">
        <v>11452</v>
      </c>
      <c r="I28842">
        <v>470</v>
      </c>
    </row>
    <row r="28843" spans="1:9" x14ac:dyDescent="0.45">
      <c r="A28843">
        <v>181947011</v>
      </c>
      <c r="B28843">
        <v>493.05700000000002</v>
      </c>
      <c r="C28843">
        <v>362.77600000000001</v>
      </c>
      <c r="D28843">
        <v>77.057000000000002</v>
      </c>
      <c r="E28843">
        <v>3.5787</v>
      </c>
      <c r="F28843">
        <v>77.057000000000002</v>
      </c>
      <c r="G28843">
        <v>3.5787</v>
      </c>
      <c r="H28843">
        <v>11453</v>
      </c>
      <c r="I28843">
        <v>470</v>
      </c>
    </row>
    <row r="28844" spans="1:9" x14ac:dyDescent="0.45">
      <c r="A28844">
        <v>181959014</v>
      </c>
      <c r="B28844">
        <v>493.05700000000002</v>
      </c>
      <c r="C28844">
        <v>362.77600000000001</v>
      </c>
      <c r="D28844">
        <v>77.057000000000002</v>
      </c>
      <c r="E28844">
        <v>3.5787</v>
      </c>
      <c r="F28844">
        <v>77.057000000000002</v>
      </c>
      <c r="G28844">
        <v>3.5787</v>
      </c>
      <c r="H28844">
        <v>11453</v>
      </c>
      <c r="I28844">
        <v>470</v>
      </c>
    </row>
    <row r="28845" spans="1:9" x14ac:dyDescent="0.45">
      <c r="A28845">
        <v>181971017</v>
      </c>
      <c r="B28845">
        <v>493.05700000000002</v>
      </c>
      <c r="C28845">
        <v>362.77600000000001</v>
      </c>
      <c r="D28845">
        <v>77.057000000000002</v>
      </c>
      <c r="E28845">
        <v>3.5787</v>
      </c>
      <c r="F28845">
        <v>77.057000000000002</v>
      </c>
      <c r="G28845">
        <v>3.5787</v>
      </c>
      <c r="H28845">
        <v>11454</v>
      </c>
      <c r="I28845">
        <v>470</v>
      </c>
    </row>
    <row r="28846" spans="1:9" x14ac:dyDescent="0.45">
      <c r="A28846">
        <v>181983002</v>
      </c>
      <c r="B28846">
        <v>493.05700000000002</v>
      </c>
      <c r="C28846">
        <v>362.77600000000001</v>
      </c>
      <c r="D28846">
        <v>77.057000000000002</v>
      </c>
      <c r="E28846">
        <v>3.5787</v>
      </c>
      <c r="F28846">
        <v>77.057000000000002</v>
      </c>
      <c r="G28846">
        <v>3.5787</v>
      </c>
      <c r="H28846">
        <v>11455</v>
      </c>
      <c r="I28846">
        <v>470</v>
      </c>
    </row>
    <row r="28847" spans="1:9" x14ac:dyDescent="0.45">
      <c r="A28847">
        <v>181995007</v>
      </c>
      <c r="B28847">
        <v>493.05700000000002</v>
      </c>
      <c r="C28847">
        <v>362.77600000000001</v>
      </c>
      <c r="D28847">
        <v>77.057000000000002</v>
      </c>
      <c r="E28847">
        <v>3.5787</v>
      </c>
      <c r="F28847">
        <v>77.057000000000002</v>
      </c>
      <c r="G28847">
        <v>3.5787</v>
      </c>
      <c r="H28847">
        <v>11456</v>
      </c>
      <c r="I28847">
        <v>470</v>
      </c>
    </row>
    <row r="28848" spans="1:9" x14ac:dyDescent="0.45">
      <c r="A28848">
        <v>182007000</v>
      </c>
      <c r="B28848">
        <v>492.524</v>
      </c>
      <c r="C28848">
        <v>355.01</v>
      </c>
      <c r="D28848">
        <v>76.524000000000001</v>
      </c>
      <c r="E28848">
        <v>-1.2985</v>
      </c>
      <c r="F28848">
        <v>76.524000000000001</v>
      </c>
      <c r="G28848">
        <v>-1.2985</v>
      </c>
      <c r="H28848">
        <v>11457</v>
      </c>
      <c r="I28848">
        <v>471</v>
      </c>
    </row>
    <row r="28849" spans="1:9" x14ac:dyDescent="0.45">
      <c r="A28849">
        <v>182019010</v>
      </c>
      <c r="B28849">
        <v>492.524</v>
      </c>
      <c r="C28849">
        <v>355.01</v>
      </c>
      <c r="D28849">
        <v>76.524000000000001</v>
      </c>
      <c r="E28849">
        <v>-1.2985</v>
      </c>
      <c r="F28849">
        <v>76.524000000000001</v>
      </c>
      <c r="G28849">
        <v>-1.2985</v>
      </c>
      <c r="H28849">
        <v>11458</v>
      </c>
      <c r="I28849">
        <v>470</v>
      </c>
    </row>
    <row r="28850" spans="1:9" x14ac:dyDescent="0.45">
      <c r="A28850">
        <v>182031003</v>
      </c>
      <c r="B28850">
        <v>492.524</v>
      </c>
      <c r="C28850">
        <v>355.01</v>
      </c>
      <c r="D28850">
        <v>76.524000000000001</v>
      </c>
      <c r="E28850">
        <v>-1.2985</v>
      </c>
      <c r="F28850">
        <v>76.524000000000001</v>
      </c>
      <c r="G28850">
        <v>-1.2985</v>
      </c>
      <c r="H28850">
        <v>11459</v>
      </c>
      <c r="I28850">
        <v>470</v>
      </c>
    </row>
    <row r="28851" spans="1:9" x14ac:dyDescent="0.45">
      <c r="A28851">
        <v>182043008</v>
      </c>
      <c r="B28851">
        <v>492.524</v>
      </c>
      <c r="C28851">
        <v>355.01</v>
      </c>
      <c r="D28851">
        <v>76.524000000000001</v>
      </c>
      <c r="E28851">
        <v>-1.2985</v>
      </c>
      <c r="F28851">
        <v>76.524000000000001</v>
      </c>
      <c r="G28851">
        <v>-1.2985</v>
      </c>
      <c r="H28851">
        <v>11460</v>
      </c>
      <c r="I28851">
        <v>470</v>
      </c>
    </row>
    <row r="28852" spans="1:9" x14ac:dyDescent="0.45">
      <c r="A28852">
        <v>182055001</v>
      </c>
      <c r="B28852">
        <v>492.524</v>
      </c>
      <c r="C28852">
        <v>355.01</v>
      </c>
      <c r="D28852">
        <v>76.524000000000001</v>
      </c>
      <c r="E28852">
        <v>-1.2985</v>
      </c>
      <c r="F28852">
        <v>76.524000000000001</v>
      </c>
      <c r="G28852">
        <v>-1.2985</v>
      </c>
      <c r="H28852">
        <v>11461</v>
      </c>
      <c r="I28852">
        <v>470</v>
      </c>
    </row>
    <row r="28853" spans="1:9" x14ac:dyDescent="0.45">
      <c r="A28853">
        <v>182067010</v>
      </c>
      <c r="B28853">
        <v>492.80599999999998</v>
      </c>
      <c r="C28853">
        <v>360.97300000000001</v>
      </c>
      <c r="D28853">
        <v>76.805999999999997</v>
      </c>
      <c r="E28853">
        <v>2.2972999999999999</v>
      </c>
      <c r="F28853">
        <v>76.805999999999997</v>
      </c>
      <c r="G28853">
        <v>2.2972999999999999</v>
      </c>
      <c r="H28853">
        <v>11462</v>
      </c>
      <c r="I28853">
        <v>470</v>
      </c>
    </row>
    <row r="28854" spans="1:9" x14ac:dyDescent="0.45">
      <c r="A28854">
        <v>182079013</v>
      </c>
      <c r="B28854">
        <v>492.80599999999998</v>
      </c>
      <c r="C28854">
        <v>360.97300000000001</v>
      </c>
      <c r="D28854">
        <v>76.805999999999997</v>
      </c>
      <c r="E28854">
        <v>2.2972999999999999</v>
      </c>
      <c r="F28854">
        <v>76.805999999999997</v>
      </c>
      <c r="G28854">
        <v>2.2972999999999999</v>
      </c>
      <c r="H28854">
        <v>11463</v>
      </c>
      <c r="I28854">
        <v>470</v>
      </c>
    </row>
    <row r="28855" spans="1:9" x14ac:dyDescent="0.45">
      <c r="A28855">
        <v>182091016</v>
      </c>
      <c r="B28855">
        <v>492.80599999999998</v>
      </c>
      <c r="C28855">
        <v>360.97300000000001</v>
      </c>
      <c r="D28855">
        <v>76.805999999999997</v>
      </c>
      <c r="E28855">
        <v>2.2972999999999999</v>
      </c>
      <c r="F28855">
        <v>76.805999999999997</v>
      </c>
      <c r="G28855">
        <v>2.2972999999999999</v>
      </c>
      <c r="H28855">
        <v>11464</v>
      </c>
      <c r="I28855">
        <v>470</v>
      </c>
    </row>
    <row r="28856" spans="1:9" x14ac:dyDescent="0.45">
      <c r="A28856">
        <v>182103001</v>
      </c>
      <c r="B28856">
        <v>492.80599999999998</v>
      </c>
      <c r="C28856">
        <v>360.97300000000001</v>
      </c>
      <c r="D28856">
        <v>76.805999999999997</v>
      </c>
      <c r="E28856">
        <v>2.2972999999999999</v>
      </c>
      <c r="F28856">
        <v>76.805999999999997</v>
      </c>
      <c r="G28856">
        <v>2.2972999999999999</v>
      </c>
      <c r="H28856">
        <v>11465</v>
      </c>
      <c r="I28856">
        <v>471</v>
      </c>
    </row>
    <row r="28857" spans="1:9" x14ac:dyDescent="0.45">
      <c r="A28857">
        <v>182115005</v>
      </c>
      <c r="B28857">
        <v>492.80599999999998</v>
      </c>
      <c r="C28857">
        <v>360.97300000000001</v>
      </c>
      <c r="D28857">
        <v>76.805999999999997</v>
      </c>
      <c r="E28857">
        <v>2.2972999999999999</v>
      </c>
      <c r="F28857">
        <v>76.805999999999997</v>
      </c>
      <c r="G28857">
        <v>2.2972999999999999</v>
      </c>
      <c r="H28857">
        <v>11465</v>
      </c>
      <c r="I28857">
        <v>471</v>
      </c>
    </row>
    <row r="28858" spans="1:9" x14ac:dyDescent="0.45">
      <c r="A28858">
        <v>182127016</v>
      </c>
      <c r="B28858">
        <v>492.70499999999998</v>
      </c>
      <c r="C28858">
        <v>361.56299999999999</v>
      </c>
      <c r="D28858">
        <v>76.704999999999998</v>
      </c>
      <c r="E28858">
        <v>2.6791</v>
      </c>
      <c r="F28858">
        <v>76.704999999999998</v>
      </c>
      <c r="G28858">
        <v>2.6791</v>
      </c>
      <c r="H28858">
        <v>11466</v>
      </c>
      <c r="I28858">
        <v>471</v>
      </c>
    </row>
    <row r="28859" spans="1:9" x14ac:dyDescent="0.45">
      <c r="A28859">
        <v>182139002</v>
      </c>
      <c r="B28859">
        <v>492.70499999999998</v>
      </c>
      <c r="C28859">
        <v>361.56299999999999</v>
      </c>
      <c r="D28859">
        <v>76.704999999999998</v>
      </c>
      <c r="E28859">
        <v>2.6791</v>
      </c>
      <c r="F28859">
        <v>76.704999999999998</v>
      </c>
      <c r="G28859">
        <v>2.6791</v>
      </c>
      <c r="H28859">
        <v>11467</v>
      </c>
      <c r="I28859">
        <v>471</v>
      </c>
    </row>
    <row r="28860" spans="1:9" x14ac:dyDescent="0.45">
      <c r="A28860">
        <v>182151007</v>
      </c>
      <c r="B28860">
        <v>492.70499999999998</v>
      </c>
      <c r="C28860">
        <v>361.56299999999999</v>
      </c>
      <c r="D28860">
        <v>76.704999999999998</v>
      </c>
      <c r="E28860">
        <v>2.6791</v>
      </c>
      <c r="F28860">
        <v>76.704999999999998</v>
      </c>
      <c r="G28860">
        <v>2.6791</v>
      </c>
      <c r="H28860">
        <v>11468</v>
      </c>
      <c r="I28860">
        <v>471</v>
      </c>
    </row>
    <row r="28861" spans="1:9" x14ac:dyDescent="0.45">
      <c r="A28861">
        <v>182163010</v>
      </c>
      <c r="B28861">
        <v>492.70499999999998</v>
      </c>
      <c r="C28861">
        <v>361.56299999999999</v>
      </c>
      <c r="D28861">
        <v>76.704999999999998</v>
      </c>
      <c r="E28861">
        <v>2.6791</v>
      </c>
      <c r="F28861">
        <v>76.704999999999998</v>
      </c>
      <c r="G28861">
        <v>2.6791</v>
      </c>
      <c r="H28861">
        <v>11469</v>
      </c>
      <c r="I28861">
        <v>471</v>
      </c>
    </row>
    <row r="28862" spans="1:9" x14ac:dyDescent="0.45">
      <c r="A28862">
        <v>182175013</v>
      </c>
      <c r="B28862">
        <v>492.70499999999998</v>
      </c>
      <c r="C28862">
        <v>361.56299999999999</v>
      </c>
      <c r="D28862">
        <v>76.704999999999998</v>
      </c>
      <c r="E28862">
        <v>2.6791</v>
      </c>
      <c r="F28862">
        <v>76.704999999999998</v>
      </c>
      <c r="G28862">
        <v>2.6791</v>
      </c>
      <c r="H28862">
        <v>11470</v>
      </c>
      <c r="I28862">
        <v>471</v>
      </c>
    </row>
    <row r="28863" spans="1:9" x14ac:dyDescent="0.45">
      <c r="A28863">
        <v>182187017</v>
      </c>
      <c r="B28863">
        <v>492.70499999999998</v>
      </c>
      <c r="C28863">
        <v>361.56299999999999</v>
      </c>
      <c r="D28863">
        <v>76.704999999999998</v>
      </c>
      <c r="E28863">
        <v>2.6791</v>
      </c>
      <c r="F28863">
        <v>76.704999999999998</v>
      </c>
      <c r="G28863">
        <v>2.6791</v>
      </c>
      <c r="H28863">
        <v>11471</v>
      </c>
      <c r="I28863">
        <v>471</v>
      </c>
    </row>
    <row r="28864" spans="1:9" x14ac:dyDescent="0.45">
      <c r="A28864">
        <v>182199003</v>
      </c>
      <c r="B28864">
        <v>492.65300000000002</v>
      </c>
      <c r="C28864">
        <v>360.05399999999997</v>
      </c>
      <c r="D28864">
        <v>76.653000000000006</v>
      </c>
      <c r="E28864">
        <v>1.7747999999999999</v>
      </c>
      <c r="F28864">
        <v>76.653000000000006</v>
      </c>
      <c r="G28864">
        <v>1.7747999999999999</v>
      </c>
      <c r="H28864">
        <v>11472</v>
      </c>
      <c r="I28864">
        <v>471</v>
      </c>
    </row>
    <row r="28865" spans="1:9" x14ac:dyDescent="0.45">
      <c r="A28865">
        <v>182211006</v>
      </c>
      <c r="B28865">
        <v>492.65300000000002</v>
      </c>
      <c r="C28865">
        <v>360.05399999999997</v>
      </c>
      <c r="D28865">
        <v>76.653000000000006</v>
      </c>
      <c r="E28865">
        <v>1.7747999999999999</v>
      </c>
      <c r="F28865">
        <v>76.653000000000006</v>
      </c>
      <c r="G28865">
        <v>1.7747999999999999</v>
      </c>
      <c r="H28865">
        <v>11473</v>
      </c>
      <c r="I28865">
        <v>471</v>
      </c>
    </row>
    <row r="28866" spans="1:9" x14ac:dyDescent="0.45">
      <c r="A28866">
        <v>182223009</v>
      </c>
      <c r="B28866">
        <v>492.65300000000002</v>
      </c>
      <c r="C28866">
        <v>360.05399999999997</v>
      </c>
      <c r="D28866">
        <v>76.653000000000006</v>
      </c>
      <c r="E28866">
        <v>1.7747999999999999</v>
      </c>
      <c r="F28866">
        <v>76.653000000000006</v>
      </c>
      <c r="G28866">
        <v>1.7747999999999999</v>
      </c>
      <c r="H28866">
        <v>11474</v>
      </c>
      <c r="I28866">
        <v>471</v>
      </c>
    </row>
    <row r="28867" spans="1:9" x14ac:dyDescent="0.45">
      <c r="A28867">
        <v>182235013</v>
      </c>
      <c r="B28867">
        <v>492.65300000000002</v>
      </c>
      <c r="C28867">
        <v>360.05399999999997</v>
      </c>
      <c r="D28867">
        <v>76.653000000000006</v>
      </c>
      <c r="E28867">
        <v>1.7747999999999999</v>
      </c>
      <c r="F28867">
        <v>76.653000000000006</v>
      </c>
      <c r="G28867">
        <v>1.7747999999999999</v>
      </c>
      <c r="H28867">
        <v>11475</v>
      </c>
      <c r="I28867">
        <v>471</v>
      </c>
    </row>
    <row r="28868" spans="1:9" x14ac:dyDescent="0.45">
      <c r="A28868">
        <v>182247016</v>
      </c>
      <c r="B28868">
        <v>492.65300000000002</v>
      </c>
      <c r="C28868">
        <v>360.05399999999997</v>
      </c>
      <c r="D28868">
        <v>76.653000000000006</v>
      </c>
      <c r="E28868">
        <v>1.7747999999999999</v>
      </c>
      <c r="F28868">
        <v>76.653000000000006</v>
      </c>
      <c r="G28868">
        <v>1.7747999999999999</v>
      </c>
      <c r="H28868">
        <v>11476</v>
      </c>
      <c r="I28868">
        <v>471</v>
      </c>
    </row>
    <row r="28869" spans="1:9" x14ac:dyDescent="0.45">
      <c r="A28869">
        <v>182259000</v>
      </c>
      <c r="B28869">
        <v>492.65300000000002</v>
      </c>
      <c r="C28869">
        <v>360.05399999999997</v>
      </c>
      <c r="D28869">
        <v>76.653000000000006</v>
      </c>
      <c r="E28869">
        <v>1.7747999999999999</v>
      </c>
      <c r="F28869">
        <v>76.653000000000006</v>
      </c>
      <c r="G28869">
        <v>1.7747999999999999</v>
      </c>
      <c r="H28869">
        <v>11476</v>
      </c>
      <c r="I28869">
        <v>471</v>
      </c>
    </row>
    <row r="28870" spans="1:9" x14ac:dyDescent="0.45">
      <c r="A28870">
        <v>182271002</v>
      </c>
      <c r="B28870">
        <v>493.10899999999998</v>
      </c>
      <c r="C28870">
        <v>362.89</v>
      </c>
      <c r="D28870">
        <v>77.108999999999995</v>
      </c>
      <c r="E28870">
        <v>3.5438999999999998</v>
      </c>
      <c r="F28870">
        <v>77.108999999999995</v>
      </c>
      <c r="G28870">
        <v>3.5438999999999998</v>
      </c>
      <c r="H28870">
        <v>11477</v>
      </c>
      <c r="I28870">
        <v>471</v>
      </c>
    </row>
    <row r="28871" spans="1:9" x14ac:dyDescent="0.45">
      <c r="A28871">
        <v>182283008</v>
      </c>
      <c r="B28871">
        <v>493.10899999999998</v>
      </c>
      <c r="C28871">
        <v>362.89</v>
      </c>
      <c r="D28871">
        <v>77.108999999999995</v>
      </c>
      <c r="E28871">
        <v>3.5438999999999998</v>
      </c>
      <c r="F28871">
        <v>77.108999999999995</v>
      </c>
      <c r="G28871">
        <v>3.5438999999999998</v>
      </c>
      <c r="H28871">
        <v>11478</v>
      </c>
      <c r="I28871">
        <v>471</v>
      </c>
    </row>
    <row r="28872" spans="1:9" x14ac:dyDescent="0.45">
      <c r="A28872">
        <v>182295012</v>
      </c>
      <c r="B28872">
        <v>493.10899999999998</v>
      </c>
      <c r="C28872">
        <v>362.89</v>
      </c>
      <c r="D28872">
        <v>77.108999999999995</v>
      </c>
      <c r="E28872">
        <v>3.5438999999999998</v>
      </c>
      <c r="F28872">
        <v>77.108999999999995</v>
      </c>
      <c r="G28872">
        <v>3.5438999999999998</v>
      </c>
      <c r="H28872">
        <v>11479</v>
      </c>
      <c r="I28872">
        <v>471</v>
      </c>
    </row>
    <row r="28873" spans="1:9" x14ac:dyDescent="0.45">
      <c r="A28873">
        <v>182307015</v>
      </c>
      <c r="B28873">
        <v>493.10899999999998</v>
      </c>
      <c r="C28873">
        <v>362.89</v>
      </c>
      <c r="D28873">
        <v>77.108999999999995</v>
      </c>
      <c r="E28873">
        <v>3.5438999999999998</v>
      </c>
      <c r="F28873">
        <v>77.108999999999995</v>
      </c>
      <c r="G28873">
        <v>3.5438999999999998</v>
      </c>
      <c r="H28873">
        <v>11480</v>
      </c>
      <c r="I28873">
        <v>471</v>
      </c>
    </row>
    <row r="28874" spans="1:9" x14ac:dyDescent="0.45">
      <c r="A28874">
        <v>182319000</v>
      </c>
      <c r="B28874">
        <v>493.10899999999998</v>
      </c>
      <c r="C28874">
        <v>362.89</v>
      </c>
      <c r="D28874">
        <v>77.108999999999995</v>
      </c>
      <c r="E28874">
        <v>3.5438999999999998</v>
      </c>
      <c r="F28874">
        <v>77.108999999999995</v>
      </c>
      <c r="G28874">
        <v>3.5438999999999998</v>
      </c>
      <c r="H28874">
        <v>11481</v>
      </c>
      <c r="I28874">
        <v>471</v>
      </c>
    </row>
    <row r="28875" spans="1:9" x14ac:dyDescent="0.45">
      <c r="A28875">
        <v>182331018</v>
      </c>
      <c r="B28875">
        <v>492.84399999999999</v>
      </c>
      <c r="C28875">
        <v>360.81200000000001</v>
      </c>
      <c r="D28875">
        <v>76.843999999999994</v>
      </c>
      <c r="E28875">
        <v>2.3113999999999999</v>
      </c>
      <c r="F28875">
        <v>76.843999999999994</v>
      </c>
      <c r="G28875">
        <v>2.3113999999999999</v>
      </c>
      <c r="H28875">
        <v>11482</v>
      </c>
      <c r="I28875">
        <v>471</v>
      </c>
    </row>
    <row r="28876" spans="1:9" x14ac:dyDescent="0.45">
      <c r="A28876">
        <v>182343006</v>
      </c>
      <c r="B28876">
        <v>492.84399999999999</v>
      </c>
      <c r="C28876">
        <v>360.81200000000001</v>
      </c>
      <c r="D28876">
        <v>76.843999999999994</v>
      </c>
      <c r="E28876">
        <v>2.3113999999999999</v>
      </c>
      <c r="F28876">
        <v>76.843999999999994</v>
      </c>
      <c r="G28876">
        <v>2.3113999999999999</v>
      </c>
      <c r="H28876">
        <v>11483</v>
      </c>
      <c r="I28876">
        <v>471</v>
      </c>
    </row>
    <row r="28877" spans="1:9" x14ac:dyDescent="0.45">
      <c r="A28877">
        <v>182355012</v>
      </c>
      <c r="B28877">
        <v>492.84399999999999</v>
      </c>
      <c r="C28877">
        <v>360.81200000000001</v>
      </c>
      <c r="D28877">
        <v>76.843999999999994</v>
      </c>
      <c r="E28877">
        <v>2.3113999999999999</v>
      </c>
      <c r="F28877">
        <v>76.843999999999994</v>
      </c>
      <c r="G28877">
        <v>2.3113999999999999</v>
      </c>
      <c r="H28877">
        <v>11484</v>
      </c>
      <c r="I28877">
        <v>471</v>
      </c>
    </row>
    <row r="28878" spans="1:9" x14ac:dyDescent="0.45">
      <c r="A28878">
        <v>182367015</v>
      </c>
      <c r="B28878">
        <v>492.84399999999999</v>
      </c>
      <c r="C28878">
        <v>360.81200000000001</v>
      </c>
      <c r="D28878">
        <v>76.843999999999994</v>
      </c>
      <c r="E28878">
        <v>2.3113999999999999</v>
      </c>
      <c r="F28878">
        <v>76.843999999999994</v>
      </c>
      <c r="G28878">
        <v>2.3113999999999999</v>
      </c>
      <c r="H28878">
        <v>11485</v>
      </c>
      <c r="I28878">
        <v>471</v>
      </c>
    </row>
    <row r="28879" spans="1:9" x14ac:dyDescent="0.45">
      <c r="A28879">
        <v>182379000</v>
      </c>
      <c r="B28879">
        <v>492.84399999999999</v>
      </c>
      <c r="C28879">
        <v>360.81200000000001</v>
      </c>
      <c r="D28879">
        <v>76.843999999999994</v>
      </c>
      <c r="E28879">
        <v>2.3113999999999999</v>
      </c>
      <c r="F28879">
        <v>76.843999999999994</v>
      </c>
      <c r="G28879">
        <v>2.3113999999999999</v>
      </c>
      <c r="H28879">
        <v>11486</v>
      </c>
      <c r="I28879">
        <v>471</v>
      </c>
    </row>
    <row r="28880" spans="1:9" x14ac:dyDescent="0.45">
      <c r="A28880">
        <v>182391017</v>
      </c>
      <c r="B28880">
        <v>492.36700000000002</v>
      </c>
      <c r="C28880">
        <v>362.113</v>
      </c>
      <c r="D28880">
        <v>76.367000000000004</v>
      </c>
      <c r="E28880">
        <v>3.1301999999999999</v>
      </c>
      <c r="F28880">
        <v>76.367000000000004</v>
      </c>
      <c r="G28880">
        <v>3.1301999999999999</v>
      </c>
      <c r="H28880">
        <v>11487</v>
      </c>
      <c r="I28880">
        <v>471</v>
      </c>
    </row>
    <row r="28881" spans="1:9" x14ac:dyDescent="0.45">
      <c r="A28881">
        <v>182403005</v>
      </c>
      <c r="B28881">
        <v>492.36700000000002</v>
      </c>
      <c r="C28881">
        <v>362.113</v>
      </c>
      <c r="D28881">
        <v>76.367000000000004</v>
      </c>
      <c r="E28881">
        <v>3.1301999999999999</v>
      </c>
      <c r="F28881">
        <v>76.367000000000004</v>
      </c>
      <c r="G28881">
        <v>3.1301999999999999</v>
      </c>
      <c r="H28881">
        <v>11488</v>
      </c>
      <c r="I28881">
        <v>471</v>
      </c>
    </row>
    <row r="28882" spans="1:9" x14ac:dyDescent="0.45">
      <c r="A28882">
        <v>182415010</v>
      </c>
      <c r="B28882">
        <v>492.36700000000002</v>
      </c>
      <c r="C28882">
        <v>362.113</v>
      </c>
      <c r="D28882">
        <v>76.367000000000004</v>
      </c>
      <c r="E28882">
        <v>3.1301999999999999</v>
      </c>
      <c r="F28882">
        <v>76.367000000000004</v>
      </c>
      <c r="G28882">
        <v>3.1301999999999999</v>
      </c>
      <c r="H28882">
        <v>11488</v>
      </c>
      <c r="I28882">
        <v>471</v>
      </c>
    </row>
    <row r="28883" spans="1:9" x14ac:dyDescent="0.45">
      <c r="A28883">
        <v>182427014</v>
      </c>
      <c r="B28883">
        <v>492.36700000000002</v>
      </c>
      <c r="C28883">
        <v>362.113</v>
      </c>
      <c r="D28883">
        <v>76.367000000000004</v>
      </c>
      <c r="E28883">
        <v>3.1301999999999999</v>
      </c>
      <c r="F28883">
        <v>76.367000000000004</v>
      </c>
      <c r="G28883">
        <v>3.1301999999999999</v>
      </c>
      <c r="H28883">
        <v>11489</v>
      </c>
      <c r="I28883">
        <v>471</v>
      </c>
    </row>
    <row r="28884" spans="1:9" x14ac:dyDescent="0.45">
      <c r="A28884">
        <v>182439017</v>
      </c>
      <c r="B28884">
        <v>492.36700000000002</v>
      </c>
      <c r="C28884">
        <v>362.113</v>
      </c>
      <c r="D28884">
        <v>76.367000000000004</v>
      </c>
      <c r="E28884">
        <v>3.1301999999999999</v>
      </c>
      <c r="F28884">
        <v>76.367000000000004</v>
      </c>
      <c r="G28884">
        <v>3.1301999999999999</v>
      </c>
      <c r="H28884">
        <v>11490</v>
      </c>
      <c r="I28884">
        <v>471</v>
      </c>
    </row>
    <row r="28885" spans="1:9" x14ac:dyDescent="0.45">
      <c r="A28885">
        <v>182451013</v>
      </c>
      <c r="B28885">
        <v>493.02100000000002</v>
      </c>
      <c r="C28885">
        <v>361.11500000000001</v>
      </c>
      <c r="D28885">
        <v>77.021000000000001</v>
      </c>
      <c r="E28885">
        <v>2.5514999999999999</v>
      </c>
      <c r="F28885">
        <v>77.021000000000001</v>
      </c>
      <c r="G28885">
        <v>2.5514999999999999</v>
      </c>
      <c r="H28885">
        <v>11491</v>
      </c>
      <c r="I28885">
        <v>471</v>
      </c>
    </row>
    <row r="28886" spans="1:9" x14ac:dyDescent="0.45">
      <c r="A28886">
        <v>182463015</v>
      </c>
      <c r="B28886">
        <v>493.02100000000002</v>
      </c>
      <c r="C28886">
        <v>361.11500000000001</v>
      </c>
      <c r="D28886">
        <v>77.021000000000001</v>
      </c>
      <c r="E28886">
        <v>2.5514999999999999</v>
      </c>
      <c r="F28886">
        <v>77.021000000000001</v>
      </c>
      <c r="G28886">
        <v>2.5514999999999999</v>
      </c>
      <c r="H28886">
        <v>11492</v>
      </c>
      <c r="I28886">
        <v>471</v>
      </c>
    </row>
    <row r="28887" spans="1:9" x14ac:dyDescent="0.45">
      <c r="A28887">
        <v>182475000</v>
      </c>
      <c r="B28887">
        <v>493.02100000000002</v>
      </c>
      <c r="C28887">
        <v>361.11500000000001</v>
      </c>
      <c r="D28887">
        <v>77.021000000000001</v>
      </c>
      <c r="E28887">
        <v>2.5514999999999999</v>
      </c>
      <c r="F28887">
        <v>77.021000000000001</v>
      </c>
      <c r="G28887">
        <v>2.5514999999999999</v>
      </c>
      <c r="H28887">
        <v>11493</v>
      </c>
      <c r="I28887">
        <v>471</v>
      </c>
    </row>
    <row r="28888" spans="1:9" x14ac:dyDescent="0.45">
      <c r="A28888">
        <v>182487005</v>
      </c>
      <c r="B28888">
        <v>493.02100000000002</v>
      </c>
      <c r="C28888">
        <v>361.11500000000001</v>
      </c>
      <c r="D28888">
        <v>77.021000000000001</v>
      </c>
      <c r="E28888">
        <v>2.5514999999999999</v>
      </c>
      <c r="F28888">
        <v>77.021000000000001</v>
      </c>
      <c r="G28888">
        <v>2.5514999999999999</v>
      </c>
      <c r="H28888">
        <v>11494</v>
      </c>
      <c r="I28888">
        <v>472</v>
      </c>
    </row>
    <row r="28889" spans="1:9" x14ac:dyDescent="0.45">
      <c r="A28889">
        <v>182499008</v>
      </c>
      <c r="B28889">
        <v>493.02100000000002</v>
      </c>
      <c r="C28889">
        <v>361.11500000000001</v>
      </c>
      <c r="D28889">
        <v>77.021000000000001</v>
      </c>
      <c r="E28889">
        <v>2.5514999999999999</v>
      </c>
      <c r="F28889">
        <v>77.021000000000001</v>
      </c>
      <c r="G28889">
        <v>2.5514999999999999</v>
      </c>
      <c r="H28889">
        <v>11495</v>
      </c>
      <c r="I28889">
        <v>472</v>
      </c>
    </row>
    <row r="28890" spans="1:9" x14ac:dyDescent="0.45">
      <c r="A28890">
        <v>182511011</v>
      </c>
      <c r="B28890">
        <v>492.58300000000003</v>
      </c>
      <c r="C28890">
        <v>354.51600000000002</v>
      </c>
      <c r="D28890">
        <v>76.582999999999998</v>
      </c>
      <c r="E28890">
        <v>-1.4986999999999999</v>
      </c>
      <c r="F28890">
        <v>76.582999999999998</v>
      </c>
      <c r="G28890">
        <v>-1.4986999999999999</v>
      </c>
      <c r="H28890">
        <v>11496</v>
      </c>
      <c r="I28890">
        <v>472</v>
      </c>
    </row>
    <row r="28891" spans="1:9" x14ac:dyDescent="0.45">
      <c r="A28891">
        <v>182523001</v>
      </c>
      <c r="B28891">
        <v>492.58300000000003</v>
      </c>
      <c r="C28891">
        <v>354.51600000000002</v>
      </c>
      <c r="D28891">
        <v>76.582999999999998</v>
      </c>
      <c r="E28891">
        <v>-1.4986999999999999</v>
      </c>
      <c r="F28891">
        <v>76.582999999999998</v>
      </c>
      <c r="G28891">
        <v>-1.4986999999999999</v>
      </c>
      <c r="H28891">
        <v>11497</v>
      </c>
      <c r="I28891">
        <v>472</v>
      </c>
    </row>
    <row r="28892" spans="1:9" x14ac:dyDescent="0.45">
      <c r="A28892">
        <v>182535013</v>
      </c>
      <c r="B28892">
        <v>492.58300000000003</v>
      </c>
      <c r="C28892">
        <v>354.51600000000002</v>
      </c>
      <c r="D28892">
        <v>76.582999999999998</v>
      </c>
      <c r="E28892">
        <v>-1.4986999999999999</v>
      </c>
      <c r="F28892">
        <v>76.582999999999998</v>
      </c>
      <c r="G28892">
        <v>-1.4986999999999999</v>
      </c>
      <c r="H28892">
        <v>11498</v>
      </c>
      <c r="I28892">
        <v>472</v>
      </c>
    </row>
    <row r="28893" spans="1:9" x14ac:dyDescent="0.45">
      <c r="A28893">
        <v>182547006</v>
      </c>
      <c r="B28893">
        <v>492.58300000000003</v>
      </c>
      <c r="C28893">
        <v>354.51600000000002</v>
      </c>
      <c r="D28893">
        <v>76.582999999999998</v>
      </c>
      <c r="E28893">
        <v>-1.4986999999999999</v>
      </c>
      <c r="F28893">
        <v>76.582999999999998</v>
      </c>
      <c r="G28893">
        <v>-1.4986999999999999</v>
      </c>
      <c r="H28893">
        <v>11499</v>
      </c>
      <c r="I28893">
        <v>471</v>
      </c>
    </row>
    <row r="28894" spans="1:9" x14ac:dyDescent="0.45">
      <c r="A28894">
        <v>182559012</v>
      </c>
      <c r="B28894">
        <v>492.58300000000003</v>
      </c>
      <c r="C28894">
        <v>354.51600000000002</v>
      </c>
      <c r="D28894">
        <v>76.582999999999998</v>
      </c>
      <c r="E28894">
        <v>-1.4986999999999999</v>
      </c>
      <c r="F28894">
        <v>76.582999999999998</v>
      </c>
      <c r="G28894">
        <v>-1.4986999999999999</v>
      </c>
      <c r="H28894">
        <v>11500</v>
      </c>
      <c r="I28894">
        <v>471</v>
      </c>
    </row>
    <row r="28895" spans="1:9" x14ac:dyDescent="0.45">
      <c r="A28895">
        <v>182571016</v>
      </c>
      <c r="B28895">
        <v>492.5</v>
      </c>
      <c r="C28895">
        <v>361.39499999999998</v>
      </c>
      <c r="D28895">
        <v>76.5</v>
      </c>
      <c r="E28895">
        <v>2.6558000000000002</v>
      </c>
      <c r="F28895">
        <v>76.5</v>
      </c>
      <c r="G28895">
        <v>2.6558000000000002</v>
      </c>
      <c r="H28895">
        <v>11500</v>
      </c>
      <c r="I28895">
        <v>471</v>
      </c>
    </row>
    <row r="28896" spans="1:9" x14ac:dyDescent="0.45">
      <c r="A28896">
        <v>182583004</v>
      </c>
      <c r="B28896">
        <v>492.5</v>
      </c>
      <c r="C28896">
        <v>361.39499999999998</v>
      </c>
      <c r="D28896">
        <v>76.5</v>
      </c>
      <c r="E28896">
        <v>2.6558000000000002</v>
      </c>
      <c r="F28896">
        <v>76.5</v>
      </c>
      <c r="G28896">
        <v>2.6558000000000002</v>
      </c>
      <c r="H28896">
        <v>11501</v>
      </c>
      <c r="I28896">
        <v>471</v>
      </c>
    </row>
    <row r="28897" spans="1:9" x14ac:dyDescent="0.45">
      <c r="A28897">
        <v>182595009</v>
      </c>
      <c r="B28897">
        <v>492.5</v>
      </c>
      <c r="C28897">
        <v>361.39499999999998</v>
      </c>
      <c r="D28897">
        <v>76.5</v>
      </c>
      <c r="E28897">
        <v>2.6558000000000002</v>
      </c>
      <c r="F28897">
        <v>76.5</v>
      </c>
      <c r="G28897">
        <v>2.6558000000000002</v>
      </c>
      <c r="H28897">
        <v>11502</v>
      </c>
      <c r="I28897">
        <v>472</v>
      </c>
    </row>
    <row r="28898" spans="1:9" x14ac:dyDescent="0.45">
      <c r="A28898">
        <v>182607012</v>
      </c>
      <c r="B28898">
        <v>492.5</v>
      </c>
      <c r="C28898">
        <v>361.39499999999998</v>
      </c>
      <c r="D28898">
        <v>76.5</v>
      </c>
      <c r="E28898">
        <v>2.6558000000000002</v>
      </c>
      <c r="F28898">
        <v>76.5</v>
      </c>
      <c r="G28898">
        <v>2.6558000000000002</v>
      </c>
      <c r="H28898">
        <v>11503</v>
      </c>
      <c r="I28898">
        <v>472</v>
      </c>
    </row>
    <row r="28899" spans="1:9" x14ac:dyDescent="0.45">
      <c r="A28899">
        <v>182619015</v>
      </c>
      <c r="B28899">
        <v>492.5</v>
      </c>
      <c r="C28899">
        <v>361.39499999999998</v>
      </c>
      <c r="D28899">
        <v>76.5</v>
      </c>
      <c r="E28899">
        <v>2.6558000000000002</v>
      </c>
      <c r="F28899">
        <v>76.5</v>
      </c>
      <c r="G28899">
        <v>2.6558000000000002</v>
      </c>
      <c r="H28899">
        <v>11504</v>
      </c>
      <c r="I28899">
        <v>472</v>
      </c>
    </row>
    <row r="28900" spans="1:9" x14ac:dyDescent="0.45">
      <c r="A28900">
        <v>182631015</v>
      </c>
      <c r="B28900">
        <v>492.57100000000003</v>
      </c>
      <c r="C28900">
        <v>354.99400000000003</v>
      </c>
      <c r="D28900">
        <v>76.570999999999998</v>
      </c>
      <c r="E28900">
        <v>-1.2746999999999999</v>
      </c>
      <c r="F28900">
        <v>76.570999999999998</v>
      </c>
      <c r="G28900">
        <v>-1.2746999999999999</v>
      </c>
      <c r="H28900">
        <v>11505</v>
      </c>
      <c r="I28900">
        <v>472</v>
      </c>
    </row>
    <row r="28901" spans="1:9" x14ac:dyDescent="0.45">
      <c r="A28901">
        <v>182643008</v>
      </c>
      <c r="B28901">
        <v>492.57100000000003</v>
      </c>
      <c r="C28901">
        <v>354.99400000000003</v>
      </c>
      <c r="D28901">
        <v>76.570999999999998</v>
      </c>
      <c r="E28901">
        <v>-1.2746999999999999</v>
      </c>
      <c r="F28901">
        <v>76.570999999999998</v>
      </c>
      <c r="G28901">
        <v>-1.2746999999999999</v>
      </c>
      <c r="H28901">
        <v>11506</v>
      </c>
      <c r="I28901">
        <v>472</v>
      </c>
    </row>
    <row r="28902" spans="1:9" x14ac:dyDescent="0.45">
      <c r="A28902">
        <v>182655013</v>
      </c>
      <c r="B28902">
        <v>492.57100000000003</v>
      </c>
      <c r="C28902">
        <v>354.99400000000003</v>
      </c>
      <c r="D28902">
        <v>76.570999999999998</v>
      </c>
      <c r="E28902">
        <v>-1.2746999999999999</v>
      </c>
      <c r="F28902">
        <v>76.570999999999998</v>
      </c>
      <c r="G28902">
        <v>-1.2746999999999999</v>
      </c>
      <c r="H28902">
        <v>11507</v>
      </c>
      <c r="I28902">
        <v>472</v>
      </c>
    </row>
    <row r="28903" spans="1:9" x14ac:dyDescent="0.45">
      <c r="A28903">
        <v>182667006</v>
      </c>
      <c r="B28903">
        <v>492.57100000000003</v>
      </c>
      <c r="C28903">
        <v>354.99400000000003</v>
      </c>
      <c r="D28903">
        <v>76.570999999999998</v>
      </c>
      <c r="E28903">
        <v>-1.2746999999999999</v>
      </c>
      <c r="F28903">
        <v>76.570999999999998</v>
      </c>
      <c r="G28903">
        <v>-1.2746999999999999</v>
      </c>
      <c r="H28903">
        <v>11508</v>
      </c>
      <c r="I28903">
        <v>472</v>
      </c>
    </row>
    <row r="28904" spans="1:9" x14ac:dyDescent="0.45">
      <c r="A28904">
        <v>182679011</v>
      </c>
      <c r="B28904">
        <v>492.57100000000003</v>
      </c>
      <c r="C28904">
        <v>354.99400000000003</v>
      </c>
      <c r="D28904">
        <v>76.570999999999998</v>
      </c>
      <c r="E28904">
        <v>-1.2746999999999999</v>
      </c>
      <c r="F28904">
        <v>76.570999999999998</v>
      </c>
      <c r="G28904">
        <v>-1.2746999999999999</v>
      </c>
      <c r="H28904">
        <v>11509</v>
      </c>
      <c r="I28904">
        <v>472</v>
      </c>
    </row>
    <row r="28905" spans="1:9" x14ac:dyDescent="0.45">
      <c r="A28905">
        <v>182691016</v>
      </c>
      <c r="B28905">
        <v>492.59399999999999</v>
      </c>
      <c r="C28905">
        <v>361.93299999999999</v>
      </c>
      <c r="D28905">
        <v>76.593999999999994</v>
      </c>
      <c r="E28905">
        <v>2.9235000000000002</v>
      </c>
      <c r="F28905">
        <v>76.593999999999994</v>
      </c>
      <c r="G28905">
        <v>2.9235000000000002</v>
      </c>
      <c r="H28905">
        <v>11510</v>
      </c>
      <c r="I28905">
        <v>472</v>
      </c>
    </row>
    <row r="28906" spans="1:9" x14ac:dyDescent="0.45">
      <c r="A28906">
        <v>182703003</v>
      </c>
      <c r="B28906">
        <v>492.59399999999999</v>
      </c>
      <c r="C28906">
        <v>361.93299999999999</v>
      </c>
      <c r="D28906">
        <v>76.593999999999994</v>
      </c>
      <c r="E28906">
        <v>2.9235000000000002</v>
      </c>
      <c r="F28906">
        <v>76.593999999999994</v>
      </c>
      <c r="G28906">
        <v>2.9235000000000002</v>
      </c>
      <c r="H28906">
        <v>11511</v>
      </c>
      <c r="I28906">
        <v>472</v>
      </c>
    </row>
    <row r="28907" spans="1:9" x14ac:dyDescent="0.45">
      <c r="A28907">
        <v>182715008</v>
      </c>
      <c r="B28907">
        <v>492.59399999999999</v>
      </c>
      <c r="C28907">
        <v>361.93299999999999</v>
      </c>
      <c r="D28907">
        <v>76.593999999999994</v>
      </c>
      <c r="E28907">
        <v>2.9235000000000002</v>
      </c>
      <c r="F28907">
        <v>76.593999999999994</v>
      </c>
      <c r="G28907">
        <v>2.9235000000000002</v>
      </c>
      <c r="H28907">
        <v>11511</v>
      </c>
      <c r="I28907">
        <v>472</v>
      </c>
    </row>
    <row r="28908" spans="1:9" x14ac:dyDescent="0.45">
      <c r="A28908">
        <v>182727011</v>
      </c>
      <c r="B28908">
        <v>492.59399999999999</v>
      </c>
      <c r="C28908">
        <v>361.93299999999999</v>
      </c>
      <c r="D28908">
        <v>76.593999999999994</v>
      </c>
      <c r="E28908">
        <v>2.9235000000000002</v>
      </c>
      <c r="F28908">
        <v>76.593999999999994</v>
      </c>
      <c r="G28908">
        <v>2.9235000000000002</v>
      </c>
      <c r="H28908">
        <v>11512</v>
      </c>
      <c r="I28908">
        <v>472</v>
      </c>
    </row>
    <row r="28909" spans="1:9" x14ac:dyDescent="0.45">
      <c r="A28909">
        <v>182739014</v>
      </c>
      <c r="B28909">
        <v>492.59399999999999</v>
      </c>
      <c r="C28909">
        <v>361.93299999999999</v>
      </c>
      <c r="D28909">
        <v>76.593999999999994</v>
      </c>
      <c r="E28909">
        <v>2.9235000000000002</v>
      </c>
      <c r="F28909">
        <v>76.593999999999994</v>
      </c>
      <c r="G28909">
        <v>2.9235000000000002</v>
      </c>
      <c r="H28909">
        <v>11513</v>
      </c>
      <c r="I28909">
        <v>472</v>
      </c>
    </row>
    <row r="28910" spans="1:9" x14ac:dyDescent="0.45">
      <c r="A28910">
        <v>182751293</v>
      </c>
      <c r="B28910">
        <v>492.92099999999999</v>
      </c>
      <c r="C28910">
        <v>364.19200000000001</v>
      </c>
      <c r="D28910">
        <v>76.921000000000006</v>
      </c>
      <c r="E28910">
        <v>4.3594999999999997</v>
      </c>
      <c r="F28910">
        <v>76.593999999999994</v>
      </c>
      <c r="G28910">
        <v>2.9235000000000002</v>
      </c>
      <c r="H28910">
        <v>11514</v>
      </c>
      <c r="I28910">
        <v>472</v>
      </c>
    </row>
    <row r="28911" spans="1:9" x14ac:dyDescent="0.45">
      <c r="A28911">
        <v>182763017</v>
      </c>
      <c r="B28911">
        <v>492.92099999999999</v>
      </c>
      <c r="C28911">
        <v>364.19200000000001</v>
      </c>
      <c r="D28911">
        <v>76.921000000000006</v>
      </c>
      <c r="E28911">
        <v>4.3594999999999997</v>
      </c>
      <c r="F28911">
        <v>76.921000000000006</v>
      </c>
      <c r="G28911">
        <v>4.3594999999999997</v>
      </c>
      <c r="H28911">
        <v>11515</v>
      </c>
      <c r="I28911">
        <v>472</v>
      </c>
    </row>
    <row r="28912" spans="1:9" x14ac:dyDescent="0.45">
      <c r="A28912">
        <v>182775004</v>
      </c>
      <c r="B28912">
        <v>492.92099999999999</v>
      </c>
      <c r="C28912">
        <v>364.19200000000001</v>
      </c>
      <c r="D28912">
        <v>76.921000000000006</v>
      </c>
      <c r="E28912">
        <v>4.3594999999999997</v>
      </c>
      <c r="F28912">
        <v>76.921000000000006</v>
      </c>
      <c r="G28912">
        <v>4.3594999999999997</v>
      </c>
      <c r="H28912">
        <v>11516</v>
      </c>
      <c r="I28912">
        <v>472</v>
      </c>
    </row>
    <row r="28913" spans="1:9" x14ac:dyDescent="0.45">
      <c r="A28913">
        <v>182787010</v>
      </c>
      <c r="B28913">
        <v>492.92099999999999</v>
      </c>
      <c r="C28913">
        <v>364.19200000000001</v>
      </c>
      <c r="D28913">
        <v>76.921000000000006</v>
      </c>
      <c r="E28913">
        <v>4.3594999999999997</v>
      </c>
      <c r="F28913">
        <v>76.921000000000006</v>
      </c>
      <c r="G28913">
        <v>4.3594999999999997</v>
      </c>
      <c r="H28913">
        <v>11517</v>
      </c>
      <c r="I28913">
        <v>472</v>
      </c>
    </row>
    <row r="28914" spans="1:9" x14ac:dyDescent="0.45">
      <c r="A28914">
        <v>182799013</v>
      </c>
      <c r="B28914">
        <v>492.92099999999999</v>
      </c>
      <c r="C28914">
        <v>364.19200000000001</v>
      </c>
      <c r="D28914">
        <v>76.921000000000006</v>
      </c>
      <c r="E28914">
        <v>4.3594999999999997</v>
      </c>
      <c r="F28914">
        <v>76.921000000000006</v>
      </c>
      <c r="G28914">
        <v>4.3594999999999997</v>
      </c>
      <c r="H28914">
        <v>11518</v>
      </c>
      <c r="I28914">
        <v>472</v>
      </c>
    </row>
    <row r="28915" spans="1:9" x14ac:dyDescent="0.45">
      <c r="A28915">
        <v>182811000</v>
      </c>
      <c r="B28915">
        <v>493.02100000000002</v>
      </c>
      <c r="C28915">
        <v>353.74200000000002</v>
      </c>
      <c r="D28915">
        <v>77.021000000000001</v>
      </c>
      <c r="E28915">
        <v>-2.0209000000000001</v>
      </c>
      <c r="F28915">
        <v>77.021000000000001</v>
      </c>
      <c r="G28915">
        <v>-2.0209000000000001</v>
      </c>
      <c r="H28915">
        <v>11519</v>
      </c>
      <c r="I28915">
        <v>472</v>
      </c>
    </row>
    <row r="28916" spans="1:9" x14ac:dyDescent="0.45">
      <c r="A28916">
        <v>182823008</v>
      </c>
      <c r="B28916">
        <v>493.02100000000002</v>
      </c>
      <c r="C28916">
        <v>353.74200000000002</v>
      </c>
      <c r="D28916">
        <v>77.021000000000001</v>
      </c>
      <c r="E28916">
        <v>-2.0209000000000001</v>
      </c>
      <c r="F28916">
        <v>77.021000000000001</v>
      </c>
      <c r="G28916">
        <v>-2.0209000000000001</v>
      </c>
      <c r="H28916">
        <v>11520</v>
      </c>
      <c r="I28916">
        <v>472</v>
      </c>
    </row>
    <row r="28917" spans="1:9" x14ac:dyDescent="0.45">
      <c r="A28917">
        <v>182835001</v>
      </c>
      <c r="B28917">
        <v>493.02100000000002</v>
      </c>
      <c r="C28917">
        <v>353.74200000000002</v>
      </c>
      <c r="D28917">
        <v>77.021000000000001</v>
      </c>
      <c r="E28917">
        <v>-2.0209000000000001</v>
      </c>
      <c r="F28917">
        <v>77.021000000000001</v>
      </c>
      <c r="G28917">
        <v>-2.0209000000000001</v>
      </c>
      <c r="H28917">
        <v>11521</v>
      </c>
      <c r="I28917">
        <v>472</v>
      </c>
    </row>
    <row r="28918" spans="1:9" x14ac:dyDescent="0.45">
      <c r="A28918">
        <v>182847013</v>
      </c>
      <c r="B28918">
        <v>493.02100000000002</v>
      </c>
      <c r="C28918">
        <v>353.74200000000002</v>
      </c>
      <c r="D28918">
        <v>77.021000000000001</v>
      </c>
      <c r="E28918">
        <v>-2.0209000000000001</v>
      </c>
      <c r="F28918">
        <v>77.021000000000001</v>
      </c>
      <c r="G28918">
        <v>-2.0209000000000001</v>
      </c>
      <c r="H28918">
        <v>11522</v>
      </c>
      <c r="I28918">
        <v>472</v>
      </c>
    </row>
    <row r="28919" spans="1:9" x14ac:dyDescent="0.45">
      <c r="A28919">
        <v>182859006</v>
      </c>
      <c r="B28919">
        <v>493.02100000000002</v>
      </c>
      <c r="C28919">
        <v>353.74200000000002</v>
      </c>
      <c r="D28919">
        <v>77.021000000000001</v>
      </c>
      <c r="E28919">
        <v>-2.0209000000000001</v>
      </c>
      <c r="F28919">
        <v>77.021000000000001</v>
      </c>
      <c r="G28919">
        <v>-2.0209000000000001</v>
      </c>
      <c r="H28919">
        <v>11523</v>
      </c>
      <c r="I28919">
        <v>472</v>
      </c>
    </row>
    <row r="28920" spans="1:9" x14ac:dyDescent="0.45">
      <c r="A28920">
        <v>182871003</v>
      </c>
      <c r="B28920">
        <v>492.70800000000003</v>
      </c>
      <c r="C28920">
        <v>361.63</v>
      </c>
      <c r="D28920">
        <v>76.707999999999998</v>
      </c>
      <c r="E28920">
        <v>2.7412999999999998</v>
      </c>
      <c r="F28920">
        <v>76.707999999999998</v>
      </c>
      <c r="G28920">
        <v>2.7412999999999998</v>
      </c>
      <c r="H28920">
        <v>11523</v>
      </c>
      <c r="I28920">
        <v>472</v>
      </c>
    </row>
    <row r="28921" spans="1:9" x14ac:dyDescent="0.45">
      <c r="A28921">
        <v>182883009</v>
      </c>
      <c r="B28921">
        <v>492.70800000000003</v>
      </c>
      <c r="C28921">
        <v>361.63</v>
      </c>
      <c r="D28921">
        <v>76.707999999999998</v>
      </c>
      <c r="E28921">
        <v>2.7412999999999998</v>
      </c>
      <c r="F28921">
        <v>76.707999999999998</v>
      </c>
      <c r="G28921">
        <v>2.7412999999999998</v>
      </c>
      <c r="H28921">
        <v>11524</v>
      </c>
      <c r="I28921">
        <v>472</v>
      </c>
    </row>
    <row r="28922" spans="1:9" x14ac:dyDescent="0.45">
      <c r="A28922">
        <v>182895014</v>
      </c>
      <c r="B28922">
        <v>492.70800000000003</v>
      </c>
      <c r="C28922">
        <v>361.63</v>
      </c>
      <c r="D28922">
        <v>76.707999999999998</v>
      </c>
      <c r="E28922">
        <v>2.7412999999999998</v>
      </c>
      <c r="F28922">
        <v>76.707999999999998</v>
      </c>
      <c r="G28922">
        <v>2.7412999999999998</v>
      </c>
      <c r="H28922">
        <v>11525</v>
      </c>
      <c r="I28922">
        <v>472</v>
      </c>
    </row>
    <row r="28923" spans="1:9" x14ac:dyDescent="0.45">
      <c r="A28923">
        <v>182907017</v>
      </c>
      <c r="B28923">
        <v>492.70800000000003</v>
      </c>
      <c r="C28923">
        <v>361.63</v>
      </c>
      <c r="D28923">
        <v>76.707999999999998</v>
      </c>
      <c r="E28923">
        <v>2.7412999999999998</v>
      </c>
      <c r="F28923">
        <v>76.707999999999998</v>
      </c>
      <c r="G28923">
        <v>2.7412999999999998</v>
      </c>
      <c r="H28923">
        <v>11526</v>
      </c>
      <c r="I28923">
        <v>472</v>
      </c>
    </row>
    <row r="28924" spans="1:9" x14ac:dyDescent="0.45">
      <c r="A28924">
        <v>182919002</v>
      </c>
      <c r="B28924">
        <v>492.70800000000003</v>
      </c>
      <c r="C28924">
        <v>361.63</v>
      </c>
      <c r="D28924">
        <v>76.707999999999998</v>
      </c>
      <c r="E28924">
        <v>2.7412999999999998</v>
      </c>
      <c r="F28924">
        <v>76.707999999999998</v>
      </c>
      <c r="G28924">
        <v>2.7412999999999998</v>
      </c>
      <c r="H28924">
        <v>11527</v>
      </c>
      <c r="I28924">
        <v>472</v>
      </c>
    </row>
    <row r="28925" spans="1:9" x14ac:dyDescent="0.45">
      <c r="A28925">
        <v>182931006</v>
      </c>
      <c r="B28925">
        <v>493.65300000000002</v>
      </c>
      <c r="C28925">
        <v>359.71699999999998</v>
      </c>
      <c r="D28925">
        <v>77.653000000000006</v>
      </c>
      <c r="E28925">
        <v>1.5886</v>
      </c>
      <c r="F28925">
        <v>77.653000000000006</v>
      </c>
      <c r="G28925">
        <v>1.5886</v>
      </c>
      <c r="H28925">
        <v>11528</v>
      </c>
      <c r="I28925">
        <v>472</v>
      </c>
    </row>
    <row r="28926" spans="1:9" x14ac:dyDescent="0.45">
      <c r="A28926">
        <v>182943010</v>
      </c>
      <c r="B28926">
        <v>493.65300000000002</v>
      </c>
      <c r="C28926">
        <v>359.71699999999998</v>
      </c>
      <c r="D28926">
        <v>77.653000000000006</v>
      </c>
      <c r="E28926">
        <v>1.5886</v>
      </c>
      <c r="F28926">
        <v>77.653000000000006</v>
      </c>
      <c r="G28926">
        <v>1.5886</v>
      </c>
      <c r="H28926">
        <v>11529</v>
      </c>
      <c r="I28926">
        <v>472</v>
      </c>
    </row>
    <row r="28927" spans="1:9" x14ac:dyDescent="0.45">
      <c r="A28927">
        <v>182955014</v>
      </c>
      <c r="B28927">
        <v>493.65300000000002</v>
      </c>
      <c r="C28927">
        <v>359.71699999999998</v>
      </c>
      <c r="D28927">
        <v>77.653000000000006</v>
      </c>
      <c r="E28927">
        <v>1.5886</v>
      </c>
      <c r="F28927">
        <v>77.653000000000006</v>
      </c>
      <c r="G28927">
        <v>1.5886</v>
      </c>
      <c r="H28927">
        <v>11530</v>
      </c>
      <c r="I28927">
        <v>472</v>
      </c>
    </row>
    <row r="28928" spans="1:9" x14ac:dyDescent="0.45">
      <c r="A28928">
        <v>182967017</v>
      </c>
      <c r="B28928">
        <v>493.65300000000002</v>
      </c>
      <c r="C28928">
        <v>359.71699999999998</v>
      </c>
      <c r="D28928">
        <v>77.653000000000006</v>
      </c>
      <c r="E28928">
        <v>1.5886</v>
      </c>
      <c r="F28928">
        <v>77.653000000000006</v>
      </c>
      <c r="G28928">
        <v>1.5886</v>
      </c>
      <c r="H28928">
        <v>11531</v>
      </c>
      <c r="I28928">
        <v>472</v>
      </c>
    </row>
    <row r="28929" spans="1:9" x14ac:dyDescent="0.45">
      <c r="A28929">
        <v>182979001</v>
      </c>
      <c r="B28929">
        <v>493.65300000000002</v>
      </c>
      <c r="C28929">
        <v>359.71699999999998</v>
      </c>
      <c r="D28929">
        <v>77.653000000000006</v>
      </c>
      <c r="E28929">
        <v>1.5886</v>
      </c>
      <c r="F28929">
        <v>77.653000000000006</v>
      </c>
      <c r="G28929">
        <v>1.5886</v>
      </c>
      <c r="H28929">
        <v>11532</v>
      </c>
      <c r="I28929">
        <v>472</v>
      </c>
    </row>
    <row r="28930" spans="1:9" x14ac:dyDescent="0.45">
      <c r="A28930">
        <v>182991006</v>
      </c>
      <c r="B28930">
        <v>493.65300000000002</v>
      </c>
      <c r="C28930">
        <v>359.71699999999998</v>
      </c>
      <c r="D28930">
        <v>77.653000000000006</v>
      </c>
      <c r="E28930">
        <v>1.5886</v>
      </c>
      <c r="F28930">
        <v>77.653000000000006</v>
      </c>
      <c r="G28930">
        <v>1.5886</v>
      </c>
      <c r="H28930">
        <v>11533</v>
      </c>
      <c r="I28930">
        <v>472</v>
      </c>
    </row>
    <row r="28931" spans="1:9" x14ac:dyDescent="0.45">
      <c r="A28931">
        <v>183003002</v>
      </c>
      <c r="B28931">
        <v>492.96600000000001</v>
      </c>
      <c r="C28931">
        <v>354.44600000000003</v>
      </c>
      <c r="D28931">
        <v>76.965999999999994</v>
      </c>
      <c r="E28931">
        <v>-1.6832</v>
      </c>
      <c r="F28931">
        <v>76.965999999999994</v>
      </c>
      <c r="G28931">
        <v>-1.6832</v>
      </c>
      <c r="H28931">
        <v>11534</v>
      </c>
      <c r="I28931">
        <v>472</v>
      </c>
    </row>
    <row r="28932" spans="1:9" x14ac:dyDescent="0.45">
      <c r="A28932">
        <v>183015009</v>
      </c>
      <c r="B28932">
        <v>492.96600000000001</v>
      </c>
      <c r="C28932">
        <v>354.44600000000003</v>
      </c>
      <c r="D28932">
        <v>76.965999999999994</v>
      </c>
      <c r="E28932">
        <v>-1.6832</v>
      </c>
      <c r="F28932">
        <v>76.965999999999994</v>
      </c>
      <c r="G28932">
        <v>-1.6832</v>
      </c>
      <c r="H28932">
        <v>11535</v>
      </c>
      <c r="I28932">
        <v>472</v>
      </c>
    </row>
    <row r="28933" spans="1:9" x14ac:dyDescent="0.45">
      <c r="A28933">
        <v>183027001</v>
      </c>
      <c r="B28933">
        <v>492.96600000000001</v>
      </c>
      <c r="C28933">
        <v>354.44600000000003</v>
      </c>
      <c r="D28933">
        <v>76.965999999999994</v>
      </c>
      <c r="E28933">
        <v>-1.6832</v>
      </c>
      <c r="F28933">
        <v>76.965999999999994</v>
      </c>
      <c r="G28933">
        <v>-1.6832</v>
      </c>
      <c r="H28933">
        <v>11535</v>
      </c>
      <c r="I28933">
        <v>472</v>
      </c>
    </row>
    <row r="28934" spans="1:9" x14ac:dyDescent="0.45">
      <c r="A28934">
        <v>183039007</v>
      </c>
      <c r="B28934">
        <v>492.96600000000001</v>
      </c>
      <c r="C28934">
        <v>354.44600000000003</v>
      </c>
      <c r="D28934">
        <v>76.965999999999994</v>
      </c>
      <c r="E28934">
        <v>-1.6832</v>
      </c>
      <c r="F28934">
        <v>76.965999999999994</v>
      </c>
      <c r="G28934">
        <v>-1.6832</v>
      </c>
      <c r="H28934">
        <v>11536</v>
      </c>
      <c r="I28934">
        <v>472</v>
      </c>
    </row>
    <row r="28935" spans="1:9" x14ac:dyDescent="0.45">
      <c r="A28935">
        <v>183051017</v>
      </c>
      <c r="B28935">
        <v>492.96600000000001</v>
      </c>
      <c r="C28935">
        <v>354.44600000000003</v>
      </c>
      <c r="D28935">
        <v>76.965999999999994</v>
      </c>
      <c r="E28935">
        <v>-1.6832</v>
      </c>
      <c r="F28935">
        <v>76.965999999999994</v>
      </c>
      <c r="G28935">
        <v>-1.6832</v>
      </c>
      <c r="H28935">
        <v>11537</v>
      </c>
      <c r="I28935">
        <v>472</v>
      </c>
    </row>
    <row r="28936" spans="1:9" x14ac:dyDescent="0.45">
      <c r="A28936">
        <v>183063007</v>
      </c>
      <c r="B28936">
        <v>493.166</v>
      </c>
      <c r="C28936">
        <v>360.98599999999999</v>
      </c>
      <c r="D28936">
        <v>77.165999999999997</v>
      </c>
      <c r="E28936">
        <v>2.2601</v>
      </c>
      <c r="F28936">
        <v>77.165999999999997</v>
      </c>
      <c r="G28936">
        <v>2.2601</v>
      </c>
      <c r="H28936">
        <v>11538</v>
      </c>
      <c r="I28936">
        <v>472</v>
      </c>
    </row>
    <row r="28937" spans="1:9" x14ac:dyDescent="0.45">
      <c r="A28937">
        <v>183075012</v>
      </c>
      <c r="B28937">
        <v>493.166</v>
      </c>
      <c r="C28937">
        <v>360.98599999999999</v>
      </c>
      <c r="D28937">
        <v>77.165999999999997</v>
      </c>
      <c r="E28937">
        <v>2.2601</v>
      </c>
      <c r="F28937">
        <v>77.165999999999997</v>
      </c>
      <c r="G28937">
        <v>2.2601</v>
      </c>
      <c r="H28937">
        <v>11539</v>
      </c>
      <c r="I28937">
        <v>472</v>
      </c>
    </row>
    <row r="28938" spans="1:9" x14ac:dyDescent="0.45">
      <c r="A28938">
        <v>183087015</v>
      </c>
      <c r="B28938">
        <v>493.166</v>
      </c>
      <c r="C28938">
        <v>360.98599999999999</v>
      </c>
      <c r="D28938">
        <v>77.165999999999997</v>
      </c>
      <c r="E28938">
        <v>2.2601</v>
      </c>
      <c r="F28938">
        <v>77.165999999999997</v>
      </c>
      <c r="G28938">
        <v>2.2601</v>
      </c>
      <c r="H28938">
        <v>11540</v>
      </c>
      <c r="I28938">
        <v>472</v>
      </c>
    </row>
    <row r="28939" spans="1:9" x14ac:dyDescent="0.45">
      <c r="A28939">
        <v>183099000</v>
      </c>
      <c r="B28939">
        <v>493.166</v>
      </c>
      <c r="C28939">
        <v>360.98599999999999</v>
      </c>
      <c r="D28939">
        <v>77.165999999999997</v>
      </c>
      <c r="E28939">
        <v>2.2601</v>
      </c>
      <c r="F28939">
        <v>77.165999999999997</v>
      </c>
      <c r="G28939">
        <v>2.2601</v>
      </c>
      <c r="H28939">
        <v>11541</v>
      </c>
      <c r="I28939">
        <v>472</v>
      </c>
    </row>
    <row r="28940" spans="1:9" x14ac:dyDescent="0.45">
      <c r="A28940">
        <v>183111005</v>
      </c>
      <c r="B28940">
        <v>493.166</v>
      </c>
      <c r="C28940">
        <v>360.98599999999999</v>
      </c>
      <c r="D28940">
        <v>77.165999999999997</v>
      </c>
      <c r="E28940">
        <v>2.2601</v>
      </c>
      <c r="F28940">
        <v>77.165999999999997</v>
      </c>
      <c r="G28940">
        <v>2.2601</v>
      </c>
      <c r="H28940">
        <v>11542</v>
      </c>
      <c r="I28940">
        <v>472</v>
      </c>
    </row>
    <row r="28941" spans="1:9" x14ac:dyDescent="0.45">
      <c r="A28941">
        <v>183123003</v>
      </c>
      <c r="B28941">
        <v>493.23</v>
      </c>
      <c r="C28941">
        <v>359.911</v>
      </c>
      <c r="D28941">
        <v>77.23</v>
      </c>
      <c r="E28941">
        <v>1.6133999999999999</v>
      </c>
      <c r="F28941">
        <v>77.23</v>
      </c>
      <c r="G28941">
        <v>1.6133999999999999</v>
      </c>
      <c r="H28941">
        <v>11543</v>
      </c>
      <c r="I28941">
        <v>472</v>
      </c>
    </row>
    <row r="28942" spans="1:9" x14ac:dyDescent="0.45">
      <c r="A28942">
        <v>183135010</v>
      </c>
      <c r="B28942">
        <v>493.23</v>
      </c>
      <c r="C28942">
        <v>359.911</v>
      </c>
      <c r="D28942">
        <v>77.23</v>
      </c>
      <c r="E28942">
        <v>1.6133999999999999</v>
      </c>
      <c r="F28942">
        <v>77.23</v>
      </c>
      <c r="G28942">
        <v>1.6133999999999999</v>
      </c>
      <c r="H28942">
        <v>11544</v>
      </c>
      <c r="I28942">
        <v>472</v>
      </c>
    </row>
    <row r="28943" spans="1:9" x14ac:dyDescent="0.45">
      <c r="A28943">
        <v>183147015</v>
      </c>
      <c r="B28943">
        <v>493.23</v>
      </c>
      <c r="C28943">
        <v>359.911</v>
      </c>
      <c r="D28943">
        <v>77.23</v>
      </c>
      <c r="E28943">
        <v>1.6133999999999999</v>
      </c>
      <c r="F28943">
        <v>77.23</v>
      </c>
      <c r="G28943">
        <v>1.6133999999999999</v>
      </c>
      <c r="H28943">
        <v>11545</v>
      </c>
      <c r="I28943">
        <v>472</v>
      </c>
    </row>
    <row r="28944" spans="1:9" x14ac:dyDescent="0.45">
      <c r="A28944">
        <v>183159018</v>
      </c>
      <c r="B28944">
        <v>493.23</v>
      </c>
      <c r="C28944">
        <v>359.911</v>
      </c>
      <c r="D28944">
        <v>77.23</v>
      </c>
      <c r="E28944">
        <v>1.6133999999999999</v>
      </c>
      <c r="F28944">
        <v>77.23</v>
      </c>
      <c r="G28944">
        <v>1.6133999999999999</v>
      </c>
      <c r="H28944">
        <v>11546</v>
      </c>
      <c r="I28944">
        <v>472</v>
      </c>
    </row>
    <row r="28945" spans="1:9" x14ac:dyDescent="0.45">
      <c r="A28945">
        <v>183171003</v>
      </c>
      <c r="B28945">
        <v>493.23</v>
      </c>
      <c r="C28945">
        <v>359.911</v>
      </c>
      <c r="D28945">
        <v>77.23</v>
      </c>
      <c r="E28945">
        <v>1.6133999999999999</v>
      </c>
      <c r="F28945">
        <v>77.23</v>
      </c>
      <c r="G28945">
        <v>1.6133999999999999</v>
      </c>
      <c r="H28945">
        <v>11547</v>
      </c>
      <c r="I28945">
        <v>472</v>
      </c>
    </row>
    <row r="28946" spans="1:9" x14ac:dyDescent="0.45">
      <c r="A28946">
        <v>183183008</v>
      </c>
      <c r="B28946">
        <v>493.23</v>
      </c>
      <c r="C28946">
        <v>359.911</v>
      </c>
      <c r="D28946">
        <v>77.23</v>
      </c>
      <c r="E28946">
        <v>1.6133999999999999</v>
      </c>
      <c r="F28946">
        <v>77.23</v>
      </c>
      <c r="G28946">
        <v>1.6133999999999999</v>
      </c>
      <c r="H28946">
        <v>11548</v>
      </c>
      <c r="I28946">
        <v>472</v>
      </c>
    </row>
    <row r="28947" spans="1:9" x14ac:dyDescent="0.45">
      <c r="A28947">
        <v>183195001</v>
      </c>
      <c r="B28947">
        <v>493.34199999999998</v>
      </c>
      <c r="C28947">
        <v>359.99200000000002</v>
      </c>
      <c r="D28947">
        <v>77.341999999999999</v>
      </c>
      <c r="E28947">
        <v>1.6617999999999999</v>
      </c>
      <c r="F28947">
        <v>77.341999999999999</v>
      </c>
      <c r="G28947">
        <v>1.6617999999999999</v>
      </c>
      <c r="H28947">
        <v>11548</v>
      </c>
      <c r="I28947">
        <v>472</v>
      </c>
    </row>
    <row r="28948" spans="1:9" x14ac:dyDescent="0.45">
      <c r="A28948">
        <v>183207005</v>
      </c>
      <c r="B28948">
        <v>493.34199999999998</v>
      </c>
      <c r="C28948">
        <v>359.99200000000002</v>
      </c>
      <c r="D28948">
        <v>77.341999999999999</v>
      </c>
      <c r="E28948">
        <v>1.6617999999999999</v>
      </c>
      <c r="F28948">
        <v>77.341999999999999</v>
      </c>
      <c r="G28948">
        <v>1.6617999999999999</v>
      </c>
      <c r="H28948">
        <v>11549</v>
      </c>
      <c r="I28948">
        <v>472</v>
      </c>
    </row>
    <row r="28949" spans="1:9" x14ac:dyDescent="0.45">
      <c r="A28949">
        <v>183219009</v>
      </c>
      <c r="B28949">
        <v>493.34199999999998</v>
      </c>
      <c r="C28949">
        <v>359.99200000000002</v>
      </c>
      <c r="D28949">
        <v>77.341999999999999</v>
      </c>
      <c r="E28949">
        <v>1.6617999999999999</v>
      </c>
      <c r="F28949">
        <v>77.341999999999999</v>
      </c>
      <c r="G28949">
        <v>1.6617999999999999</v>
      </c>
      <c r="H28949">
        <v>11550</v>
      </c>
      <c r="I28949">
        <v>472</v>
      </c>
    </row>
    <row r="28950" spans="1:9" x14ac:dyDescent="0.45">
      <c r="A28950">
        <v>183231012</v>
      </c>
      <c r="B28950">
        <v>493.34199999999998</v>
      </c>
      <c r="C28950">
        <v>359.99200000000002</v>
      </c>
      <c r="D28950">
        <v>77.341999999999999</v>
      </c>
      <c r="E28950">
        <v>1.6617999999999999</v>
      </c>
      <c r="F28950">
        <v>77.341999999999999</v>
      </c>
      <c r="G28950">
        <v>1.6617999999999999</v>
      </c>
      <c r="H28950">
        <v>11551</v>
      </c>
      <c r="I28950">
        <v>472</v>
      </c>
    </row>
    <row r="28951" spans="1:9" x14ac:dyDescent="0.45">
      <c r="A28951">
        <v>183243015</v>
      </c>
      <c r="B28951">
        <v>493.34199999999998</v>
      </c>
      <c r="C28951">
        <v>359.99200000000002</v>
      </c>
      <c r="D28951">
        <v>77.341999999999999</v>
      </c>
      <c r="E28951">
        <v>1.6617999999999999</v>
      </c>
      <c r="F28951">
        <v>77.341999999999999</v>
      </c>
      <c r="G28951">
        <v>1.6617999999999999</v>
      </c>
      <c r="H28951">
        <v>11552</v>
      </c>
      <c r="I28951">
        <v>472</v>
      </c>
    </row>
    <row r="28952" spans="1:9" x14ac:dyDescent="0.45">
      <c r="A28952">
        <v>183255615</v>
      </c>
      <c r="B28952">
        <v>493.57400000000001</v>
      </c>
      <c r="C28952">
        <v>363.15600000000001</v>
      </c>
      <c r="D28952">
        <v>77.573999999999998</v>
      </c>
      <c r="E28952">
        <v>3.6214</v>
      </c>
      <c r="F28952">
        <v>77.341999999999999</v>
      </c>
      <c r="G28952">
        <v>1.6617999999999999</v>
      </c>
      <c r="H28952">
        <v>11553</v>
      </c>
      <c r="I28952">
        <v>472</v>
      </c>
    </row>
    <row r="28953" spans="1:9" x14ac:dyDescent="0.45">
      <c r="A28953">
        <v>183267002</v>
      </c>
      <c r="B28953">
        <v>493.57400000000001</v>
      </c>
      <c r="C28953">
        <v>363.15600000000001</v>
      </c>
      <c r="D28953">
        <v>77.573999999999998</v>
      </c>
      <c r="E28953">
        <v>3.6214</v>
      </c>
      <c r="F28953">
        <v>77.573999999999998</v>
      </c>
      <c r="G28953">
        <v>3.6214</v>
      </c>
      <c r="H28953">
        <v>11554</v>
      </c>
      <c r="I28953">
        <v>472</v>
      </c>
    </row>
    <row r="28954" spans="1:9" x14ac:dyDescent="0.45">
      <c r="A28954">
        <v>183279008</v>
      </c>
      <c r="B28954">
        <v>493.57400000000001</v>
      </c>
      <c r="C28954">
        <v>363.15600000000001</v>
      </c>
      <c r="D28954">
        <v>77.573999999999998</v>
      </c>
      <c r="E28954">
        <v>3.6214</v>
      </c>
      <c r="F28954">
        <v>77.573999999999998</v>
      </c>
      <c r="G28954">
        <v>3.6214</v>
      </c>
      <c r="H28954">
        <v>11555</v>
      </c>
      <c r="I28954">
        <v>472</v>
      </c>
    </row>
    <row r="28955" spans="1:9" x14ac:dyDescent="0.45">
      <c r="A28955">
        <v>183291012</v>
      </c>
      <c r="B28955">
        <v>493.57400000000001</v>
      </c>
      <c r="C28955">
        <v>363.15600000000001</v>
      </c>
      <c r="D28955">
        <v>77.573999999999998</v>
      </c>
      <c r="E28955">
        <v>3.6214</v>
      </c>
      <c r="F28955">
        <v>77.573999999999998</v>
      </c>
      <c r="G28955">
        <v>3.6214</v>
      </c>
      <c r="H28955">
        <v>11556</v>
      </c>
      <c r="I28955">
        <v>472</v>
      </c>
    </row>
    <row r="28956" spans="1:9" x14ac:dyDescent="0.45">
      <c r="A28956">
        <v>183303015</v>
      </c>
      <c r="B28956">
        <v>493.57400000000001</v>
      </c>
      <c r="C28956">
        <v>363.15600000000001</v>
      </c>
      <c r="D28956">
        <v>77.573999999999998</v>
      </c>
      <c r="E28956">
        <v>3.6214</v>
      </c>
      <c r="F28956">
        <v>77.573999999999998</v>
      </c>
      <c r="G28956">
        <v>3.6214</v>
      </c>
      <c r="H28956">
        <v>11557</v>
      </c>
      <c r="I28956">
        <v>473</v>
      </c>
    </row>
    <row r="28957" spans="1:9" x14ac:dyDescent="0.45">
      <c r="A28957">
        <v>183315018</v>
      </c>
      <c r="B28957">
        <v>493.57400000000001</v>
      </c>
      <c r="C28957">
        <v>363.15600000000001</v>
      </c>
      <c r="D28957">
        <v>77.573999999999998</v>
      </c>
      <c r="E28957">
        <v>3.6214</v>
      </c>
      <c r="F28957">
        <v>77.573999999999998</v>
      </c>
      <c r="G28957">
        <v>3.6214</v>
      </c>
      <c r="H28957">
        <v>11558</v>
      </c>
      <c r="I28957">
        <v>473</v>
      </c>
    </row>
    <row r="28958" spans="1:9" x14ac:dyDescent="0.45">
      <c r="A28958">
        <v>183327003</v>
      </c>
      <c r="B28958">
        <v>493.57400000000001</v>
      </c>
      <c r="C28958">
        <v>363.15600000000001</v>
      </c>
      <c r="D28958">
        <v>77.573999999999998</v>
      </c>
      <c r="E28958">
        <v>3.6214</v>
      </c>
      <c r="F28958">
        <v>77.573999999999998</v>
      </c>
      <c r="G28958">
        <v>3.6214</v>
      </c>
      <c r="H28958">
        <v>11559</v>
      </c>
      <c r="I28958">
        <v>473</v>
      </c>
    </row>
    <row r="28959" spans="1:9" x14ac:dyDescent="0.45">
      <c r="A28959">
        <v>183339015</v>
      </c>
      <c r="B28959">
        <v>493.01799999999997</v>
      </c>
      <c r="C28959">
        <v>354.79199999999997</v>
      </c>
      <c r="D28959">
        <v>77.018000000000001</v>
      </c>
      <c r="E28959">
        <v>-1.5214000000000001</v>
      </c>
      <c r="F28959">
        <v>77.018000000000001</v>
      </c>
      <c r="G28959">
        <v>-1.5214000000000001</v>
      </c>
      <c r="H28959">
        <v>11560</v>
      </c>
      <c r="I28959">
        <v>473</v>
      </c>
    </row>
    <row r="28960" spans="1:9" x14ac:dyDescent="0.45">
      <c r="A28960">
        <v>183351006</v>
      </c>
      <c r="B28960">
        <v>493.01799999999997</v>
      </c>
      <c r="C28960">
        <v>354.79199999999997</v>
      </c>
      <c r="D28960">
        <v>77.018000000000001</v>
      </c>
      <c r="E28960">
        <v>-1.5214000000000001</v>
      </c>
      <c r="F28960">
        <v>77.018000000000001</v>
      </c>
      <c r="G28960">
        <v>-1.5214000000000001</v>
      </c>
      <c r="H28960">
        <v>11561</v>
      </c>
      <c r="I28960">
        <v>473</v>
      </c>
    </row>
    <row r="28961" spans="1:9" x14ac:dyDescent="0.45">
      <c r="A28961">
        <v>183363017</v>
      </c>
      <c r="B28961">
        <v>493.01799999999997</v>
      </c>
      <c r="C28961">
        <v>354.79199999999997</v>
      </c>
      <c r="D28961">
        <v>77.018000000000001</v>
      </c>
      <c r="E28961">
        <v>-1.5214000000000001</v>
      </c>
      <c r="F28961">
        <v>77.018000000000001</v>
      </c>
      <c r="G28961">
        <v>-1.5214000000000001</v>
      </c>
      <c r="H28961">
        <v>11561</v>
      </c>
      <c r="I28961">
        <v>473</v>
      </c>
    </row>
    <row r="28962" spans="1:9" x14ac:dyDescent="0.45">
      <c r="A28962">
        <v>183375004</v>
      </c>
      <c r="B28962">
        <v>493.01799999999997</v>
      </c>
      <c r="C28962">
        <v>354.79199999999997</v>
      </c>
      <c r="D28962">
        <v>77.018000000000001</v>
      </c>
      <c r="E28962">
        <v>-1.5214000000000001</v>
      </c>
      <c r="F28962">
        <v>77.018000000000001</v>
      </c>
      <c r="G28962">
        <v>-1.5214000000000001</v>
      </c>
      <c r="H28962">
        <v>11562</v>
      </c>
      <c r="I28962">
        <v>473</v>
      </c>
    </row>
    <row r="28963" spans="1:9" x14ac:dyDescent="0.45">
      <c r="A28963">
        <v>183387008</v>
      </c>
      <c r="B28963">
        <v>493.01799999999997</v>
      </c>
      <c r="C28963">
        <v>354.79199999999997</v>
      </c>
      <c r="D28963">
        <v>77.018000000000001</v>
      </c>
      <c r="E28963">
        <v>-1.5214000000000001</v>
      </c>
      <c r="F28963">
        <v>77.018000000000001</v>
      </c>
      <c r="G28963">
        <v>-1.5214000000000001</v>
      </c>
      <c r="H28963">
        <v>11563</v>
      </c>
      <c r="I28963">
        <v>473</v>
      </c>
    </row>
    <row r="28964" spans="1:9" x14ac:dyDescent="0.45">
      <c r="A28964">
        <v>183399000</v>
      </c>
      <c r="B28964">
        <v>493.01799999999997</v>
      </c>
      <c r="C28964">
        <v>354.79199999999997</v>
      </c>
      <c r="D28964">
        <v>77.018000000000001</v>
      </c>
      <c r="E28964">
        <v>-1.5214000000000001</v>
      </c>
      <c r="F28964">
        <v>77.018000000000001</v>
      </c>
      <c r="G28964">
        <v>-1.5214000000000001</v>
      </c>
      <c r="H28964">
        <v>11564</v>
      </c>
      <c r="I28964">
        <v>473</v>
      </c>
    </row>
    <row r="28965" spans="1:9" x14ac:dyDescent="0.45">
      <c r="A28965">
        <v>183411013</v>
      </c>
      <c r="B28965">
        <v>493.15100000000001</v>
      </c>
      <c r="C28965">
        <v>361.11500000000001</v>
      </c>
      <c r="D28965">
        <v>77.150999999999996</v>
      </c>
      <c r="E28965">
        <v>2.2965</v>
      </c>
      <c r="F28965">
        <v>77.150999999999996</v>
      </c>
      <c r="G28965">
        <v>2.2965</v>
      </c>
      <c r="H28965">
        <v>11565</v>
      </c>
      <c r="I28965">
        <v>473</v>
      </c>
    </row>
    <row r="28966" spans="1:9" x14ac:dyDescent="0.45">
      <c r="A28966">
        <v>183423013</v>
      </c>
      <c r="B28966">
        <v>493.15100000000001</v>
      </c>
      <c r="C28966">
        <v>361.11500000000001</v>
      </c>
      <c r="D28966">
        <v>77.150999999999996</v>
      </c>
      <c r="E28966">
        <v>2.2965</v>
      </c>
      <c r="F28966">
        <v>77.150999999999996</v>
      </c>
      <c r="G28966">
        <v>2.2965</v>
      </c>
      <c r="H28966">
        <v>11566</v>
      </c>
      <c r="I28966">
        <v>473</v>
      </c>
    </row>
    <row r="28967" spans="1:9" x14ac:dyDescent="0.45">
      <c r="A28967">
        <v>183435017</v>
      </c>
      <c r="B28967">
        <v>493.15100000000001</v>
      </c>
      <c r="C28967">
        <v>361.11500000000001</v>
      </c>
      <c r="D28967">
        <v>77.150999999999996</v>
      </c>
      <c r="E28967">
        <v>2.2965</v>
      </c>
      <c r="F28967">
        <v>77.150999999999996</v>
      </c>
      <c r="G28967">
        <v>2.2965</v>
      </c>
      <c r="H28967">
        <v>11567</v>
      </c>
      <c r="I28967">
        <v>473</v>
      </c>
    </row>
    <row r="28968" spans="1:9" x14ac:dyDescent="0.45">
      <c r="A28968">
        <v>183447001</v>
      </c>
      <c r="B28968">
        <v>493.15100000000001</v>
      </c>
      <c r="C28968">
        <v>361.11500000000001</v>
      </c>
      <c r="D28968">
        <v>77.150999999999996</v>
      </c>
      <c r="E28968">
        <v>2.2965</v>
      </c>
      <c r="F28968">
        <v>77.150999999999996</v>
      </c>
      <c r="G28968">
        <v>2.2965</v>
      </c>
      <c r="H28968">
        <v>11568</v>
      </c>
      <c r="I28968">
        <v>473</v>
      </c>
    </row>
    <row r="28969" spans="1:9" x14ac:dyDescent="0.45">
      <c r="A28969">
        <v>183459006</v>
      </c>
      <c r="B28969">
        <v>493.15100000000001</v>
      </c>
      <c r="C28969">
        <v>361.11500000000001</v>
      </c>
      <c r="D28969">
        <v>77.150999999999996</v>
      </c>
      <c r="E28969">
        <v>2.2965</v>
      </c>
      <c r="F28969">
        <v>77.150999999999996</v>
      </c>
      <c r="G28969">
        <v>2.2965</v>
      </c>
      <c r="H28969">
        <v>11569</v>
      </c>
      <c r="I28969">
        <v>473</v>
      </c>
    </row>
    <row r="28970" spans="1:9" x14ac:dyDescent="0.45">
      <c r="A28970">
        <v>183471012</v>
      </c>
      <c r="B28970">
        <v>493.661</v>
      </c>
      <c r="C28970">
        <v>361.86</v>
      </c>
      <c r="D28970">
        <v>77.661000000000001</v>
      </c>
      <c r="E28970">
        <v>2.7772999999999999</v>
      </c>
      <c r="F28970">
        <v>77.661000000000001</v>
      </c>
      <c r="G28970">
        <v>2.7772999999999999</v>
      </c>
      <c r="H28970">
        <v>11570</v>
      </c>
      <c r="I28970">
        <v>473</v>
      </c>
    </row>
    <row r="28971" spans="1:9" x14ac:dyDescent="0.45">
      <c r="A28971">
        <v>183483013</v>
      </c>
      <c r="B28971">
        <v>493.661</v>
      </c>
      <c r="C28971">
        <v>361.86</v>
      </c>
      <c r="D28971">
        <v>77.661000000000001</v>
      </c>
      <c r="E28971">
        <v>2.7772999999999999</v>
      </c>
      <c r="F28971">
        <v>77.661000000000001</v>
      </c>
      <c r="G28971">
        <v>2.7772999999999999</v>
      </c>
      <c r="H28971">
        <v>11571</v>
      </c>
      <c r="I28971">
        <v>473</v>
      </c>
    </row>
    <row r="28972" spans="1:9" x14ac:dyDescent="0.45">
      <c r="A28972">
        <v>183495016</v>
      </c>
      <c r="B28972">
        <v>493.661</v>
      </c>
      <c r="C28972">
        <v>361.86</v>
      </c>
      <c r="D28972">
        <v>77.661000000000001</v>
      </c>
      <c r="E28972">
        <v>2.7772999999999999</v>
      </c>
      <c r="F28972">
        <v>77.661000000000001</v>
      </c>
      <c r="G28972">
        <v>2.7772999999999999</v>
      </c>
      <c r="H28972">
        <v>11572</v>
      </c>
      <c r="I28972">
        <v>473</v>
      </c>
    </row>
    <row r="28973" spans="1:9" x14ac:dyDescent="0.45">
      <c r="A28973">
        <v>183507001</v>
      </c>
      <c r="B28973">
        <v>493.661</v>
      </c>
      <c r="C28973">
        <v>361.86</v>
      </c>
      <c r="D28973">
        <v>77.661000000000001</v>
      </c>
      <c r="E28973">
        <v>2.7772999999999999</v>
      </c>
      <c r="F28973">
        <v>77.661000000000001</v>
      </c>
      <c r="G28973">
        <v>2.7772999999999999</v>
      </c>
      <c r="H28973">
        <v>11573</v>
      </c>
      <c r="I28973">
        <v>473</v>
      </c>
    </row>
    <row r="28974" spans="1:9" x14ac:dyDescent="0.45">
      <c r="A28974">
        <v>183519005</v>
      </c>
      <c r="B28974">
        <v>493.661</v>
      </c>
      <c r="C28974">
        <v>361.86</v>
      </c>
      <c r="D28974">
        <v>77.661000000000001</v>
      </c>
      <c r="E28974">
        <v>2.7772999999999999</v>
      </c>
      <c r="F28974">
        <v>77.661000000000001</v>
      </c>
      <c r="G28974">
        <v>2.7772999999999999</v>
      </c>
      <c r="H28974">
        <v>11573</v>
      </c>
      <c r="I28974">
        <v>473</v>
      </c>
    </row>
    <row r="28975" spans="1:9" x14ac:dyDescent="0.45">
      <c r="A28975">
        <v>183531009</v>
      </c>
      <c r="B28975">
        <v>493.661</v>
      </c>
      <c r="C28975">
        <v>361.86</v>
      </c>
      <c r="D28975">
        <v>77.661000000000001</v>
      </c>
      <c r="E28975">
        <v>2.7772999999999999</v>
      </c>
      <c r="F28975">
        <v>77.661000000000001</v>
      </c>
      <c r="G28975">
        <v>2.7772999999999999</v>
      </c>
      <c r="H28975">
        <v>11574</v>
      </c>
      <c r="I28975">
        <v>473</v>
      </c>
    </row>
    <row r="28976" spans="1:9" x14ac:dyDescent="0.45">
      <c r="A28976">
        <v>183543004</v>
      </c>
      <c r="B28976">
        <v>493.23399999999998</v>
      </c>
      <c r="C28976">
        <v>355.48200000000003</v>
      </c>
      <c r="D28976">
        <v>77.233999999999995</v>
      </c>
      <c r="E28976">
        <v>-1.1500999999999999</v>
      </c>
      <c r="F28976">
        <v>77.233999999999995</v>
      </c>
      <c r="G28976">
        <v>-1.1500999999999999</v>
      </c>
      <c r="H28976">
        <v>11575</v>
      </c>
      <c r="I28976">
        <v>473</v>
      </c>
    </row>
    <row r="28977" spans="1:9" x14ac:dyDescent="0.45">
      <c r="A28977">
        <v>183555011</v>
      </c>
      <c r="B28977">
        <v>493.23399999999998</v>
      </c>
      <c r="C28977">
        <v>355.48200000000003</v>
      </c>
      <c r="D28977">
        <v>77.233999999999995</v>
      </c>
      <c r="E28977">
        <v>-1.1500999999999999</v>
      </c>
      <c r="F28977">
        <v>77.233999999999995</v>
      </c>
      <c r="G28977">
        <v>-1.1500999999999999</v>
      </c>
      <c r="H28977">
        <v>11576</v>
      </c>
      <c r="I28977">
        <v>473</v>
      </c>
    </row>
    <row r="28978" spans="1:9" x14ac:dyDescent="0.45">
      <c r="A28978">
        <v>183567003</v>
      </c>
      <c r="B28978">
        <v>493.23399999999998</v>
      </c>
      <c r="C28978">
        <v>355.48200000000003</v>
      </c>
      <c r="D28978">
        <v>77.233999999999995</v>
      </c>
      <c r="E28978">
        <v>-1.1500999999999999</v>
      </c>
      <c r="F28978">
        <v>77.233999999999995</v>
      </c>
      <c r="G28978">
        <v>-1.1500999999999999</v>
      </c>
      <c r="H28978">
        <v>11577</v>
      </c>
      <c r="I28978">
        <v>473</v>
      </c>
    </row>
    <row r="28979" spans="1:9" x14ac:dyDescent="0.45">
      <c r="A28979">
        <v>183579009</v>
      </c>
      <c r="B28979">
        <v>493.23399999999998</v>
      </c>
      <c r="C28979">
        <v>355.48200000000003</v>
      </c>
      <c r="D28979">
        <v>77.233999999999995</v>
      </c>
      <c r="E28979">
        <v>-1.1500999999999999</v>
      </c>
      <c r="F28979">
        <v>77.233999999999995</v>
      </c>
      <c r="G28979">
        <v>-1.1500999999999999</v>
      </c>
      <c r="H28979">
        <v>11578</v>
      </c>
      <c r="I28979">
        <v>473</v>
      </c>
    </row>
    <row r="28980" spans="1:9" x14ac:dyDescent="0.45">
      <c r="A28980">
        <v>183591001</v>
      </c>
      <c r="B28980">
        <v>493.23399999999998</v>
      </c>
      <c r="C28980">
        <v>355.48200000000003</v>
      </c>
      <c r="D28980">
        <v>77.233999999999995</v>
      </c>
      <c r="E28980">
        <v>-1.1500999999999999</v>
      </c>
      <c r="F28980">
        <v>77.233999999999995</v>
      </c>
      <c r="G28980">
        <v>-1.1500999999999999</v>
      </c>
      <c r="H28980">
        <v>11579</v>
      </c>
      <c r="I28980">
        <v>473</v>
      </c>
    </row>
    <row r="28981" spans="1:9" x14ac:dyDescent="0.45">
      <c r="A28981">
        <v>183603008</v>
      </c>
      <c r="B28981">
        <v>493.23399999999998</v>
      </c>
      <c r="C28981">
        <v>355.48200000000003</v>
      </c>
      <c r="D28981">
        <v>77.233999999999995</v>
      </c>
      <c r="E28981">
        <v>-1.1500999999999999</v>
      </c>
      <c r="F28981">
        <v>77.233999999999995</v>
      </c>
      <c r="G28981">
        <v>-1.1500999999999999</v>
      </c>
      <c r="H28981">
        <v>11580</v>
      </c>
      <c r="I28981">
        <v>473</v>
      </c>
    </row>
    <row r="28982" spans="1:9" x14ac:dyDescent="0.45">
      <c r="A28982">
        <v>183615004</v>
      </c>
      <c r="B28982">
        <v>493.30200000000002</v>
      </c>
      <c r="C28982">
        <v>361.75299999999999</v>
      </c>
      <c r="D28982">
        <v>77.302000000000007</v>
      </c>
      <c r="E28982">
        <v>2.6503999999999999</v>
      </c>
      <c r="F28982">
        <v>77.302000000000007</v>
      </c>
      <c r="G28982">
        <v>2.6503999999999999</v>
      </c>
      <c r="H28982">
        <v>11581</v>
      </c>
      <c r="I28982">
        <v>473</v>
      </c>
    </row>
    <row r="28983" spans="1:9" x14ac:dyDescent="0.45">
      <c r="A28983">
        <v>183627009</v>
      </c>
      <c r="B28983">
        <v>493.30200000000002</v>
      </c>
      <c r="C28983">
        <v>361.75299999999999</v>
      </c>
      <c r="D28983">
        <v>77.302000000000007</v>
      </c>
      <c r="E28983">
        <v>2.6503999999999999</v>
      </c>
      <c r="F28983">
        <v>77.302000000000007</v>
      </c>
      <c r="G28983">
        <v>2.6503999999999999</v>
      </c>
      <c r="H28983">
        <v>11582</v>
      </c>
      <c r="I28983">
        <v>473</v>
      </c>
    </row>
    <row r="28984" spans="1:9" x14ac:dyDescent="0.45">
      <c r="A28984">
        <v>183639013</v>
      </c>
      <c r="B28984">
        <v>493.30200000000002</v>
      </c>
      <c r="C28984">
        <v>361.75299999999999</v>
      </c>
      <c r="D28984">
        <v>77.302000000000007</v>
      </c>
      <c r="E28984">
        <v>2.6503999999999999</v>
      </c>
      <c r="F28984">
        <v>77.302000000000007</v>
      </c>
      <c r="G28984">
        <v>2.6503999999999999</v>
      </c>
      <c r="H28984">
        <v>11583</v>
      </c>
      <c r="I28984">
        <v>473</v>
      </c>
    </row>
    <row r="28985" spans="1:9" x14ac:dyDescent="0.45">
      <c r="A28985">
        <v>183651016</v>
      </c>
      <c r="B28985">
        <v>493.30200000000002</v>
      </c>
      <c r="C28985">
        <v>361.75299999999999</v>
      </c>
      <c r="D28985">
        <v>77.302000000000007</v>
      </c>
      <c r="E28985">
        <v>2.6503999999999999</v>
      </c>
      <c r="F28985">
        <v>77.302000000000007</v>
      </c>
      <c r="G28985">
        <v>2.6503999999999999</v>
      </c>
      <c r="H28985">
        <v>11584</v>
      </c>
      <c r="I28985">
        <v>473</v>
      </c>
    </row>
    <row r="28986" spans="1:9" x14ac:dyDescent="0.45">
      <c r="A28986">
        <v>183663001</v>
      </c>
      <c r="B28986">
        <v>493.30200000000002</v>
      </c>
      <c r="C28986">
        <v>361.75299999999999</v>
      </c>
      <c r="D28986">
        <v>77.302000000000007</v>
      </c>
      <c r="E28986">
        <v>2.6503999999999999</v>
      </c>
      <c r="F28986">
        <v>77.302000000000007</v>
      </c>
      <c r="G28986">
        <v>2.6503999999999999</v>
      </c>
      <c r="H28986">
        <v>11585</v>
      </c>
      <c r="I28986">
        <v>473</v>
      </c>
    </row>
    <row r="28987" spans="1:9" x14ac:dyDescent="0.45">
      <c r="A28987">
        <v>183675006</v>
      </c>
      <c r="B28987">
        <v>493.30200000000002</v>
      </c>
      <c r="C28987">
        <v>361.75299999999999</v>
      </c>
      <c r="D28987">
        <v>77.302000000000007</v>
      </c>
      <c r="E28987">
        <v>2.6503999999999999</v>
      </c>
      <c r="F28987">
        <v>77.302000000000007</v>
      </c>
      <c r="G28987">
        <v>2.6503999999999999</v>
      </c>
      <c r="H28987">
        <v>11586</v>
      </c>
      <c r="I28987">
        <v>473</v>
      </c>
    </row>
    <row r="28988" spans="1:9" x14ac:dyDescent="0.45">
      <c r="A28988">
        <v>183687016</v>
      </c>
      <c r="B28988">
        <v>493.572</v>
      </c>
      <c r="C28988">
        <v>362.471</v>
      </c>
      <c r="D28988">
        <v>77.572000000000003</v>
      </c>
      <c r="E28988">
        <v>3.1322000000000001</v>
      </c>
      <c r="F28988">
        <v>77.572000000000003</v>
      </c>
      <c r="G28988">
        <v>3.1322000000000001</v>
      </c>
      <c r="H28988">
        <v>11586</v>
      </c>
      <c r="I28988">
        <v>473</v>
      </c>
    </row>
    <row r="28989" spans="1:9" x14ac:dyDescent="0.45">
      <c r="A28989">
        <v>183699002</v>
      </c>
      <c r="B28989">
        <v>493.572</v>
      </c>
      <c r="C28989">
        <v>362.471</v>
      </c>
      <c r="D28989">
        <v>77.572000000000003</v>
      </c>
      <c r="E28989">
        <v>3.1322000000000001</v>
      </c>
      <c r="F28989">
        <v>77.572000000000003</v>
      </c>
      <c r="G28989">
        <v>3.1322000000000001</v>
      </c>
      <c r="H28989">
        <v>11587</v>
      </c>
      <c r="I28989">
        <v>473</v>
      </c>
    </row>
    <row r="28990" spans="1:9" x14ac:dyDescent="0.45">
      <c r="A28990">
        <v>183711007</v>
      </c>
      <c r="B28990">
        <v>493.572</v>
      </c>
      <c r="C28990">
        <v>362.471</v>
      </c>
      <c r="D28990">
        <v>77.572000000000003</v>
      </c>
      <c r="E28990">
        <v>3.1322000000000001</v>
      </c>
      <c r="F28990">
        <v>77.572000000000003</v>
      </c>
      <c r="G28990">
        <v>3.1322000000000001</v>
      </c>
      <c r="H28990">
        <v>11588</v>
      </c>
      <c r="I28990">
        <v>473</v>
      </c>
    </row>
    <row r="28991" spans="1:9" x14ac:dyDescent="0.45">
      <c r="A28991">
        <v>183723010</v>
      </c>
      <c r="B28991">
        <v>493.572</v>
      </c>
      <c r="C28991">
        <v>362.471</v>
      </c>
      <c r="D28991">
        <v>77.572000000000003</v>
      </c>
      <c r="E28991">
        <v>3.1322000000000001</v>
      </c>
      <c r="F28991">
        <v>77.572000000000003</v>
      </c>
      <c r="G28991">
        <v>3.1322000000000001</v>
      </c>
      <c r="H28991">
        <v>11589</v>
      </c>
      <c r="I28991">
        <v>473</v>
      </c>
    </row>
    <row r="28992" spans="1:9" x14ac:dyDescent="0.45">
      <c r="A28992">
        <v>183735013</v>
      </c>
      <c r="B28992">
        <v>493.572</v>
      </c>
      <c r="C28992">
        <v>362.471</v>
      </c>
      <c r="D28992">
        <v>77.572000000000003</v>
      </c>
      <c r="E28992">
        <v>3.1322000000000001</v>
      </c>
      <c r="F28992">
        <v>77.572000000000003</v>
      </c>
      <c r="G28992">
        <v>3.1322000000000001</v>
      </c>
      <c r="H28992">
        <v>11590</v>
      </c>
      <c r="I28992">
        <v>473</v>
      </c>
    </row>
    <row r="28993" spans="1:9" x14ac:dyDescent="0.45">
      <c r="A28993">
        <v>183747017</v>
      </c>
      <c r="B28993">
        <v>493.572</v>
      </c>
      <c r="C28993">
        <v>362.471</v>
      </c>
      <c r="D28993">
        <v>77.572000000000003</v>
      </c>
      <c r="E28993">
        <v>3.1322000000000001</v>
      </c>
      <c r="F28993">
        <v>77.572000000000003</v>
      </c>
      <c r="G28993">
        <v>3.1322000000000001</v>
      </c>
      <c r="H28993">
        <v>11591</v>
      </c>
      <c r="I28993">
        <v>473</v>
      </c>
    </row>
    <row r="28994" spans="1:9" x14ac:dyDescent="0.45">
      <c r="A28994">
        <v>183759001</v>
      </c>
      <c r="B28994">
        <v>493.572</v>
      </c>
      <c r="C28994">
        <v>362.471</v>
      </c>
      <c r="D28994">
        <v>77.572000000000003</v>
      </c>
      <c r="E28994">
        <v>3.1322000000000001</v>
      </c>
      <c r="F28994">
        <v>77.572000000000003</v>
      </c>
      <c r="G28994">
        <v>3.1322000000000001</v>
      </c>
      <c r="H28994">
        <v>11592</v>
      </c>
      <c r="I28994">
        <v>473</v>
      </c>
    </row>
    <row r="28995" spans="1:9" x14ac:dyDescent="0.45">
      <c r="A28995">
        <v>183771015</v>
      </c>
      <c r="B28995">
        <v>493.30599999999998</v>
      </c>
      <c r="C28995">
        <v>361.88200000000001</v>
      </c>
      <c r="D28995">
        <v>77.305999999999997</v>
      </c>
      <c r="E28995">
        <v>2.8237999999999999</v>
      </c>
      <c r="F28995">
        <v>77.305999999999997</v>
      </c>
      <c r="G28995">
        <v>2.8237999999999999</v>
      </c>
      <c r="H28995">
        <v>11593</v>
      </c>
      <c r="I28995">
        <v>473</v>
      </c>
    </row>
    <row r="28996" spans="1:9" x14ac:dyDescent="0.45">
      <c r="A28996">
        <v>183783018</v>
      </c>
      <c r="B28996">
        <v>493.30599999999998</v>
      </c>
      <c r="C28996">
        <v>361.88200000000001</v>
      </c>
      <c r="D28996">
        <v>77.305999999999997</v>
      </c>
      <c r="E28996">
        <v>2.8237999999999999</v>
      </c>
      <c r="F28996">
        <v>77.305999999999997</v>
      </c>
      <c r="G28996">
        <v>2.8237999999999999</v>
      </c>
      <c r="H28996">
        <v>11594</v>
      </c>
      <c r="I28996">
        <v>473</v>
      </c>
    </row>
    <row r="28997" spans="1:9" x14ac:dyDescent="0.45">
      <c r="A28997">
        <v>183795003</v>
      </c>
      <c r="B28997">
        <v>493.30599999999998</v>
      </c>
      <c r="C28997">
        <v>361.88200000000001</v>
      </c>
      <c r="D28997">
        <v>77.305999999999997</v>
      </c>
      <c r="E28997">
        <v>2.8237999999999999</v>
      </c>
      <c r="F28997">
        <v>77.305999999999997</v>
      </c>
      <c r="G28997">
        <v>2.8237999999999999</v>
      </c>
      <c r="H28997">
        <v>11595</v>
      </c>
      <c r="I28997">
        <v>473</v>
      </c>
    </row>
    <row r="28998" spans="1:9" x14ac:dyDescent="0.45">
      <c r="A28998">
        <v>183807007</v>
      </c>
      <c r="B28998">
        <v>493.30599999999998</v>
      </c>
      <c r="C28998">
        <v>361.88200000000001</v>
      </c>
      <c r="D28998">
        <v>77.305999999999997</v>
      </c>
      <c r="E28998">
        <v>2.8237999999999999</v>
      </c>
      <c r="F28998">
        <v>77.305999999999997</v>
      </c>
      <c r="G28998">
        <v>2.8237999999999999</v>
      </c>
      <c r="H28998">
        <v>11596</v>
      </c>
      <c r="I28998">
        <v>473</v>
      </c>
    </row>
    <row r="28999" spans="1:9" x14ac:dyDescent="0.45">
      <c r="A28999">
        <v>183819011</v>
      </c>
      <c r="B28999">
        <v>493.30599999999998</v>
      </c>
      <c r="C28999">
        <v>361.88200000000001</v>
      </c>
      <c r="D28999">
        <v>77.305999999999997</v>
      </c>
      <c r="E28999">
        <v>2.8237999999999999</v>
      </c>
      <c r="F28999">
        <v>77.305999999999997</v>
      </c>
      <c r="G28999">
        <v>2.8237999999999999</v>
      </c>
      <c r="H28999">
        <v>11597</v>
      </c>
      <c r="I28999">
        <v>473</v>
      </c>
    </row>
    <row r="29000" spans="1:9" x14ac:dyDescent="0.45">
      <c r="A29000">
        <v>183831013</v>
      </c>
      <c r="B29000">
        <v>493.803</v>
      </c>
      <c r="C29000">
        <v>362.28300000000002</v>
      </c>
      <c r="D29000">
        <v>77.802999999999997</v>
      </c>
      <c r="E29000">
        <v>3.1110000000000002</v>
      </c>
      <c r="F29000">
        <v>77.802999999999997</v>
      </c>
      <c r="G29000">
        <v>3.1110000000000002</v>
      </c>
      <c r="H29000">
        <v>11598</v>
      </c>
      <c r="I29000">
        <v>473</v>
      </c>
    </row>
    <row r="29001" spans="1:9" x14ac:dyDescent="0.45">
      <c r="A29001">
        <v>183843017</v>
      </c>
      <c r="B29001">
        <v>493.803</v>
      </c>
      <c r="C29001">
        <v>362.28300000000002</v>
      </c>
      <c r="D29001">
        <v>77.802999999999997</v>
      </c>
      <c r="E29001">
        <v>3.1110000000000002</v>
      </c>
      <c r="F29001">
        <v>77.802999999999997</v>
      </c>
      <c r="G29001">
        <v>3.1110000000000002</v>
      </c>
      <c r="H29001">
        <v>11599</v>
      </c>
      <c r="I29001">
        <v>473</v>
      </c>
    </row>
    <row r="29002" spans="1:9" x14ac:dyDescent="0.45">
      <c r="A29002">
        <v>183855002</v>
      </c>
      <c r="B29002">
        <v>493.803</v>
      </c>
      <c r="C29002">
        <v>362.28300000000002</v>
      </c>
      <c r="D29002">
        <v>77.802999999999997</v>
      </c>
      <c r="E29002">
        <v>3.1110000000000002</v>
      </c>
      <c r="F29002">
        <v>77.802999999999997</v>
      </c>
      <c r="G29002">
        <v>3.1110000000000002</v>
      </c>
      <c r="H29002">
        <v>11600</v>
      </c>
      <c r="I29002">
        <v>474</v>
      </c>
    </row>
    <row r="29003" spans="1:9" x14ac:dyDescent="0.45">
      <c r="A29003">
        <v>183867007</v>
      </c>
      <c r="B29003">
        <v>493.803</v>
      </c>
      <c r="C29003">
        <v>362.28300000000002</v>
      </c>
      <c r="D29003">
        <v>77.802999999999997</v>
      </c>
      <c r="E29003">
        <v>3.1110000000000002</v>
      </c>
      <c r="F29003">
        <v>77.802999999999997</v>
      </c>
      <c r="G29003">
        <v>3.1110000000000002</v>
      </c>
      <c r="H29003">
        <v>11600</v>
      </c>
      <c r="I29003">
        <v>474</v>
      </c>
    </row>
    <row r="29004" spans="1:9" x14ac:dyDescent="0.45">
      <c r="A29004">
        <v>183879010</v>
      </c>
      <c r="B29004">
        <v>493.803</v>
      </c>
      <c r="C29004">
        <v>362.28300000000002</v>
      </c>
      <c r="D29004">
        <v>77.802999999999997</v>
      </c>
      <c r="E29004">
        <v>3.1110000000000002</v>
      </c>
      <c r="F29004">
        <v>77.802999999999997</v>
      </c>
      <c r="G29004">
        <v>3.1110000000000002</v>
      </c>
      <c r="H29004">
        <v>11601</v>
      </c>
      <c r="I29004">
        <v>474</v>
      </c>
    </row>
    <row r="29005" spans="1:9" x14ac:dyDescent="0.45">
      <c r="A29005">
        <v>183891013</v>
      </c>
      <c r="B29005">
        <v>493.803</v>
      </c>
      <c r="C29005">
        <v>362.28300000000002</v>
      </c>
      <c r="D29005">
        <v>77.802999999999997</v>
      </c>
      <c r="E29005">
        <v>3.1110000000000002</v>
      </c>
      <c r="F29005">
        <v>77.802999999999997</v>
      </c>
      <c r="G29005">
        <v>3.1110000000000002</v>
      </c>
      <c r="H29005">
        <v>11602</v>
      </c>
      <c r="I29005">
        <v>474</v>
      </c>
    </row>
    <row r="29006" spans="1:9" x14ac:dyDescent="0.45">
      <c r="A29006">
        <v>183903017</v>
      </c>
      <c r="B29006">
        <v>493.65100000000001</v>
      </c>
      <c r="C29006">
        <v>356.851</v>
      </c>
      <c r="D29006">
        <v>77.650999999999996</v>
      </c>
      <c r="E29006">
        <v>-0.21340000000000001</v>
      </c>
      <c r="F29006">
        <v>77.650999999999996</v>
      </c>
      <c r="G29006">
        <v>-0.21340000000000001</v>
      </c>
      <c r="H29006">
        <v>11603</v>
      </c>
      <c r="I29006">
        <v>474</v>
      </c>
    </row>
    <row r="29007" spans="1:9" x14ac:dyDescent="0.45">
      <c r="A29007">
        <v>183915006</v>
      </c>
      <c r="B29007">
        <v>493.65100000000001</v>
      </c>
      <c r="C29007">
        <v>356.851</v>
      </c>
      <c r="D29007">
        <v>77.650999999999996</v>
      </c>
      <c r="E29007">
        <v>-0.21340000000000001</v>
      </c>
      <c r="F29007">
        <v>77.650999999999996</v>
      </c>
      <c r="G29007">
        <v>-0.21340000000000001</v>
      </c>
      <c r="H29007">
        <v>11604</v>
      </c>
      <c r="I29007">
        <v>474</v>
      </c>
    </row>
    <row r="29008" spans="1:9" x14ac:dyDescent="0.45">
      <c r="A29008">
        <v>183927011</v>
      </c>
      <c r="B29008">
        <v>493.65100000000001</v>
      </c>
      <c r="C29008">
        <v>356.851</v>
      </c>
      <c r="D29008">
        <v>77.650999999999996</v>
      </c>
      <c r="E29008">
        <v>-0.21340000000000001</v>
      </c>
      <c r="F29008">
        <v>77.650999999999996</v>
      </c>
      <c r="G29008">
        <v>-0.21340000000000001</v>
      </c>
      <c r="H29008">
        <v>11605</v>
      </c>
      <c r="I29008">
        <v>474</v>
      </c>
    </row>
    <row r="29009" spans="1:9" x14ac:dyDescent="0.45">
      <c r="A29009">
        <v>183939003</v>
      </c>
      <c r="B29009">
        <v>493.65100000000001</v>
      </c>
      <c r="C29009">
        <v>356.851</v>
      </c>
      <c r="D29009">
        <v>77.650999999999996</v>
      </c>
      <c r="E29009">
        <v>-0.21340000000000001</v>
      </c>
      <c r="F29009">
        <v>77.650999999999996</v>
      </c>
      <c r="G29009">
        <v>-0.21340000000000001</v>
      </c>
      <c r="H29009">
        <v>11606</v>
      </c>
      <c r="I29009">
        <v>474</v>
      </c>
    </row>
    <row r="29010" spans="1:9" x14ac:dyDescent="0.45">
      <c r="A29010">
        <v>183951009</v>
      </c>
      <c r="B29010">
        <v>493.65100000000001</v>
      </c>
      <c r="C29010">
        <v>356.851</v>
      </c>
      <c r="D29010">
        <v>77.650999999999996</v>
      </c>
      <c r="E29010">
        <v>-0.21340000000000001</v>
      </c>
      <c r="F29010">
        <v>77.650999999999996</v>
      </c>
      <c r="G29010">
        <v>-0.21340000000000001</v>
      </c>
      <c r="H29010">
        <v>11607</v>
      </c>
      <c r="I29010">
        <v>474</v>
      </c>
    </row>
    <row r="29011" spans="1:9" x14ac:dyDescent="0.45">
      <c r="A29011">
        <v>183963002</v>
      </c>
      <c r="B29011">
        <v>493.65100000000001</v>
      </c>
      <c r="C29011">
        <v>356.851</v>
      </c>
      <c r="D29011">
        <v>77.650999999999996</v>
      </c>
      <c r="E29011">
        <v>-0.21340000000000001</v>
      </c>
      <c r="F29011">
        <v>77.650999999999996</v>
      </c>
      <c r="G29011">
        <v>-0.21340000000000001</v>
      </c>
      <c r="H29011">
        <v>11608</v>
      </c>
      <c r="I29011">
        <v>474</v>
      </c>
    </row>
    <row r="29012" spans="1:9" x14ac:dyDescent="0.45">
      <c r="A29012">
        <v>183975008</v>
      </c>
      <c r="B29012">
        <v>493.85199999999998</v>
      </c>
      <c r="C29012">
        <v>360.76600000000002</v>
      </c>
      <c r="D29012">
        <v>77.852000000000004</v>
      </c>
      <c r="E29012">
        <v>2.1520999999999999</v>
      </c>
      <c r="F29012">
        <v>77.852000000000004</v>
      </c>
      <c r="G29012">
        <v>2.1520999999999999</v>
      </c>
      <c r="H29012">
        <v>11609</v>
      </c>
      <c r="I29012">
        <v>474</v>
      </c>
    </row>
    <row r="29013" spans="1:9" x14ac:dyDescent="0.45">
      <c r="A29013">
        <v>183987014</v>
      </c>
      <c r="B29013">
        <v>493.85199999999998</v>
      </c>
      <c r="C29013">
        <v>360.76600000000002</v>
      </c>
      <c r="D29013">
        <v>77.852000000000004</v>
      </c>
      <c r="E29013">
        <v>2.1520999999999999</v>
      </c>
      <c r="F29013">
        <v>77.852000000000004</v>
      </c>
      <c r="G29013">
        <v>2.1520999999999999</v>
      </c>
      <c r="H29013">
        <v>11610</v>
      </c>
      <c r="I29013">
        <v>474</v>
      </c>
    </row>
    <row r="29014" spans="1:9" x14ac:dyDescent="0.45">
      <c r="A29014">
        <v>183999017</v>
      </c>
      <c r="B29014">
        <v>493.85199999999998</v>
      </c>
      <c r="C29014">
        <v>360.76600000000002</v>
      </c>
      <c r="D29014">
        <v>77.852000000000004</v>
      </c>
      <c r="E29014">
        <v>2.1520999999999999</v>
      </c>
      <c r="F29014">
        <v>77.852000000000004</v>
      </c>
      <c r="G29014">
        <v>2.1520999999999999</v>
      </c>
      <c r="H29014">
        <v>11611</v>
      </c>
      <c r="I29014">
        <v>474</v>
      </c>
    </row>
    <row r="29015" spans="1:9" x14ac:dyDescent="0.45">
      <c r="A29015">
        <v>184011002</v>
      </c>
      <c r="B29015">
        <v>493.85199999999998</v>
      </c>
      <c r="C29015">
        <v>360.76600000000002</v>
      </c>
      <c r="D29015">
        <v>77.852000000000004</v>
      </c>
      <c r="E29015">
        <v>2.1520999999999999</v>
      </c>
      <c r="F29015">
        <v>77.852000000000004</v>
      </c>
      <c r="G29015">
        <v>2.1520999999999999</v>
      </c>
      <c r="H29015">
        <v>11612</v>
      </c>
      <c r="I29015">
        <v>474</v>
      </c>
    </row>
    <row r="29016" spans="1:9" x14ac:dyDescent="0.45">
      <c r="A29016">
        <v>184023007</v>
      </c>
      <c r="B29016">
        <v>493.85199999999998</v>
      </c>
      <c r="C29016">
        <v>360.76600000000002</v>
      </c>
      <c r="D29016">
        <v>77.852000000000004</v>
      </c>
      <c r="E29016">
        <v>2.1520999999999999</v>
      </c>
      <c r="F29016">
        <v>77.852000000000004</v>
      </c>
      <c r="G29016">
        <v>2.1520999999999999</v>
      </c>
      <c r="H29016">
        <v>11613</v>
      </c>
      <c r="I29016">
        <v>474</v>
      </c>
    </row>
    <row r="29017" spans="1:9" x14ac:dyDescent="0.45">
      <c r="A29017">
        <v>184035016</v>
      </c>
      <c r="B29017">
        <v>493.69900000000001</v>
      </c>
      <c r="C29017">
        <v>357.25</v>
      </c>
      <c r="D29017">
        <v>77.698999999999998</v>
      </c>
      <c r="E29017">
        <v>-9.7999999999999997E-3</v>
      </c>
      <c r="F29017">
        <v>77.698999999999998</v>
      </c>
      <c r="G29017">
        <v>-9.7999999999999997E-3</v>
      </c>
      <c r="H29017">
        <v>11614</v>
      </c>
      <c r="I29017">
        <v>474</v>
      </c>
    </row>
    <row r="29018" spans="1:9" x14ac:dyDescent="0.45">
      <c r="A29018">
        <v>184047008</v>
      </c>
      <c r="B29018">
        <v>493.69900000000001</v>
      </c>
      <c r="C29018">
        <v>357.25</v>
      </c>
      <c r="D29018">
        <v>77.698999999999998</v>
      </c>
      <c r="E29018">
        <v>-9.7999999999999997E-3</v>
      </c>
      <c r="F29018">
        <v>77.698999999999998</v>
      </c>
      <c r="G29018">
        <v>-9.7999999999999997E-3</v>
      </c>
      <c r="H29018">
        <v>11614</v>
      </c>
      <c r="I29018">
        <v>474</v>
      </c>
    </row>
    <row r="29019" spans="1:9" x14ac:dyDescent="0.45">
      <c r="A29019">
        <v>184059003</v>
      </c>
      <c r="B29019">
        <v>493.69900000000001</v>
      </c>
      <c r="C29019">
        <v>357.25</v>
      </c>
      <c r="D29019">
        <v>77.698999999999998</v>
      </c>
      <c r="E29019">
        <v>-9.7999999999999997E-3</v>
      </c>
      <c r="F29019">
        <v>77.698999999999998</v>
      </c>
      <c r="G29019">
        <v>-9.7999999999999997E-3</v>
      </c>
      <c r="H29019">
        <v>11615</v>
      </c>
      <c r="I29019">
        <v>474</v>
      </c>
    </row>
    <row r="29020" spans="1:9" x14ac:dyDescent="0.45">
      <c r="A29020">
        <v>184071016</v>
      </c>
      <c r="B29020">
        <v>493.69900000000001</v>
      </c>
      <c r="C29020">
        <v>357.25</v>
      </c>
      <c r="D29020">
        <v>77.698999999999998</v>
      </c>
      <c r="E29020">
        <v>-9.7999999999999997E-3</v>
      </c>
      <c r="F29020">
        <v>77.698999999999998</v>
      </c>
      <c r="G29020">
        <v>-9.7999999999999997E-3</v>
      </c>
      <c r="H29020">
        <v>11616</v>
      </c>
      <c r="I29020">
        <v>474</v>
      </c>
    </row>
    <row r="29021" spans="1:9" x14ac:dyDescent="0.45">
      <c r="A29021">
        <v>184083009</v>
      </c>
      <c r="B29021">
        <v>493.69900000000001</v>
      </c>
      <c r="C29021">
        <v>357.25</v>
      </c>
      <c r="D29021">
        <v>77.698999999999998</v>
      </c>
      <c r="E29021">
        <v>-9.7999999999999997E-3</v>
      </c>
      <c r="F29021">
        <v>77.698999999999998</v>
      </c>
      <c r="G29021">
        <v>-9.7999999999999997E-3</v>
      </c>
      <c r="H29021">
        <v>11617</v>
      </c>
      <c r="I29021">
        <v>474</v>
      </c>
    </row>
    <row r="29022" spans="1:9" x14ac:dyDescent="0.45">
      <c r="A29022">
        <v>184095004</v>
      </c>
      <c r="B29022">
        <v>493.69900000000001</v>
      </c>
      <c r="C29022">
        <v>357.25</v>
      </c>
      <c r="D29022">
        <v>77.698999999999998</v>
      </c>
      <c r="E29022">
        <v>-9.7999999999999997E-3</v>
      </c>
      <c r="F29022">
        <v>77.698999999999998</v>
      </c>
      <c r="G29022">
        <v>-9.7999999999999997E-3</v>
      </c>
      <c r="H29022">
        <v>11618</v>
      </c>
      <c r="I29022">
        <v>474</v>
      </c>
    </row>
    <row r="29023" spans="1:9" x14ac:dyDescent="0.45">
      <c r="A29023">
        <v>184107017</v>
      </c>
      <c r="B29023">
        <v>493.69900000000001</v>
      </c>
      <c r="C29023">
        <v>357.25</v>
      </c>
      <c r="D29023">
        <v>77.698999999999998</v>
      </c>
      <c r="E29023">
        <v>-9.7999999999999997E-3</v>
      </c>
      <c r="F29023">
        <v>77.698999999999998</v>
      </c>
      <c r="G29023">
        <v>-9.7999999999999997E-3</v>
      </c>
      <c r="H29023">
        <v>11619</v>
      </c>
      <c r="I29023">
        <v>474</v>
      </c>
    </row>
    <row r="29024" spans="1:9" x14ac:dyDescent="0.45">
      <c r="A29024">
        <v>184119013</v>
      </c>
      <c r="B29024">
        <v>493.73200000000003</v>
      </c>
      <c r="C29024">
        <v>361.46100000000001</v>
      </c>
      <c r="D29024">
        <v>77.731999999999999</v>
      </c>
      <c r="E29024">
        <v>2.5522999999999998</v>
      </c>
      <c r="F29024">
        <v>77.731999999999999</v>
      </c>
      <c r="G29024">
        <v>2.5522999999999998</v>
      </c>
      <c r="H29024">
        <v>11620</v>
      </c>
      <c r="I29024">
        <v>474</v>
      </c>
    </row>
    <row r="29025" spans="1:9" x14ac:dyDescent="0.45">
      <c r="A29025">
        <v>184131001</v>
      </c>
      <c r="B29025">
        <v>493.73200000000003</v>
      </c>
      <c r="C29025">
        <v>361.46100000000001</v>
      </c>
      <c r="D29025">
        <v>77.731999999999999</v>
      </c>
      <c r="E29025">
        <v>2.5522999999999998</v>
      </c>
      <c r="F29025">
        <v>77.731999999999999</v>
      </c>
      <c r="G29025">
        <v>2.5522999999999998</v>
      </c>
      <c r="H29025">
        <v>11621</v>
      </c>
      <c r="I29025">
        <v>474</v>
      </c>
    </row>
    <row r="29026" spans="1:9" x14ac:dyDescent="0.45">
      <c r="A29026">
        <v>184143005</v>
      </c>
      <c r="B29026">
        <v>493.73200000000003</v>
      </c>
      <c r="C29026">
        <v>361.46100000000001</v>
      </c>
      <c r="D29026">
        <v>77.731999999999999</v>
      </c>
      <c r="E29026">
        <v>2.5522999999999998</v>
      </c>
      <c r="F29026">
        <v>77.731999999999999</v>
      </c>
      <c r="G29026">
        <v>2.5522999999999998</v>
      </c>
      <c r="H29026">
        <v>11622</v>
      </c>
      <c r="I29026">
        <v>474</v>
      </c>
    </row>
    <row r="29027" spans="1:9" x14ac:dyDescent="0.45">
      <c r="A29027">
        <v>184155009</v>
      </c>
      <c r="B29027">
        <v>493.73200000000003</v>
      </c>
      <c r="C29027">
        <v>361.46100000000001</v>
      </c>
      <c r="D29027">
        <v>77.731999999999999</v>
      </c>
      <c r="E29027">
        <v>2.5522999999999998</v>
      </c>
      <c r="F29027">
        <v>77.731999999999999</v>
      </c>
      <c r="G29027">
        <v>2.5522999999999998</v>
      </c>
      <c r="H29027">
        <v>11623</v>
      </c>
      <c r="I29027">
        <v>474</v>
      </c>
    </row>
    <row r="29028" spans="1:9" x14ac:dyDescent="0.45">
      <c r="A29028">
        <v>184167012</v>
      </c>
      <c r="B29028">
        <v>493.73200000000003</v>
      </c>
      <c r="C29028">
        <v>361.46100000000001</v>
      </c>
      <c r="D29028">
        <v>77.731999999999999</v>
      </c>
      <c r="E29028">
        <v>2.5522999999999998</v>
      </c>
      <c r="F29028">
        <v>77.731999999999999</v>
      </c>
      <c r="G29028">
        <v>2.5522999999999998</v>
      </c>
      <c r="H29028">
        <v>11624</v>
      </c>
      <c r="I29028">
        <v>474</v>
      </c>
    </row>
    <row r="29029" spans="1:9" x14ac:dyDescent="0.45">
      <c r="A29029">
        <v>184179977</v>
      </c>
      <c r="B29029">
        <v>493.58199999999999</v>
      </c>
      <c r="C29029">
        <v>357.971</v>
      </c>
      <c r="D29029">
        <v>77.581999999999994</v>
      </c>
      <c r="E29029">
        <v>0.41909999999999997</v>
      </c>
      <c r="F29029">
        <v>77.731999999999999</v>
      </c>
      <c r="G29029">
        <v>2.5522999999999998</v>
      </c>
      <c r="H29029">
        <v>11625</v>
      </c>
      <c r="I29029">
        <v>474</v>
      </c>
    </row>
    <row r="29030" spans="1:9" x14ac:dyDescent="0.45">
      <c r="A29030">
        <v>184192000</v>
      </c>
      <c r="B29030">
        <v>493.58199999999999</v>
      </c>
      <c r="C29030">
        <v>357.971</v>
      </c>
      <c r="D29030">
        <v>77.581999999999994</v>
      </c>
      <c r="E29030">
        <v>0.41909999999999997</v>
      </c>
      <c r="F29030">
        <v>77.581999999999994</v>
      </c>
      <c r="G29030">
        <v>0.41909999999999997</v>
      </c>
      <c r="H29030">
        <v>11626</v>
      </c>
      <c r="I29030">
        <v>474</v>
      </c>
    </row>
    <row r="29031" spans="1:9" x14ac:dyDescent="0.45">
      <c r="A29031">
        <v>184204002</v>
      </c>
      <c r="B29031">
        <v>493.58199999999999</v>
      </c>
      <c r="C29031">
        <v>357.971</v>
      </c>
      <c r="D29031">
        <v>77.581999999999994</v>
      </c>
      <c r="E29031">
        <v>0.41909999999999997</v>
      </c>
      <c r="F29031">
        <v>77.581999999999994</v>
      </c>
      <c r="G29031">
        <v>0.41909999999999997</v>
      </c>
      <c r="H29031">
        <v>11627</v>
      </c>
      <c r="I29031">
        <v>474</v>
      </c>
    </row>
    <row r="29032" spans="1:9" x14ac:dyDescent="0.45">
      <c r="A29032">
        <v>184216005</v>
      </c>
      <c r="B29032">
        <v>493.58199999999999</v>
      </c>
      <c r="C29032">
        <v>357.971</v>
      </c>
      <c r="D29032">
        <v>77.581999999999994</v>
      </c>
      <c r="E29032">
        <v>0.41909999999999997</v>
      </c>
      <c r="F29032">
        <v>77.581999999999994</v>
      </c>
      <c r="G29032">
        <v>0.41909999999999997</v>
      </c>
      <c r="H29032">
        <v>11628</v>
      </c>
      <c r="I29032">
        <v>474</v>
      </c>
    </row>
    <row r="29033" spans="1:9" x14ac:dyDescent="0.45">
      <c r="A29033">
        <v>184228009</v>
      </c>
      <c r="B29033">
        <v>493.58199999999999</v>
      </c>
      <c r="C29033">
        <v>357.971</v>
      </c>
      <c r="D29033">
        <v>77.581999999999994</v>
      </c>
      <c r="E29033">
        <v>0.41909999999999997</v>
      </c>
      <c r="F29033">
        <v>77.581999999999994</v>
      </c>
      <c r="G29033">
        <v>0.41909999999999997</v>
      </c>
      <c r="H29033">
        <v>11628</v>
      </c>
      <c r="I29033">
        <v>474</v>
      </c>
    </row>
    <row r="29034" spans="1:9" x14ac:dyDescent="0.45">
      <c r="A29034">
        <v>184240012</v>
      </c>
      <c r="B29034">
        <v>493.58199999999999</v>
      </c>
      <c r="C29034">
        <v>357.971</v>
      </c>
      <c r="D29034">
        <v>77.581999999999994</v>
      </c>
      <c r="E29034">
        <v>0.41909999999999997</v>
      </c>
      <c r="F29034">
        <v>77.581999999999994</v>
      </c>
      <c r="G29034">
        <v>0.41909999999999997</v>
      </c>
      <c r="H29034">
        <v>11629</v>
      </c>
      <c r="I29034">
        <v>474</v>
      </c>
    </row>
    <row r="29035" spans="1:9" x14ac:dyDescent="0.45">
      <c r="A29035">
        <v>184252015</v>
      </c>
      <c r="B29035">
        <v>493.58199999999999</v>
      </c>
      <c r="C29035">
        <v>357.971</v>
      </c>
      <c r="D29035">
        <v>77.581999999999994</v>
      </c>
      <c r="E29035">
        <v>0.41909999999999997</v>
      </c>
      <c r="F29035">
        <v>77.581999999999994</v>
      </c>
      <c r="G29035">
        <v>0.41909999999999997</v>
      </c>
      <c r="H29035">
        <v>11630</v>
      </c>
      <c r="I29035">
        <v>474</v>
      </c>
    </row>
    <row r="29036" spans="1:9" x14ac:dyDescent="0.45">
      <c r="A29036">
        <v>184264000</v>
      </c>
      <c r="B29036">
        <v>493.58199999999999</v>
      </c>
      <c r="C29036">
        <v>357.971</v>
      </c>
      <c r="D29036">
        <v>77.581999999999994</v>
      </c>
      <c r="E29036">
        <v>0.41909999999999997</v>
      </c>
      <c r="F29036">
        <v>77.581999999999994</v>
      </c>
      <c r="G29036">
        <v>0.41909999999999997</v>
      </c>
      <c r="H29036">
        <v>11631</v>
      </c>
      <c r="I29036">
        <v>474</v>
      </c>
    </row>
    <row r="29037" spans="1:9" x14ac:dyDescent="0.45">
      <c r="A29037">
        <v>184276005</v>
      </c>
      <c r="B29037">
        <v>493.58199999999999</v>
      </c>
      <c r="C29037">
        <v>357.971</v>
      </c>
      <c r="D29037">
        <v>77.581999999999994</v>
      </c>
      <c r="E29037">
        <v>0.41909999999999997</v>
      </c>
      <c r="F29037">
        <v>77.581999999999994</v>
      </c>
      <c r="G29037">
        <v>0.41909999999999997</v>
      </c>
      <c r="H29037">
        <v>11632</v>
      </c>
      <c r="I29037">
        <v>474</v>
      </c>
    </row>
    <row r="29038" spans="1:9" x14ac:dyDescent="0.45">
      <c r="A29038">
        <v>184288008</v>
      </c>
      <c r="B29038">
        <v>493.58199999999999</v>
      </c>
      <c r="C29038">
        <v>357.971</v>
      </c>
      <c r="D29038">
        <v>77.581999999999994</v>
      </c>
      <c r="E29038">
        <v>0.41909999999999997</v>
      </c>
      <c r="F29038">
        <v>77.581999999999994</v>
      </c>
      <c r="G29038">
        <v>0.41909999999999997</v>
      </c>
      <c r="H29038">
        <v>11633</v>
      </c>
      <c r="I29038">
        <v>474</v>
      </c>
    </row>
    <row r="29039" spans="1:9" x14ac:dyDescent="0.45">
      <c r="A29039">
        <v>184300011</v>
      </c>
      <c r="B29039">
        <v>493.58199999999999</v>
      </c>
      <c r="C29039">
        <v>357.971</v>
      </c>
      <c r="D29039">
        <v>77.581999999999994</v>
      </c>
      <c r="E29039">
        <v>0.41909999999999997</v>
      </c>
      <c r="F29039">
        <v>77.581999999999994</v>
      </c>
      <c r="G29039">
        <v>0.41909999999999997</v>
      </c>
      <c r="H29039">
        <v>11634</v>
      </c>
      <c r="I29039">
        <v>474</v>
      </c>
    </row>
    <row r="29040" spans="1:9" x14ac:dyDescent="0.45">
      <c r="A29040">
        <v>184312015</v>
      </c>
      <c r="B29040">
        <v>493.58199999999999</v>
      </c>
      <c r="C29040">
        <v>357.971</v>
      </c>
      <c r="D29040">
        <v>77.581999999999994</v>
      </c>
      <c r="E29040">
        <v>0.41909999999999997</v>
      </c>
      <c r="F29040">
        <v>77.581999999999994</v>
      </c>
      <c r="G29040">
        <v>0.41909999999999997</v>
      </c>
      <c r="H29040">
        <v>11635</v>
      </c>
      <c r="I29040">
        <v>474</v>
      </c>
    </row>
    <row r="29041" spans="1:9" x14ac:dyDescent="0.45">
      <c r="A29041">
        <v>184324018</v>
      </c>
      <c r="B29041">
        <v>493.58199999999999</v>
      </c>
      <c r="C29041">
        <v>357.971</v>
      </c>
      <c r="D29041">
        <v>77.581999999999994</v>
      </c>
      <c r="E29041">
        <v>0.41909999999999997</v>
      </c>
      <c r="F29041">
        <v>77.581999999999994</v>
      </c>
      <c r="G29041">
        <v>0.41909999999999997</v>
      </c>
      <c r="H29041">
        <v>11636</v>
      </c>
      <c r="I29041">
        <v>474</v>
      </c>
    </row>
    <row r="29042" spans="1:9" x14ac:dyDescent="0.45">
      <c r="A29042">
        <v>184336015</v>
      </c>
      <c r="B29042">
        <v>493.55099999999999</v>
      </c>
      <c r="C29042">
        <v>361.95299999999997</v>
      </c>
      <c r="D29042">
        <v>77.551000000000002</v>
      </c>
      <c r="E29042">
        <v>2.8974000000000002</v>
      </c>
      <c r="F29042">
        <v>77.551000000000002</v>
      </c>
      <c r="G29042">
        <v>2.8974000000000002</v>
      </c>
      <c r="H29042">
        <v>11637</v>
      </c>
      <c r="I29042">
        <v>474</v>
      </c>
    </row>
    <row r="29043" spans="1:9" x14ac:dyDescent="0.45">
      <c r="A29043">
        <v>184348015</v>
      </c>
      <c r="B29043">
        <v>493.55099999999999</v>
      </c>
      <c r="C29043">
        <v>361.95299999999997</v>
      </c>
      <c r="D29043">
        <v>77.551000000000002</v>
      </c>
      <c r="E29043">
        <v>2.8974000000000002</v>
      </c>
      <c r="F29043">
        <v>77.551000000000002</v>
      </c>
      <c r="G29043">
        <v>2.8974000000000002</v>
      </c>
      <c r="H29043">
        <v>11638</v>
      </c>
      <c r="I29043">
        <v>474</v>
      </c>
    </row>
    <row r="29044" spans="1:9" x14ac:dyDescent="0.45">
      <c r="A29044">
        <v>184360000</v>
      </c>
      <c r="B29044">
        <v>493.55099999999999</v>
      </c>
      <c r="C29044">
        <v>361.95299999999997</v>
      </c>
      <c r="D29044">
        <v>77.551000000000002</v>
      </c>
      <c r="E29044">
        <v>2.8974000000000002</v>
      </c>
      <c r="F29044">
        <v>77.551000000000002</v>
      </c>
      <c r="G29044">
        <v>2.8974000000000002</v>
      </c>
      <c r="H29044">
        <v>11639</v>
      </c>
      <c r="I29044">
        <v>474</v>
      </c>
    </row>
    <row r="29045" spans="1:9" x14ac:dyDescent="0.45">
      <c r="A29045">
        <v>184372005</v>
      </c>
      <c r="B29045">
        <v>493.55099999999999</v>
      </c>
      <c r="C29045">
        <v>361.95299999999997</v>
      </c>
      <c r="D29045">
        <v>77.551000000000002</v>
      </c>
      <c r="E29045">
        <v>2.8974000000000002</v>
      </c>
      <c r="F29045">
        <v>77.551000000000002</v>
      </c>
      <c r="G29045">
        <v>2.8974000000000002</v>
      </c>
      <c r="H29045">
        <v>11640</v>
      </c>
      <c r="I29045">
        <v>474</v>
      </c>
    </row>
    <row r="29046" spans="1:9" x14ac:dyDescent="0.45">
      <c r="A29046">
        <v>184384008</v>
      </c>
      <c r="B29046">
        <v>493.55099999999999</v>
      </c>
      <c r="C29046">
        <v>361.95299999999997</v>
      </c>
      <c r="D29046">
        <v>77.551000000000002</v>
      </c>
      <c r="E29046">
        <v>2.8974000000000002</v>
      </c>
      <c r="F29046">
        <v>77.551000000000002</v>
      </c>
      <c r="G29046">
        <v>2.8974000000000002</v>
      </c>
      <c r="H29046">
        <v>11641</v>
      </c>
      <c r="I29046">
        <v>474</v>
      </c>
    </row>
    <row r="29047" spans="1:9" x14ac:dyDescent="0.45">
      <c r="A29047">
        <v>184396011</v>
      </c>
      <c r="B29047">
        <v>493.55099999999999</v>
      </c>
      <c r="C29047">
        <v>361.95299999999997</v>
      </c>
      <c r="D29047">
        <v>77.551000000000002</v>
      </c>
      <c r="E29047">
        <v>2.8974000000000002</v>
      </c>
      <c r="F29047">
        <v>77.551000000000002</v>
      </c>
      <c r="G29047">
        <v>2.8974000000000002</v>
      </c>
      <c r="H29047">
        <v>11642</v>
      </c>
      <c r="I29047">
        <v>474</v>
      </c>
    </row>
    <row r="29048" spans="1:9" x14ac:dyDescent="0.45">
      <c r="A29048">
        <v>184408015</v>
      </c>
      <c r="B29048">
        <v>493.55099999999999</v>
      </c>
      <c r="C29048">
        <v>361.95299999999997</v>
      </c>
      <c r="D29048">
        <v>77.551000000000002</v>
      </c>
      <c r="E29048">
        <v>2.8974000000000002</v>
      </c>
      <c r="F29048">
        <v>77.551000000000002</v>
      </c>
      <c r="G29048">
        <v>2.8974000000000002</v>
      </c>
      <c r="H29048">
        <v>11642</v>
      </c>
      <c r="I29048">
        <v>474</v>
      </c>
    </row>
    <row r="29049" spans="1:9" x14ac:dyDescent="0.45">
      <c r="A29049">
        <v>184420002</v>
      </c>
      <c r="B29049">
        <v>494.16699999999997</v>
      </c>
      <c r="C29049">
        <v>363.17899999999997</v>
      </c>
      <c r="D29049">
        <v>78.167000000000002</v>
      </c>
      <c r="E29049">
        <v>3.7162999999999999</v>
      </c>
      <c r="F29049">
        <v>78.167000000000002</v>
      </c>
      <c r="G29049">
        <v>3.7162999999999999</v>
      </c>
      <c r="H29049">
        <v>11643</v>
      </c>
      <c r="I29049">
        <v>474</v>
      </c>
    </row>
    <row r="29050" spans="1:9" x14ac:dyDescent="0.45">
      <c r="A29050">
        <v>184432004</v>
      </c>
      <c r="B29050">
        <v>494.16699999999997</v>
      </c>
      <c r="C29050">
        <v>363.17899999999997</v>
      </c>
      <c r="D29050">
        <v>78.167000000000002</v>
      </c>
      <c r="E29050">
        <v>3.7162999999999999</v>
      </c>
      <c r="F29050">
        <v>78.167000000000002</v>
      </c>
      <c r="G29050">
        <v>3.7162999999999999</v>
      </c>
      <c r="H29050">
        <v>11644</v>
      </c>
      <c r="I29050">
        <v>474</v>
      </c>
    </row>
    <row r="29051" spans="1:9" x14ac:dyDescent="0.45">
      <c r="A29051">
        <v>184444007</v>
      </c>
      <c r="B29051">
        <v>494.16699999999997</v>
      </c>
      <c r="C29051">
        <v>363.17899999999997</v>
      </c>
      <c r="D29051">
        <v>78.167000000000002</v>
      </c>
      <c r="E29051">
        <v>3.7162999999999999</v>
      </c>
      <c r="F29051">
        <v>78.167000000000002</v>
      </c>
      <c r="G29051">
        <v>3.7162999999999999</v>
      </c>
      <c r="H29051">
        <v>11645</v>
      </c>
      <c r="I29051">
        <v>474</v>
      </c>
    </row>
    <row r="29052" spans="1:9" x14ac:dyDescent="0.45">
      <c r="A29052">
        <v>184456011</v>
      </c>
      <c r="B29052">
        <v>494.16699999999997</v>
      </c>
      <c r="C29052">
        <v>363.17899999999997</v>
      </c>
      <c r="D29052">
        <v>78.167000000000002</v>
      </c>
      <c r="E29052">
        <v>3.7162999999999999</v>
      </c>
      <c r="F29052">
        <v>78.167000000000002</v>
      </c>
      <c r="G29052">
        <v>3.7162999999999999</v>
      </c>
      <c r="H29052">
        <v>11646</v>
      </c>
      <c r="I29052">
        <v>474</v>
      </c>
    </row>
    <row r="29053" spans="1:9" x14ac:dyDescent="0.45">
      <c r="A29053">
        <v>184468014</v>
      </c>
      <c r="B29053">
        <v>494.16699999999997</v>
      </c>
      <c r="C29053">
        <v>363.17899999999997</v>
      </c>
      <c r="D29053">
        <v>78.167000000000002</v>
      </c>
      <c r="E29053">
        <v>3.7162999999999999</v>
      </c>
      <c r="F29053">
        <v>78.167000000000002</v>
      </c>
      <c r="G29053">
        <v>3.7162999999999999</v>
      </c>
      <c r="H29053">
        <v>11647</v>
      </c>
      <c r="I29053">
        <v>474</v>
      </c>
    </row>
    <row r="29054" spans="1:9" x14ac:dyDescent="0.45">
      <c r="A29054">
        <v>184480017</v>
      </c>
      <c r="B29054">
        <v>494.16699999999997</v>
      </c>
      <c r="C29054">
        <v>363.17899999999997</v>
      </c>
      <c r="D29054">
        <v>78.167000000000002</v>
      </c>
      <c r="E29054">
        <v>3.7162999999999999</v>
      </c>
      <c r="F29054">
        <v>78.167000000000002</v>
      </c>
      <c r="G29054">
        <v>3.7162999999999999</v>
      </c>
      <c r="H29054">
        <v>11648</v>
      </c>
      <c r="I29054">
        <v>474</v>
      </c>
    </row>
    <row r="29055" spans="1:9" x14ac:dyDescent="0.45">
      <c r="A29055">
        <v>184492002</v>
      </c>
      <c r="B29055">
        <v>494.16699999999997</v>
      </c>
      <c r="C29055">
        <v>363.17899999999997</v>
      </c>
      <c r="D29055">
        <v>78.167000000000002</v>
      </c>
      <c r="E29055">
        <v>3.7162999999999999</v>
      </c>
      <c r="F29055">
        <v>78.167000000000002</v>
      </c>
      <c r="G29055">
        <v>3.7162999999999999</v>
      </c>
      <c r="H29055">
        <v>11649</v>
      </c>
      <c r="I29055">
        <v>475</v>
      </c>
    </row>
    <row r="29056" spans="1:9" x14ac:dyDescent="0.45">
      <c r="A29056">
        <v>184504004</v>
      </c>
      <c r="B29056">
        <v>493.75700000000001</v>
      </c>
      <c r="C29056">
        <v>355.85300000000001</v>
      </c>
      <c r="D29056">
        <v>77.757000000000005</v>
      </c>
      <c r="E29056">
        <v>-0.77969999999999995</v>
      </c>
      <c r="F29056">
        <v>77.757000000000005</v>
      </c>
      <c r="G29056">
        <v>-0.77969999999999995</v>
      </c>
      <c r="H29056">
        <v>11650</v>
      </c>
      <c r="I29056">
        <v>475</v>
      </c>
    </row>
    <row r="29057" spans="1:9" x14ac:dyDescent="0.45">
      <c r="A29057">
        <v>184516015</v>
      </c>
      <c r="B29057">
        <v>493.75700000000001</v>
      </c>
      <c r="C29057">
        <v>355.85300000000001</v>
      </c>
      <c r="D29057">
        <v>77.757000000000005</v>
      </c>
      <c r="E29057">
        <v>-0.77969999999999995</v>
      </c>
      <c r="F29057">
        <v>77.757000000000005</v>
      </c>
      <c r="G29057">
        <v>-0.77969999999999995</v>
      </c>
      <c r="H29057">
        <v>11651</v>
      </c>
      <c r="I29057">
        <v>475</v>
      </c>
    </row>
    <row r="29058" spans="1:9" x14ac:dyDescent="0.45">
      <c r="A29058">
        <v>184528008</v>
      </c>
      <c r="B29058">
        <v>493.75700000000001</v>
      </c>
      <c r="C29058">
        <v>355.85300000000001</v>
      </c>
      <c r="D29058">
        <v>77.757000000000005</v>
      </c>
      <c r="E29058">
        <v>-0.77969999999999995</v>
      </c>
      <c r="F29058">
        <v>77.757000000000005</v>
      </c>
      <c r="G29058">
        <v>-0.77969999999999995</v>
      </c>
      <c r="H29058">
        <v>11652</v>
      </c>
      <c r="I29058">
        <v>475</v>
      </c>
    </row>
    <row r="29059" spans="1:9" x14ac:dyDescent="0.45">
      <c r="A29059">
        <v>184540013</v>
      </c>
      <c r="B29059">
        <v>493.75700000000001</v>
      </c>
      <c r="C29059">
        <v>355.85300000000001</v>
      </c>
      <c r="D29059">
        <v>77.757000000000005</v>
      </c>
      <c r="E29059">
        <v>-0.77969999999999995</v>
      </c>
      <c r="F29059">
        <v>77.757000000000005</v>
      </c>
      <c r="G29059">
        <v>-0.77969999999999995</v>
      </c>
      <c r="H29059">
        <v>11653</v>
      </c>
      <c r="I29059">
        <v>475</v>
      </c>
    </row>
    <row r="29060" spans="1:9" x14ac:dyDescent="0.45">
      <c r="A29060">
        <v>184552006</v>
      </c>
      <c r="B29060">
        <v>493.75700000000001</v>
      </c>
      <c r="C29060">
        <v>355.85300000000001</v>
      </c>
      <c r="D29060">
        <v>77.757000000000005</v>
      </c>
      <c r="E29060">
        <v>-0.77969999999999995</v>
      </c>
      <c r="F29060">
        <v>77.757000000000005</v>
      </c>
      <c r="G29060">
        <v>-0.77969999999999995</v>
      </c>
      <c r="H29060">
        <v>11654</v>
      </c>
      <c r="I29060">
        <v>475</v>
      </c>
    </row>
    <row r="29061" spans="1:9" x14ac:dyDescent="0.45">
      <c r="A29061">
        <v>184564008</v>
      </c>
      <c r="B29061">
        <v>493.75700000000001</v>
      </c>
      <c r="C29061">
        <v>360.38099999999997</v>
      </c>
      <c r="D29061">
        <v>77.757000000000005</v>
      </c>
      <c r="E29061">
        <v>1.9441999999999999</v>
      </c>
      <c r="F29061">
        <v>77.757000000000005</v>
      </c>
      <c r="G29061">
        <v>1.9441999999999999</v>
      </c>
      <c r="H29061">
        <v>11655</v>
      </c>
      <c r="I29061">
        <v>475</v>
      </c>
    </row>
    <row r="29062" spans="1:9" x14ac:dyDescent="0.45">
      <c r="A29062">
        <v>184576009</v>
      </c>
      <c r="B29062">
        <v>493.75700000000001</v>
      </c>
      <c r="C29062">
        <v>360.38099999999997</v>
      </c>
      <c r="D29062">
        <v>77.757000000000005</v>
      </c>
      <c r="E29062">
        <v>1.9441999999999999</v>
      </c>
      <c r="F29062">
        <v>77.757000000000005</v>
      </c>
      <c r="G29062">
        <v>1.9441999999999999</v>
      </c>
      <c r="H29062">
        <v>11656</v>
      </c>
      <c r="I29062">
        <v>475</v>
      </c>
    </row>
    <row r="29063" spans="1:9" x14ac:dyDescent="0.45">
      <c r="A29063">
        <v>184588013</v>
      </c>
      <c r="B29063">
        <v>493.75700000000001</v>
      </c>
      <c r="C29063">
        <v>360.38099999999997</v>
      </c>
      <c r="D29063">
        <v>77.757000000000005</v>
      </c>
      <c r="E29063">
        <v>1.9441999999999999</v>
      </c>
      <c r="F29063">
        <v>77.757000000000005</v>
      </c>
      <c r="G29063">
        <v>1.9441999999999999</v>
      </c>
      <c r="H29063">
        <v>11656</v>
      </c>
      <c r="I29063">
        <v>475</v>
      </c>
    </row>
    <row r="29064" spans="1:9" x14ac:dyDescent="0.45">
      <c r="A29064">
        <v>184600016</v>
      </c>
      <c r="B29064">
        <v>493.75700000000001</v>
      </c>
      <c r="C29064">
        <v>360.38099999999997</v>
      </c>
      <c r="D29064">
        <v>77.757000000000005</v>
      </c>
      <c r="E29064">
        <v>1.9441999999999999</v>
      </c>
      <c r="F29064">
        <v>77.757000000000005</v>
      </c>
      <c r="G29064">
        <v>1.9441999999999999</v>
      </c>
      <c r="H29064">
        <v>11657</v>
      </c>
      <c r="I29064">
        <v>475</v>
      </c>
    </row>
    <row r="29065" spans="1:9" x14ac:dyDescent="0.45">
      <c r="A29065">
        <v>184612001</v>
      </c>
      <c r="B29065">
        <v>493.75700000000001</v>
      </c>
      <c r="C29065">
        <v>360.38099999999997</v>
      </c>
      <c r="D29065">
        <v>77.757000000000005</v>
      </c>
      <c r="E29065">
        <v>1.9441999999999999</v>
      </c>
      <c r="F29065">
        <v>77.757000000000005</v>
      </c>
      <c r="G29065">
        <v>1.9441999999999999</v>
      </c>
      <c r="H29065">
        <v>11658</v>
      </c>
      <c r="I29065">
        <v>475</v>
      </c>
    </row>
    <row r="29066" spans="1:9" x14ac:dyDescent="0.45">
      <c r="A29066">
        <v>184625075</v>
      </c>
      <c r="B29066">
        <v>493.89600000000002</v>
      </c>
      <c r="C29066">
        <v>358.92</v>
      </c>
      <c r="D29066">
        <v>77.896000000000001</v>
      </c>
      <c r="E29066">
        <v>1.0472999999999999</v>
      </c>
      <c r="F29066">
        <v>77.757000000000005</v>
      </c>
      <c r="G29066">
        <v>1.9441999999999999</v>
      </c>
      <c r="H29066">
        <v>11659</v>
      </c>
      <c r="I29066">
        <v>475</v>
      </c>
    </row>
    <row r="29067" spans="1:9" x14ac:dyDescent="0.45">
      <c r="A29067">
        <v>184637000</v>
      </c>
      <c r="B29067">
        <v>493.89600000000002</v>
      </c>
      <c r="C29067">
        <v>358.92</v>
      </c>
      <c r="D29067">
        <v>77.896000000000001</v>
      </c>
      <c r="E29067">
        <v>1.0472999999999999</v>
      </c>
      <c r="F29067">
        <v>77.896000000000001</v>
      </c>
      <c r="G29067">
        <v>1.0472999999999999</v>
      </c>
      <c r="H29067">
        <v>11660</v>
      </c>
      <c r="I29067">
        <v>475</v>
      </c>
    </row>
    <row r="29068" spans="1:9" x14ac:dyDescent="0.45">
      <c r="A29068">
        <v>184649000</v>
      </c>
      <c r="B29068">
        <v>493.89600000000002</v>
      </c>
      <c r="C29068">
        <v>358.92</v>
      </c>
      <c r="D29068">
        <v>77.896000000000001</v>
      </c>
      <c r="E29068">
        <v>1.0472999999999999</v>
      </c>
      <c r="F29068">
        <v>77.896000000000001</v>
      </c>
      <c r="G29068">
        <v>1.0472999999999999</v>
      </c>
      <c r="H29068">
        <v>11661</v>
      </c>
      <c r="I29068">
        <v>475</v>
      </c>
    </row>
    <row r="29069" spans="1:9" x14ac:dyDescent="0.45">
      <c r="A29069">
        <v>184661003</v>
      </c>
      <c r="B29069">
        <v>493.89600000000002</v>
      </c>
      <c r="C29069">
        <v>358.92</v>
      </c>
      <c r="D29069">
        <v>77.896000000000001</v>
      </c>
      <c r="E29069">
        <v>1.0472999999999999</v>
      </c>
      <c r="F29069">
        <v>77.896000000000001</v>
      </c>
      <c r="G29069">
        <v>1.0472999999999999</v>
      </c>
      <c r="H29069">
        <v>11662</v>
      </c>
      <c r="I29069">
        <v>475</v>
      </c>
    </row>
    <row r="29070" spans="1:9" x14ac:dyDescent="0.45">
      <c r="A29070">
        <v>184673007</v>
      </c>
      <c r="B29070">
        <v>493.89600000000002</v>
      </c>
      <c r="C29070">
        <v>358.92</v>
      </c>
      <c r="D29070">
        <v>77.896000000000001</v>
      </c>
      <c r="E29070">
        <v>1.0472999999999999</v>
      </c>
      <c r="F29070">
        <v>77.896000000000001</v>
      </c>
      <c r="G29070">
        <v>1.0472999999999999</v>
      </c>
      <c r="H29070">
        <v>11663</v>
      </c>
      <c r="I29070">
        <v>475</v>
      </c>
    </row>
    <row r="29071" spans="1:9" x14ac:dyDescent="0.45">
      <c r="A29071">
        <v>184685798</v>
      </c>
      <c r="B29071">
        <v>493.78699999999998</v>
      </c>
      <c r="C29071">
        <v>361.125</v>
      </c>
      <c r="D29071">
        <v>77.787000000000006</v>
      </c>
      <c r="E29071">
        <v>2.3908</v>
      </c>
      <c r="F29071">
        <v>77.896000000000001</v>
      </c>
      <c r="G29071">
        <v>1.0472999999999999</v>
      </c>
      <c r="H29071">
        <v>11664</v>
      </c>
      <c r="I29071">
        <v>475</v>
      </c>
    </row>
    <row r="29072" spans="1:9" x14ac:dyDescent="0.45">
      <c r="A29072">
        <v>184698008</v>
      </c>
      <c r="B29072">
        <v>493.78699999999998</v>
      </c>
      <c r="C29072">
        <v>361.125</v>
      </c>
      <c r="D29072">
        <v>77.787000000000006</v>
      </c>
      <c r="E29072">
        <v>2.3908</v>
      </c>
      <c r="F29072">
        <v>77.787000000000006</v>
      </c>
      <c r="G29072">
        <v>2.3908</v>
      </c>
      <c r="H29072">
        <v>11665</v>
      </c>
      <c r="I29072">
        <v>475</v>
      </c>
    </row>
    <row r="29073" spans="1:9" x14ac:dyDescent="0.45">
      <c r="A29073">
        <v>184710013</v>
      </c>
      <c r="B29073">
        <v>493.78699999999998</v>
      </c>
      <c r="C29073">
        <v>361.125</v>
      </c>
      <c r="D29073">
        <v>77.787000000000006</v>
      </c>
      <c r="E29073">
        <v>2.3908</v>
      </c>
      <c r="F29073">
        <v>77.787000000000006</v>
      </c>
      <c r="G29073">
        <v>2.3908</v>
      </c>
      <c r="H29073">
        <v>11666</v>
      </c>
      <c r="I29073">
        <v>475</v>
      </c>
    </row>
    <row r="29074" spans="1:9" x14ac:dyDescent="0.45">
      <c r="A29074">
        <v>184722017</v>
      </c>
      <c r="B29074">
        <v>493.78699999999998</v>
      </c>
      <c r="C29074">
        <v>361.125</v>
      </c>
      <c r="D29074">
        <v>77.787000000000006</v>
      </c>
      <c r="E29074">
        <v>2.3908</v>
      </c>
      <c r="F29074">
        <v>77.787000000000006</v>
      </c>
      <c r="G29074">
        <v>2.3908</v>
      </c>
      <c r="H29074">
        <v>11667</v>
      </c>
      <c r="I29074">
        <v>475</v>
      </c>
    </row>
    <row r="29075" spans="1:9" x14ac:dyDescent="0.45">
      <c r="A29075">
        <v>184734001</v>
      </c>
      <c r="B29075">
        <v>493.78699999999998</v>
      </c>
      <c r="C29075">
        <v>361.125</v>
      </c>
      <c r="D29075">
        <v>77.787000000000006</v>
      </c>
      <c r="E29075">
        <v>2.3908</v>
      </c>
      <c r="F29075">
        <v>77.787000000000006</v>
      </c>
      <c r="G29075">
        <v>2.3908</v>
      </c>
      <c r="H29075">
        <v>11668</v>
      </c>
      <c r="I29075">
        <v>475</v>
      </c>
    </row>
    <row r="29076" spans="1:9" x14ac:dyDescent="0.45">
      <c r="A29076">
        <v>184746954</v>
      </c>
      <c r="B29076">
        <v>493.93400000000003</v>
      </c>
      <c r="C29076">
        <v>360.06599999999997</v>
      </c>
      <c r="D29076">
        <v>77.933999999999997</v>
      </c>
      <c r="E29076">
        <v>1.7565999999999999</v>
      </c>
      <c r="F29076">
        <v>77.787000000000006</v>
      </c>
      <c r="G29076">
        <v>2.3908</v>
      </c>
      <c r="H29076">
        <v>11669</v>
      </c>
      <c r="I29076">
        <v>475</v>
      </c>
    </row>
    <row r="29077" spans="1:9" x14ac:dyDescent="0.45">
      <c r="A29077">
        <v>184759010</v>
      </c>
      <c r="B29077">
        <v>493.93400000000003</v>
      </c>
      <c r="C29077">
        <v>360.06599999999997</v>
      </c>
      <c r="D29077">
        <v>77.933999999999997</v>
      </c>
      <c r="E29077">
        <v>1.7565999999999999</v>
      </c>
      <c r="F29077">
        <v>77.933999999999997</v>
      </c>
      <c r="G29077">
        <v>1.7565999999999999</v>
      </c>
      <c r="H29077">
        <v>11670</v>
      </c>
      <c r="I29077">
        <v>475</v>
      </c>
    </row>
    <row r="29078" spans="1:9" x14ac:dyDescent="0.45">
      <c r="A29078">
        <v>184771017</v>
      </c>
      <c r="B29078">
        <v>493.93400000000003</v>
      </c>
      <c r="C29078">
        <v>360.06599999999997</v>
      </c>
      <c r="D29078">
        <v>77.933999999999997</v>
      </c>
      <c r="E29078">
        <v>1.7565999999999999</v>
      </c>
      <c r="F29078">
        <v>77.933999999999997</v>
      </c>
      <c r="G29078">
        <v>1.7565999999999999</v>
      </c>
      <c r="H29078">
        <v>11671</v>
      </c>
      <c r="I29078">
        <v>475</v>
      </c>
    </row>
    <row r="29079" spans="1:9" x14ac:dyDescent="0.45">
      <c r="A29079">
        <v>184783003</v>
      </c>
      <c r="B29079">
        <v>493.93400000000003</v>
      </c>
      <c r="C29079">
        <v>360.06599999999997</v>
      </c>
      <c r="D29079">
        <v>77.933999999999997</v>
      </c>
      <c r="E29079">
        <v>1.7565999999999999</v>
      </c>
      <c r="F29079">
        <v>77.933999999999997</v>
      </c>
      <c r="G29079">
        <v>1.7565999999999999</v>
      </c>
      <c r="H29079">
        <v>11672</v>
      </c>
      <c r="I29079">
        <v>475</v>
      </c>
    </row>
    <row r="29080" spans="1:9" x14ac:dyDescent="0.45">
      <c r="A29080">
        <v>184795008</v>
      </c>
      <c r="B29080">
        <v>493.93400000000003</v>
      </c>
      <c r="C29080">
        <v>360.06599999999997</v>
      </c>
      <c r="D29080">
        <v>77.933999999999997</v>
      </c>
      <c r="E29080">
        <v>1.7565999999999999</v>
      </c>
      <c r="F29080">
        <v>77.933999999999997</v>
      </c>
      <c r="G29080">
        <v>1.7565999999999999</v>
      </c>
      <c r="H29080">
        <v>11673</v>
      </c>
      <c r="I29080">
        <v>475</v>
      </c>
    </row>
    <row r="29081" spans="1:9" x14ac:dyDescent="0.45">
      <c r="A29081">
        <v>184807011</v>
      </c>
      <c r="B29081">
        <v>493.93400000000003</v>
      </c>
      <c r="C29081">
        <v>360.06599999999997</v>
      </c>
      <c r="D29081">
        <v>77.933999999999997</v>
      </c>
      <c r="E29081">
        <v>1.7565999999999999</v>
      </c>
      <c r="F29081">
        <v>77.933999999999997</v>
      </c>
      <c r="G29081">
        <v>1.7565999999999999</v>
      </c>
      <c r="H29081">
        <v>11674</v>
      </c>
      <c r="I29081">
        <v>475</v>
      </c>
    </row>
    <row r="29082" spans="1:9" x14ac:dyDescent="0.45">
      <c r="A29082">
        <v>184819004</v>
      </c>
      <c r="B29082">
        <v>494.024</v>
      </c>
      <c r="C29082">
        <v>363.64299999999997</v>
      </c>
      <c r="D29082">
        <v>78.024000000000001</v>
      </c>
      <c r="E29082">
        <v>3.9775</v>
      </c>
      <c r="F29082">
        <v>78.024000000000001</v>
      </c>
      <c r="G29082">
        <v>3.9775</v>
      </c>
      <c r="H29082">
        <v>11674</v>
      </c>
      <c r="I29082">
        <v>475</v>
      </c>
    </row>
    <row r="29083" spans="1:9" x14ac:dyDescent="0.45">
      <c r="A29083">
        <v>184831009</v>
      </c>
      <c r="B29083">
        <v>494.024</v>
      </c>
      <c r="C29083">
        <v>363.64299999999997</v>
      </c>
      <c r="D29083">
        <v>78.024000000000001</v>
      </c>
      <c r="E29083">
        <v>3.9775</v>
      </c>
      <c r="F29083">
        <v>78.024000000000001</v>
      </c>
      <c r="G29083">
        <v>3.9775</v>
      </c>
      <c r="H29083">
        <v>11675</v>
      </c>
      <c r="I29083">
        <v>475</v>
      </c>
    </row>
    <row r="29084" spans="1:9" x14ac:dyDescent="0.45">
      <c r="A29084">
        <v>184843012</v>
      </c>
      <c r="B29084">
        <v>494.024</v>
      </c>
      <c r="C29084">
        <v>363.64299999999997</v>
      </c>
      <c r="D29084">
        <v>78.024000000000001</v>
      </c>
      <c r="E29084">
        <v>3.9775</v>
      </c>
      <c r="F29084">
        <v>78.024000000000001</v>
      </c>
      <c r="G29084">
        <v>3.9775</v>
      </c>
      <c r="H29084">
        <v>11676</v>
      </c>
      <c r="I29084">
        <v>475</v>
      </c>
    </row>
    <row r="29085" spans="1:9" x14ac:dyDescent="0.45">
      <c r="A29085">
        <v>184855015</v>
      </c>
      <c r="B29085">
        <v>494.024</v>
      </c>
      <c r="C29085">
        <v>363.64299999999997</v>
      </c>
      <c r="D29085">
        <v>78.024000000000001</v>
      </c>
      <c r="E29085">
        <v>3.9775</v>
      </c>
      <c r="F29085">
        <v>78.024000000000001</v>
      </c>
      <c r="G29085">
        <v>3.9775</v>
      </c>
      <c r="H29085">
        <v>11677</v>
      </c>
      <c r="I29085">
        <v>475</v>
      </c>
    </row>
    <row r="29086" spans="1:9" x14ac:dyDescent="0.45">
      <c r="A29086">
        <v>184867000</v>
      </c>
      <c r="B29086">
        <v>494.024</v>
      </c>
      <c r="C29086">
        <v>363.64299999999997</v>
      </c>
      <c r="D29086">
        <v>78.024000000000001</v>
      </c>
      <c r="E29086">
        <v>3.9775</v>
      </c>
      <c r="F29086">
        <v>78.024000000000001</v>
      </c>
      <c r="G29086">
        <v>3.9775</v>
      </c>
      <c r="H29086">
        <v>11678</v>
      </c>
      <c r="I29086">
        <v>475</v>
      </c>
    </row>
    <row r="29087" spans="1:9" x14ac:dyDescent="0.45">
      <c r="A29087">
        <v>184879004</v>
      </c>
      <c r="B29087">
        <v>494.024</v>
      </c>
      <c r="C29087">
        <v>363.64299999999997</v>
      </c>
      <c r="D29087">
        <v>78.024000000000001</v>
      </c>
      <c r="E29087">
        <v>3.9775</v>
      </c>
      <c r="F29087">
        <v>78.024000000000001</v>
      </c>
      <c r="G29087">
        <v>3.9775</v>
      </c>
      <c r="H29087">
        <v>11679</v>
      </c>
      <c r="I29087">
        <v>475</v>
      </c>
    </row>
    <row r="29088" spans="1:9" x14ac:dyDescent="0.45">
      <c r="A29088">
        <v>184891014</v>
      </c>
      <c r="B29088">
        <v>493.74099999999999</v>
      </c>
      <c r="C29088">
        <v>360.32299999999998</v>
      </c>
      <c r="D29088">
        <v>77.741</v>
      </c>
      <c r="E29088">
        <v>1.9924999999999999</v>
      </c>
      <c r="F29088">
        <v>77.741</v>
      </c>
      <c r="G29088">
        <v>1.9924999999999999</v>
      </c>
      <c r="H29088">
        <v>11680</v>
      </c>
      <c r="I29088">
        <v>475</v>
      </c>
    </row>
    <row r="29089" spans="1:9" x14ac:dyDescent="0.45">
      <c r="A29089">
        <v>184903001</v>
      </c>
      <c r="B29089">
        <v>493.74099999999999</v>
      </c>
      <c r="C29089">
        <v>360.32299999999998</v>
      </c>
      <c r="D29089">
        <v>77.741</v>
      </c>
      <c r="E29089">
        <v>1.9924999999999999</v>
      </c>
      <c r="F29089">
        <v>77.741</v>
      </c>
      <c r="G29089">
        <v>1.9924999999999999</v>
      </c>
      <c r="H29089">
        <v>11681</v>
      </c>
      <c r="I29089">
        <v>475</v>
      </c>
    </row>
    <row r="29090" spans="1:9" x14ac:dyDescent="0.45">
      <c r="A29090">
        <v>184915006</v>
      </c>
      <c r="B29090">
        <v>493.74099999999999</v>
      </c>
      <c r="C29090">
        <v>360.32299999999998</v>
      </c>
      <c r="D29090">
        <v>77.741</v>
      </c>
      <c r="E29090">
        <v>1.9924999999999999</v>
      </c>
      <c r="F29090">
        <v>77.741</v>
      </c>
      <c r="G29090">
        <v>1.9924999999999999</v>
      </c>
      <c r="H29090">
        <v>11682</v>
      </c>
      <c r="I29090">
        <v>475</v>
      </c>
    </row>
    <row r="29091" spans="1:9" x14ac:dyDescent="0.45">
      <c r="A29091">
        <v>184927009</v>
      </c>
      <c r="B29091">
        <v>493.74099999999999</v>
      </c>
      <c r="C29091">
        <v>360.32299999999998</v>
      </c>
      <c r="D29091">
        <v>77.741</v>
      </c>
      <c r="E29091">
        <v>1.9924999999999999</v>
      </c>
      <c r="F29091">
        <v>77.741</v>
      </c>
      <c r="G29091">
        <v>1.9924999999999999</v>
      </c>
      <c r="H29091">
        <v>11683</v>
      </c>
      <c r="I29091">
        <v>475</v>
      </c>
    </row>
    <row r="29092" spans="1:9" x14ac:dyDescent="0.45">
      <c r="A29092">
        <v>184939013</v>
      </c>
      <c r="B29092">
        <v>493.74099999999999</v>
      </c>
      <c r="C29092">
        <v>360.32299999999998</v>
      </c>
      <c r="D29092">
        <v>77.741</v>
      </c>
      <c r="E29092">
        <v>1.9924999999999999</v>
      </c>
      <c r="F29092">
        <v>77.741</v>
      </c>
      <c r="G29092">
        <v>1.9924999999999999</v>
      </c>
      <c r="H29092">
        <v>11684</v>
      </c>
      <c r="I29092">
        <v>475</v>
      </c>
    </row>
    <row r="29093" spans="1:9" x14ac:dyDescent="0.45">
      <c r="A29093">
        <v>184951014</v>
      </c>
      <c r="B29093">
        <v>494.37099999999998</v>
      </c>
      <c r="C29093">
        <v>362.88299999999998</v>
      </c>
      <c r="D29093">
        <v>78.370999999999995</v>
      </c>
      <c r="E29093">
        <v>3.5828000000000002</v>
      </c>
      <c r="F29093">
        <v>78.370999999999995</v>
      </c>
      <c r="G29093">
        <v>3.5828000000000002</v>
      </c>
      <c r="H29093">
        <v>11685</v>
      </c>
      <c r="I29093">
        <v>475</v>
      </c>
    </row>
    <row r="29094" spans="1:9" x14ac:dyDescent="0.45">
      <c r="A29094">
        <v>184963001</v>
      </c>
      <c r="B29094">
        <v>494.37099999999998</v>
      </c>
      <c r="C29094">
        <v>362.88299999999998</v>
      </c>
      <c r="D29094">
        <v>78.370999999999995</v>
      </c>
      <c r="E29094">
        <v>3.5828000000000002</v>
      </c>
      <c r="F29094">
        <v>78.370999999999995</v>
      </c>
      <c r="G29094">
        <v>3.5828000000000002</v>
      </c>
      <c r="H29094">
        <v>11686</v>
      </c>
      <c r="I29094">
        <v>475</v>
      </c>
    </row>
    <row r="29095" spans="1:9" x14ac:dyDescent="0.45">
      <c r="A29095">
        <v>184975005</v>
      </c>
      <c r="B29095">
        <v>494.37099999999998</v>
      </c>
      <c r="C29095">
        <v>362.88299999999998</v>
      </c>
      <c r="D29095">
        <v>78.370999999999995</v>
      </c>
      <c r="E29095">
        <v>3.5828000000000002</v>
      </c>
      <c r="F29095">
        <v>78.370999999999995</v>
      </c>
      <c r="G29095">
        <v>3.5828000000000002</v>
      </c>
      <c r="H29095">
        <v>11687</v>
      </c>
      <c r="I29095">
        <v>475</v>
      </c>
    </row>
    <row r="29096" spans="1:9" x14ac:dyDescent="0.45">
      <c r="A29096">
        <v>184987009</v>
      </c>
      <c r="B29096">
        <v>494.37099999999998</v>
      </c>
      <c r="C29096">
        <v>362.88299999999998</v>
      </c>
      <c r="D29096">
        <v>78.370999999999995</v>
      </c>
      <c r="E29096">
        <v>3.5828000000000002</v>
      </c>
      <c r="F29096">
        <v>78.370999999999995</v>
      </c>
      <c r="G29096">
        <v>3.5828000000000002</v>
      </c>
      <c r="H29096">
        <v>11688</v>
      </c>
      <c r="I29096">
        <v>475</v>
      </c>
    </row>
    <row r="29097" spans="1:9" x14ac:dyDescent="0.45">
      <c r="A29097">
        <v>184999012</v>
      </c>
      <c r="B29097">
        <v>494.37099999999998</v>
      </c>
      <c r="C29097">
        <v>362.88299999999998</v>
      </c>
      <c r="D29097">
        <v>78.370999999999995</v>
      </c>
      <c r="E29097">
        <v>3.5828000000000002</v>
      </c>
      <c r="F29097">
        <v>78.370999999999995</v>
      </c>
      <c r="G29097">
        <v>3.5828000000000002</v>
      </c>
      <c r="H29097">
        <v>11689</v>
      </c>
      <c r="I29097">
        <v>476</v>
      </c>
    </row>
    <row r="29098" spans="1:9" x14ac:dyDescent="0.45">
      <c r="A29098">
        <v>185011015</v>
      </c>
      <c r="B29098">
        <v>494.37099999999998</v>
      </c>
      <c r="C29098">
        <v>362.88299999999998</v>
      </c>
      <c r="D29098">
        <v>78.370999999999995</v>
      </c>
      <c r="E29098">
        <v>3.5828000000000002</v>
      </c>
      <c r="F29098">
        <v>78.370999999999995</v>
      </c>
      <c r="G29098">
        <v>3.5828000000000002</v>
      </c>
      <c r="H29098">
        <v>11689</v>
      </c>
      <c r="I29098">
        <v>476</v>
      </c>
    </row>
    <row r="29099" spans="1:9" x14ac:dyDescent="0.45">
      <c r="A29099">
        <v>185023000</v>
      </c>
      <c r="B29099">
        <v>494.37099999999998</v>
      </c>
      <c r="C29099">
        <v>362.88299999999998</v>
      </c>
      <c r="D29099">
        <v>78.370999999999995</v>
      </c>
      <c r="E29099">
        <v>3.5828000000000002</v>
      </c>
      <c r="F29099">
        <v>78.370999999999995</v>
      </c>
      <c r="G29099">
        <v>3.5828000000000002</v>
      </c>
      <c r="H29099">
        <v>11690</v>
      </c>
      <c r="I29099">
        <v>476</v>
      </c>
    </row>
    <row r="29100" spans="1:9" x14ac:dyDescent="0.45">
      <c r="A29100">
        <v>185035004</v>
      </c>
      <c r="B29100">
        <v>494.37099999999998</v>
      </c>
      <c r="C29100">
        <v>362.88299999999998</v>
      </c>
      <c r="D29100">
        <v>78.370999999999995</v>
      </c>
      <c r="E29100">
        <v>3.5828000000000002</v>
      </c>
      <c r="F29100">
        <v>78.370999999999995</v>
      </c>
      <c r="G29100">
        <v>3.5828000000000002</v>
      </c>
      <c r="H29100">
        <v>11691</v>
      </c>
      <c r="I29100">
        <v>476</v>
      </c>
    </row>
    <row r="29101" spans="1:9" x14ac:dyDescent="0.45">
      <c r="A29101">
        <v>185047008</v>
      </c>
      <c r="B29101">
        <v>494.37099999999998</v>
      </c>
      <c r="C29101">
        <v>362.88299999999998</v>
      </c>
      <c r="D29101">
        <v>78.370999999999995</v>
      </c>
      <c r="E29101">
        <v>3.5828000000000002</v>
      </c>
      <c r="F29101">
        <v>78.370999999999995</v>
      </c>
      <c r="G29101">
        <v>3.5828000000000002</v>
      </c>
      <c r="H29101">
        <v>11692</v>
      </c>
      <c r="I29101">
        <v>476</v>
      </c>
    </row>
    <row r="29102" spans="1:9" x14ac:dyDescent="0.45">
      <c r="A29102">
        <v>185059011</v>
      </c>
      <c r="B29102">
        <v>494.37099999999998</v>
      </c>
      <c r="C29102">
        <v>362.88299999999998</v>
      </c>
      <c r="D29102">
        <v>78.370999999999995</v>
      </c>
      <c r="E29102">
        <v>3.5828000000000002</v>
      </c>
      <c r="F29102">
        <v>78.370999999999995</v>
      </c>
      <c r="G29102">
        <v>3.5828000000000002</v>
      </c>
      <c r="H29102">
        <v>11693</v>
      </c>
      <c r="I29102">
        <v>476</v>
      </c>
    </row>
    <row r="29103" spans="1:9" x14ac:dyDescent="0.45">
      <c r="A29103">
        <v>185071015</v>
      </c>
      <c r="B29103">
        <v>494.37099999999998</v>
      </c>
      <c r="C29103">
        <v>362.88299999999998</v>
      </c>
      <c r="D29103">
        <v>78.370999999999995</v>
      </c>
      <c r="E29103">
        <v>3.5828000000000002</v>
      </c>
      <c r="F29103">
        <v>78.370999999999995</v>
      </c>
      <c r="G29103">
        <v>3.5828000000000002</v>
      </c>
      <c r="H29103">
        <v>11694</v>
      </c>
      <c r="I29103">
        <v>476</v>
      </c>
    </row>
    <row r="29104" spans="1:9" x14ac:dyDescent="0.45">
      <c r="A29104">
        <v>185083018</v>
      </c>
      <c r="B29104">
        <v>494.37099999999998</v>
      </c>
      <c r="C29104">
        <v>362.88299999999998</v>
      </c>
      <c r="D29104">
        <v>78.370999999999995</v>
      </c>
      <c r="E29104">
        <v>3.5828000000000002</v>
      </c>
      <c r="F29104">
        <v>78.370999999999995</v>
      </c>
      <c r="G29104">
        <v>3.5828000000000002</v>
      </c>
      <c r="H29104">
        <v>11695</v>
      </c>
      <c r="I29104">
        <v>476</v>
      </c>
    </row>
    <row r="29105" spans="1:9" x14ac:dyDescent="0.45">
      <c r="A29105">
        <v>185095010</v>
      </c>
      <c r="B29105">
        <v>494.34699999999998</v>
      </c>
      <c r="C29105">
        <v>360.18700000000001</v>
      </c>
      <c r="D29105">
        <v>78.346999999999994</v>
      </c>
      <c r="E29105">
        <v>1.9732000000000001</v>
      </c>
      <c r="F29105">
        <v>78.346999999999994</v>
      </c>
      <c r="G29105">
        <v>1.9732000000000001</v>
      </c>
      <c r="H29105">
        <v>11696</v>
      </c>
      <c r="I29105">
        <v>476</v>
      </c>
    </row>
    <row r="29106" spans="1:9" x14ac:dyDescent="0.45">
      <c r="A29106">
        <v>185107016</v>
      </c>
      <c r="B29106">
        <v>494.34699999999998</v>
      </c>
      <c r="C29106">
        <v>360.18700000000001</v>
      </c>
      <c r="D29106">
        <v>78.346999999999994</v>
      </c>
      <c r="E29106">
        <v>1.9732000000000001</v>
      </c>
      <c r="F29106">
        <v>78.346999999999994</v>
      </c>
      <c r="G29106">
        <v>1.9732000000000001</v>
      </c>
      <c r="H29106">
        <v>11697</v>
      </c>
      <c r="I29106">
        <v>476</v>
      </c>
    </row>
    <row r="29107" spans="1:9" x14ac:dyDescent="0.45">
      <c r="A29107">
        <v>185119001</v>
      </c>
      <c r="B29107">
        <v>494.34699999999998</v>
      </c>
      <c r="C29107">
        <v>360.18700000000001</v>
      </c>
      <c r="D29107">
        <v>78.346999999999994</v>
      </c>
      <c r="E29107">
        <v>1.9732000000000001</v>
      </c>
      <c r="F29107">
        <v>78.346999999999994</v>
      </c>
      <c r="G29107">
        <v>1.9732000000000001</v>
      </c>
      <c r="H29107">
        <v>11698</v>
      </c>
      <c r="I29107">
        <v>476</v>
      </c>
    </row>
    <row r="29108" spans="1:9" x14ac:dyDescent="0.45">
      <c r="A29108">
        <v>185131005</v>
      </c>
      <c r="B29108">
        <v>494.34699999999998</v>
      </c>
      <c r="C29108">
        <v>360.18700000000001</v>
      </c>
      <c r="D29108">
        <v>78.346999999999994</v>
      </c>
      <c r="E29108">
        <v>1.9732000000000001</v>
      </c>
      <c r="F29108">
        <v>78.346999999999994</v>
      </c>
      <c r="G29108">
        <v>1.9732000000000001</v>
      </c>
      <c r="H29108">
        <v>11699</v>
      </c>
      <c r="I29108">
        <v>476</v>
      </c>
    </row>
    <row r="29109" spans="1:9" x14ac:dyDescent="0.45">
      <c r="A29109">
        <v>185143009</v>
      </c>
      <c r="B29109">
        <v>494.34699999999998</v>
      </c>
      <c r="C29109">
        <v>360.18700000000001</v>
      </c>
      <c r="D29109">
        <v>78.346999999999994</v>
      </c>
      <c r="E29109">
        <v>1.9732000000000001</v>
      </c>
      <c r="F29109">
        <v>78.346999999999994</v>
      </c>
      <c r="G29109">
        <v>1.9732000000000001</v>
      </c>
      <c r="H29109">
        <v>11700</v>
      </c>
      <c r="I29109">
        <v>476</v>
      </c>
    </row>
    <row r="29110" spans="1:9" x14ac:dyDescent="0.45">
      <c r="A29110">
        <v>185155012</v>
      </c>
      <c r="B29110">
        <v>494.34699999999998</v>
      </c>
      <c r="C29110">
        <v>360.18700000000001</v>
      </c>
      <c r="D29110">
        <v>78.346999999999994</v>
      </c>
      <c r="E29110">
        <v>1.9732000000000001</v>
      </c>
      <c r="F29110">
        <v>78.346999999999994</v>
      </c>
      <c r="G29110">
        <v>1.9732000000000001</v>
      </c>
      <c r="H29110">
        <v>11701</v>
      </c>
      <c r="I29110">
        <v>476</v>
      </c>
    </row>
    <row r="29111" spans="1:9" x14ac:dyDescent="0.45">
      <c r="A29111">
        <v>185167015</v>
      </c>
      <c r="B29111">
        <v>494.34699999999998</v>
      </c>
      <c r="C29111">
        <v>360.18700000000001</v>
      </c>
      <c r="D29111">
        <v>78.346999999999994</v>
      </c>
      <c r="E29111">
        <v>1.9732000000000001</v>
      </c>
      <c r="F29111">
        <v>78.346999999999994</v>
      </c>
      <c r="G29111">
        <v>1.9732000000000001</v>
      </c>
      <c r="H29111">
        <v>11702</v>
      </c>
      <c r="I29111">
        <v>476</v>
      </c>
    </row>
    <row r="29112" spans="1:9" x14ac:dyDescent="0.45">
      <c r="A29112">
        <v>185179000</v>
      </c>
      <c r="B29112">
        <v>494.34699999999998</v>
      </c>
      <c r="C29112">
        <v>360.18700000000001</v>
      </c>
      <c r="D29112">
        <v>78.346999999999994</v>
      </c>
      <c r="E29112">
        <v>1.9732000000000001</v>
      </c>
      <c r="F29112">
        <v>78.346999999999994</v>
      </c>
      <c r="G29112">
        <v>1.9732000000000001</v>
      </c>
      <c r="H29112">
        <v>11703</v>
      </c>
      <c r="I29112">
        <v>476</v>
      </c>
    </row>
    <row r="29113" spans="1:9" x14ac:dyDescent="0.45">
      <c r="A29113">
        <v>185191005</v>
      </c>
      <c r="B29113">
        <v>494.34699999999998</v>
      </c>
      <c r="C29113">
        <v>360.18700000000001</v>
      </c>
      <c r="D29113">
        <v>78.346999999999994</v>
      </c>
      <c r="E29113">
        <v>1.9732000000000001</v>
      </c>
      <c r="F29113">
        <v>78.346999999999994</v>
      </c>
      <c r="G29113">
        <v>1.9732000000000001</v>
      </c>
      <c r="H29113">
        <v>11704</v>
      </c>
      <c r="I29113">
        <v>476</v>
      </c>
    </row>
    <row r="29114" spans="1:9" x14ac:dyDescent="0.45">
      <c r="A29114">
        <v>185203008</v>
      </c>
      <c r="B29114">
        <v>494.34699999999998</v>
      </c>
      <c r="C29114">
        <v>360.18700000000001</v>
      </c>
      <c r="D29114">
        <v>78.346999999999994</v>
      </c>
      <c r="E29114">
        <v>1.9732000000000001</v>
      </c>
      <c r="F29114">
        <v>78.346999999999994</v>
      </c>
      <c r="G29114">
        <v>1.9732000000000001</v>
      </c>
      <c r="H29114">
        <v>11705</v>
      </c>
      <c r="I29114">
        <v>476</v>
      </c>
    </row>
    <row r="29115" spans="1:9" x14ac:dyDescent="0.45">
      <c r="A29115">
        <v>185215011</v>
      </c>
      <c r="B29115">
        <v>494.34699999999998</v>
      </c>
      <c r="C29115">
        <v>360.18700000000001</v>
      </c>
      <c r="D29115">
        <v>78.346999999999994</v>
      </c>
      <c r="E29115">
        <v>1.9732000000000001</v>
      </c>
      <c r="F29115">
        <v>78.346999999999994</v>
      </c>
      <c r="G29115">
        <v>1.9732000000000001</v>
      </c>
      <c r="H29115">
        <v>11705</v>
      </c>
      <c r="I29115">
        <v>476</v>
      </c>
    </row>
    <row r="29116" spans="1:9" x14ac:dyDescent="0.45">
      <c r="A29116">
        <v>185227015</v>
      </c>
      <c r="B29116">
        <v>494.34699999999998</v>
      </c>
      <c r="C29116">
        <v>360.18700000000001</v>
      </c>
      <c r="D29116">
        <v>78.346999999999994</v>
      </c>
      <c r="E29116">
        <v>1.9732000000000001</v>
      </c>
      <c r="F29116">
        <v>78.346999999999994</v>
      </c>
      <c r="G29116">
        <v>1.9732000000000001</v>
      </c>
      <c r="H29116">
        <v>11706</v>
      </c>
      <c r="I29116">
        <v>476</v>
      </c>
    </row>
    <row r="29117" spans="1:9" x14ac:dyDescent="0.45">
      <c r="A29117">
        <v>185239018</v>
      </c>
      <c r="B29117">
        <v>494.34699999999998</v>
      </c>
      <c r="C29117">
        <v>360.18700000000001</v>
      </c>
      <c r="D29117">
        <v>78.346999999999994</v>
      </c>
      <c r="E29117">
        <v>1.9732000000000001</v>
      </c>
      <c r="F29117">
        <v>78.346999999999994</v>
      </c>
      <c r="G29117">
        <v>1.9732000000000001</v>
      </c>
      <c r="H29117">
        <v>11707</v>
      </c>
      <c r="I29117">
        <v>476</v>
      </c>
    </row>
    <row r="29118" spans="1:9" x14ac:dyDescent="0.45">
      <c r="A29118">
        <v>185251002</v>
      </c>
      <c r="B29118">
        <v>494.08300000000003</v>
      </c>
      <c r="C29118">
        <v>360.87299999999999</v>
      </c>
      <c r="D29118">
        <v>78.082999999999998</v>
      </c>
      <c r="E29118">
        <v>2.4251999999999998</v>
      </c>
      <c r="F29118">
        <v>78.082999999999998</v>
      </c>
      <c r="G29118">
        <v>2.4251999999999998</v>
      </c>
      <c r="H29118">
        <v>11708</v>
      </c>
      <c r="I29118">
        <v>476</v>
      </c>
    </row>
    <row r="29119" spans="1:9" x14ac:dyDescent="0.45">
      <c r="A29119">
        <v>185263007</v>
      </c>
      <c r="B29119">
        <v>494.08300000000003</v>
      </c>
      <c r="C29119">
        <v>360.87299999999999</v>
      </c>
      <c r="D29119">
        <v>78.082999999999998</v>
      </c>
      <c r="E29119">
        <v>2.4251999999999998</v>
      </c>
      <c r="F29119">
        <v>78.082999999999998</v>
      </c>
      <c r="G29119">
        <v>2.4251999999999998</v>
      </c>
      <c r="H29119">
        <v>11709</v>
      </c>
      <c r="I29119">
        <v>476</v>
      </c>
    </row>
    <row r="29120" spans="1:9" x14ac:dyDescent="0.45">
      <c r="A29120">
        <v>185275011</v>
      </c>
      <c r="B29120">
        <v>494.08300000000003</v>
      </c>
      <c r="C29120">
        <v>360.87299999999999</v>
      </c>
      <c r="D29120">
        <v>78.082999999999998</v>
      </c>
      <c r="E29120">
        <v>2.4251999999999998</v>
      </c>
      <c r="F29120">
        <v>78.082999999999998</v>
      </c>
      <c r="G29120">
        <v>2.4251999999999998</v>
      </c>
      <c r="H29120">
        <v>11710</v>
      </c>
      <c r="I29120">
        <v>476</v>
      </c>
    </row>
    <row r="29121" spans="1:9" x14ac:dyDescent="0.45">
      <c r="A29121">
        <v>185287014</v>
      </c>
      <c r="B29121">
        <v>494.08300000000003</v>
      </c>
      <c r="C29121">
        <v>360.87299999999999</v>
      </c>
      <c r="D29121">
        <v>78.082999999999998</v>
      </c>
      <c r="E29121">
        <v>2.4251999999999998</v>
      </c>
      <c r="F29121">
        <v>78.082999999999998</v>
      </c>
      <c r="G29121">
        <v>2.4251999999999998</v>
      </c>
      <c r="H29121">
        <v>11711</v>
      </c>
      <c r="I29121">
        <v>476</v>
      </c>
    </row>
    <row r="29122" spans="1:9" x14ac:dyDescent="0.45">
      <c r="A29122">
        <v>185299017</v>
      </c>
      <c r="B29122">
        <v>494.08300000000003</v>
      </c>
      <c r="C29122">
        <v>360.87299999999999</v>
      </c>
      <c r="D29122">
        <v>78.082999999999998</v>
      </c>
      <c r="E29122">
        <v>2.4251999999999998</v>
      </c>
      <c r="F29122">
        <v>78.082999999999998</v>
      </c>
      <c r="G29122">
        <v>2.4251999999999998</v>
      </c>
      <c r="H29122">
        <v>11712</v>
      </c>
      <c r="I29122">
        <v>476</v>
      </c>
    </row>
    <row r="29123" spans="1:9" x14ac:dyDescent="0.45">
      <c r="A29123">
        <v>185311002</v>
      </c>
      <c r="B29123">
        <v>494.08300000000003</v>
      </c>
      <c r="C29123">
        <v>360.87299999999999</v>
      </c>
      <c r="D29123">
        <v>78.082999999999998</v>
      </c>
      <c r="E29123">
        <v>2.4251999999999998</v>
      </c>
      <c r="F29123">
        <v>78.082999999999998</v>
      </c>
      <c r="G29123">
        <v>2.4251999999999998</v>
      </c>
      <c r="H29123">
        <v>11713</v>
      </c>
      <c r="I29123">
        <v>476</v>
      </c>
    </row>
    <row r="29124" spans="1:9" x14ac:dyDescent="0.45">
      <c r="A29124">
        <v>185323007</v>
      </c>
      <c r="B29124">
        <v>494.36200000000002</v>
      </c>
      <c r="C29124">
        <v>361.447</v>
      </c>
      <c r="D29124">
        <v>78.361999999999995</v>
      </c>
      <c r="E29124">
        <v>2.8010999999999999</v>
      </c>
      <c r="F29124">
        <v>78.361999999999995</v>
      </c>
      <c r="G29124">
        <v>2.8010999999999999</v>
      </c>
      <c r="H29124">
        <v>11714</v>
      </c>
      <c r="I29124">
        <v>476</v>
      </c>
    </row>
    <row r="29125" spans="1:9" x14ac:dyDescent="0.45">
      <c r="A29125">
        <v>185335010</v>
      </c>
      <c r="B29125">
        <v>494.36200000000002</v>
      </c>
      <c r="C29125">
        <v>361.447</v>
      </c>
      <c r="D29125">
        <v>78.361999999999995</v>
      </c>
      <c r="E29125">
        <v>2.8010999999999999</v>
      </c>
      <c r="F29125">
        <v>78.361999999999995</v>
      </c>
      <c r="G29125">
        <v>2.8010999999999999</v>
      </c>
      <c r="H29125">
        <v>11715</v>
      </c>
      <c r="I29125">
        <v>476</v>
      </c>
    </row>
    <row r="29126" spans="1:9" x14ac:dyDescent="0.45">
      <c r="A29126">
        <v>185347013</v>
      </c>
      <c r="B29126">
        <v>494.36200000000002</v>
      </c>
      <c r="C29126">
        <v>361.447</v>
      </c>
      <c r="D29126">
        <v>78.361999999999995</v>
      </c>
      <c r="E29126">
        <v>2.8010999999999999</v>
      </c>
      <c r="F29126">
        <v>78.361999999999995</v>
      </c>
      <c r="G29126">
        <v>2.8010999999999999</v>
      </c>
      <c r="H29126">
        <v>11716</v>
      </c>
      <c r="I29126">
        <v>476</v>
      </c>
    </row>
    <row r="29127" spans="1:9" x14ac:dyDescent="0.45">
      <c r="A29127">
        <v>185359017</v>
      </c>
      <c r="B29127">
        <v>494.36200000000002</v>
      </c>
      <c r="C29127">
        <v>361.447</v>
      </c>
      <c r="D29127">
        <v>78.361999999999995</v>
      </c>
      <c r="E29127">
        <v>2.8010999999999999</v>
      </c>
      <c r="F29127">
        <v>78.361999999999995</v>
      </c>
      <c r="G29127">
        <v>2.8010999999999999</v>
      </c>
      <c r="H29127">
        <v>11717</v>
      </c>
      <c r="I29127">
        <v>476</v>
      </c>
    </row>
    <row r="29128" spans="1:9" x14ac:dyDescent="0.45">
      <c r="A29128">
        <v>185371001</v>
      </c>
      <c r="B29128">
        <v>494.36200000000002</v>
      </c>
      <c r="C29128">
        <v>361.447</v>
      </c>
      <c r="D29128">
        <v>78.361999999999995</v>
      </c>
      <c r="E29128">
        <v>2.8010999999999999</v>
      </c>
      <c r="F29128">
        <v>78.361999999999995</v>
      </c>
      <c r="G29128">
        <v>2.8010999999999999</v>
      </c>
      <c r="H29128">
        <v>11718</v>
      </c>
      <c r="I29128">
        <v>476</v>
      </c>
    </row>
    <row r="29129" spans="1:9" x14ac:dyDescent="0.45">
      <c r="A29129">
        <v>185383003</v>
      </c>
      <c r="B29129">
        <v>494.315</v>
      </c>
      <c r="C29129">
        <v>356.27</v>
      </c>
      <c r="D29129">
        <v>78.314999999999998</v>
      </c>
      <c r="E29129">
        <v>-0.37230000000000002</v>
      </c>
      <c r="F29129">
        <v>78.314999999999998</v>
      </c>
      <c r="G29129">
        <v>-0.37230000000000002</v>
      </c>
      <c r="H29129">
        <v>11719</v>
      </c>
      <c r="I29129">
        <v>477</v>
      </c>
    </row>
    <row r="29130" spans="1:9" x14ac:dyDescent="0.45">
      <c r="A29130">
        <v>185395015</v>
      </c>
      <c r="B29130">
        <v>494.315</v>
      </c>
      <c r="C29130">
        <v>356.27</v>
      </c>
      <c r="D29130">
        <v>78.314999999999998</v>
      </c>
      <c r="E29130">
        <v>-0.37230000000000002</v>
      </c>
      <c r="F29130">
        <v>78.314999999999998</v>
      </c>
      <c r="G29130">
        <v>-0.37230000000000002</v>
      </c>
      <c r="H29130">
        <v>11720</v>
      </c>
      <c r="I29130">
        <v>477</v>
      </c>
    </row>
    <row r="29131" spans="1:9" x14ac:dyDescent="0.45">
      <c r="A29131">
        <v>185407008</v>
      </c>
      <c r="B29131">
        <v>494.315</v>
      </c>
      <c r="C29131">
        <v>356.27</v>
      </c>
      <c r="D29131">
        <v>78.314999999999998</v>
      </c>
      <c r="E29131">
        <v>-0.37230000000000002</v>
      </c>
      <c r="F29131">
        <v>78.314999999999998</v>
      </c>
      <c r="G29131">
        <v>-0.37230000000000002</v>
      </c>
      <c r="H29131">
        <v>11720</v>
      </c>
      <c r="I29131">
        <v>477</v>
      </c>
    </row>
    <row r="29132" spans="1:9" x14ac:dyDescent="0.45">
      <c r="A29132">
        <v>185419001</v>
      </c>
      <c r="B29132">
        <v>494.315</v>
      </c>
      <c r="C29132">
        <v>356.27</v>
      </c>
      <c r="D29132">
        <v>78.314999999999998</v>
      </c>
      <c r="E29132">
        <v>-0.37230000000000002</v>
      </c>
      <c r="F29132">
        <v>78.314999999999998</v>
      </c>
      <c r="G29132">
        <v>-0.37230000000000002</v>
      </c>
      <c r="H29132">
        <v>11721</v>
      </c>
      <c r="I29132">
        <v>477</v>
      </c>
    </row>
    <row r="29133" spans="1:9" x14ac:dyDescent="0.45">
      <c r="A29133">
        <v>185431007</v>
      </c>
      <c r="B29133">
        <v>494.315</v>
      </c>
      <c r="C29133">
        <v>356.27</v>
      </c>
      <c r="D29133">
        <v>78.314999999999998</v>
      </c>
      <c r="E29133">
        <v>-0.37230000000000002</v>
      </c>
      <c r="F29133">
        <v>78.314999999999998</v>
      </c>
      <c r="G29133">
        <v>-0.37230000000000002</v>
      </c>
      <c r="H29133">
        <v>11722</v>
      </c>
      <c r="I29133">
        <v>477</v>
      </c>
    </row>
    <row r="29134" spans="1:9" x14ac:dyDescent="0.45">
      <c r="A29134">
        <v>185443001</v>
      </c>
      <c r="B29134">
        <v>494.315</v>
      </c>
      <c r="C29134">
        <v>356.27</v>
      </c>
      <c r="D29134">
        <v>78.314999999999998</v>
      </c>
      <c r="E29134">
        <v>-0.37230000000000002</v>
      </c>
      <c r="F29134">
        <v>78.314999999999998</v>
      </c>
      <c r="G29134">
        <v>-0.37230000000000002</v>
      </c>
      <c r="H29134">
        <v>11723</v>
      </c>
      <c r="I29134">
        <v>476</v>
      </c>
    </row>
    <row r="29135" spans="1:9" x14ac:dyDescent="0.45">
      <c r="A29135">
        <v>185455014</v>
      </c>
      <c r="B29135">
        <v>493.91</v>
      </c>
      <c r="C29135">
        <v>362.08100000000002</v>
      </c>
      <c r="D29135">
        <v>77.91</v>
      </c>
      <c r="E29135">
        <v>3.1560000000000001</v>
      </c>
      <c r="F29135">
        <v>77.91</v>
      </c>
      <c r="G29135">
        <v>3.1560000000000001</v>
      </c>
      <c r="H29135">
        <v>11724</v>
      </c>
      <c r="I29135">
        <v>477</v>
      </c>
    </row>
    <row r="29136" spans="1:9" x14ac:dyDescent="0.45">
      <c r="A29136">
        <v>185467002</v>
      </c>
      <c r="B29136">
        <v>493.91</v>
      </c>
      <c r="C29136">
        <v>362.08100000000002</v>
      </c>
      <c r="D29136">
        <v>77.91</v>
      </c>
      <c r="E29136">
        <v>3.1560000000000001</v>
      </c>
      <c r="F29136">
        <v>77.91</v>
      </c>
      <c r="G29136">
        <v>3.1560000000000001</v>
      </c>
      <c r="H29136">
        <v>11725</v>
      </c>
      <c r="I29136">
        <v>477</v>
      </c>
    </row>
    <row r="29137" spans="1:9" x14ac:dyDescent="0.45">
      <c r="A29137">
        <v>185479007</v>
      </c>
      <c r="B29137">
        <v>493.91</v>
      </c>
      <c r="C29137">
        <v>362.08100000000002</v>
      </c>
      <c r="D29137">
        <v>77.91</v>
      </c>
      <c r="E29137">
        <v>3.1560000000000001</v>
      </c>
      <c r="F29137">
        <v>77.91</v>
      </c>
      <c r="G29137">
        <v>3.1560000000000001</v>
      </c>
      <c r="H29137">
        <v>11726</v>
      </c>
      <c r="I29137">
        <v>477</v>
      </c>
    </row>
    <row r="29138" spans="1:9" x14ac:dyDescent="0.45">
      <c r="A29138">
        <v>185491010</v>
      </c>
      <c r="B29138">
        <v>493.91</v>
      </c>
      <c r="C29138">
        <v>362.08100000000002</v>
      </c>
      <c r="D29138">
        <v>77.91</v>
      </c>
      <c r="E29138">
        <v>3.1560000000000001</v>
      </c>
      <c r="F29138">
        <v>77.91</v>
      </c>
      <c r="G29138">
        <v>3.1560000000000001</v>
      </c>
      <c r="H29138">
        <v>11727</v>
      </c>
      <c r="I29138">
        <v>477</v>
      </c>
    </row>
    <row r="29139" spans="1:9" x14ac:dyDescent="0.45">
      <c r="A29139">
        <v>185503013</v>
      </c>
      <c r="B29139">
        <v>493.91</v>
      </c>
      <c r="C29139">
        <v>362.08100000000002</v>
      </c>
      <c r="D29139">
        <v>77.91</v>
      </c>
      <c r="E29139">
        <v>3.1560000000000001</v>
      </c>
      <c r="F29139">
        <v>77.91</v>
      </c>
      <c r="G29139">
        <v>3.1560000000000001</v>
      </c>
      <c r="H29139">
        <v>11728</v>
      </c>
      <c r="I29139">
        <v>477</v>
      </c>
    </row>
    <row r="29140" spans="1:9" x14ac:dyDescent="0.45">
      <c r="A29140">
        <v>185515008</v>
      </c>
      <c r="B29140">
        <v>494.38200000000001</v>
      </c>
      <c r="C29140">
        <v>362.48099999999999</v>
      </c>
      <c r="D29140">
        <v>78.382000000000005</v>
      </c>
      <c r="E29140">
        <v>3.4441000000000002</v>
      </c>
      <c r="F29140">
        <v>78.382000000000005</v>
      </c>
      <c r="G29140">
        <v>3.4441000000000002</v>
      </c>
      <c r="H29140">
        <v>11729</v>
      </c>
      <c r="I29140">
        <v>477</v>
      </c>
    </row>
    <row r="29141" spans="1:9" x14ac:dyDescent="0.45">
      <c r="A29141">
        <v>185527012</v>
      </c>
      <c r="B29141">
        <v>494.38200000000001</v>
      </c>
      <c r="C29141">
        <v>362.48099999999999</v>
      </c>
      <c r="D29141">
        <v>78.382000000000005</v>
      </c>
      <c r="E29141">
        <v>3.4441000000000002</v>
      </c>
      <c r="F29141">
        <v>78.382000000000005</v>
      </c>
      <c r="G29141">
        <v>3.4441000000000002</v>
      </c>
      <c r="H29141">
        <v>11730</v>
      </c>
      <c r="I29141">
        <v>477</v>
      </c>
    </row>
    <row r="29142" spans="1:9" x14ac:dyDescent="0.45">
      <c r="A29142">
        <v>185539015</v>
      </c>
      <c r="B29142">
        <v>494.38200000000001</v>
      </c>
      <c r="C29142">
        <v>362.48099999999999</v>
      </c>
      <c r="D29142">
        <v>78.382000000000005</v>
      </c>
      <c r="E29142">
        <v>3.4441000000000002</v>
      </c>
      <c r="F29142">
        <v>78.382000000000005</v>
      </c>
      <c r="G29142">
        <v>3.4441000000000002</v>
      </c>
      <c r="H29142">
        <v>11731</v>
      </c>
      <c r="I29142">
        <v>477</v>
      </c>
    </row>
    <row r="29143" spans="1:9" x14ac:dyDescent="0.45">
      <c r="A29143">
        <v>185551018</v>
      </c>
      <c r="B29143">
        <v>494.38200000000001</v>
      </c>
      <c r="C29143">
        <v>362.48099999999999</v>
      </c>
      <c r="D29143">
        <v>78.382000000000005</v>
      </c>
      <c r="E29143">
        <v>3.4441000000000002</v>
      </c>
      <c r="F29143">
        <v>78.382000000000005</v>
      </c>
      <c r="G29143">
        <v>3.4441000000000002</v>
      </c>
      <c r="H29143">
        <v>11732</v>
      </c>
      <c r="I29143">
        <v>477</v>
      </c>
    </row>
    <row r="29144" spans="1:9" x14ac:dyDescent="0.45">
      <c r="A29144">
        <v>185563003</v>
      </c>
      <c r="B29144">
        <v>494.38200000000001</v>
      </c>
      <c r="C29144">
        <v>362.48099999999999</v>
      </c>
      <c r="D29144">
        <v>78.382000000000005</v>
      </c>
      <c r="E29144">
        <v>3.4441000000000002</v>
      </c>
      <c r="F29144">
        <v>78.382000000000005</v>
      </c>
      <c r="G29144">
        <v>3.4441000000000002</v>
      </c>
      <c r="H29144">
        <v>11733</v>
      </c>
      <c r="I29144">
        <v>477</v>
      </c>
    </row>
    <row r="29145" spans="1:9" x14ac:dyDescent="0.45">
      <c r="A29145">
        <v>185575007</v>
      </c>
      <c r="B29145">
        <v>494.46899999999999</v>
      </c>
      <c r="C29145">
        <v>362.476</v>
      </c>
      <c r="D29145">
        <v>78.468999999999994</v>
      </c>
      <c r="E29145">
        <v>3.4857</v>
      </c>
      <c r="F29145">
        <v>78.468999999999994</v>
      </c>
      <c r="G29145">
        <v>3.4857</v>
      </c>
      <c r="H29145">
        <v>11734</v>
      </c>
      <c r="I29145">
        <v>477</v>
      </c>
    </row>
    <row r="29146" spans="1:9" x14ac:dyDescent="0.45">
      <c r="A29146">
        <v>185587011</v>
      </c>
      <c r="B29146">
        <v>494.46899999999999</v>
      </c>
      <c r="C29146">
        <v>362.476</v>
      </c>
      <c r="D29146">
        <v>78.468999999999994</v>
      </c>
      <c r="E29146">
        <v>3.4857</v>
      </c>
      <c r="F29146">
        <v>78.468999999999994</v>
      </c>
      <c r="G29146">
        <v>3.4857</v>
      </c>
      <c r="H29146">
        <v>11735</v>
      </c>
      <c r="I29146">
        <v>477</v>
      </c>
    </row>
    <row r="29147" spans="1:9" x14ac:dyDescent="0.45">
      <c r="A29147">
        <v>185599014</v>
      </c>
      <c r="B29147">
        <v>494.46899999999999</v>
      </c>
      <c r="C29147">
        <v>362.476</v>
      </c>
      <c r="D29147">
        <v>78.468999999999994</v>
      </c>
      <c r="E29147">
        <v>3.4857</v>
      </c>
      <c r="F29147">
        <v>78.468999999999994</v>
      </c>
      <c r="G29147">
        <v>3.4857</v>
      </c>
      <c r="H29147">
        <v>11735</v>
      </c>
      <c r="I29147">
        <v>477</v>
      </c>
    </row>
    <row r="29148" spans="1:9" x14ac:dyDescent="0.45">
      <c r="A29148">
        <v>185611017</v>
      </c>
      <c r="B29148">
        <v>494.46899999999999</v>
      </c>
      <c r="C29148">
        <v>362.476</v>
      </c>
      <c r="D29148">
        <v>78.468999999999994</v>
      </c>
      <c r="E29148">
        <v>3.4857</v>
      </c>
      <c r="F29148">
        <v>78.468999999999994</v>
      </c>
      <c r="G29148">
        <v>3.4857</v>
      </c>
      <c r="H29148">
        <v>11736</v>
      </c>
      <c r="I29148">
        <v>477</v>
      </c>
    </row>
    <row r="29149" spans="1:9" x14ac:dyDescent="0.45">
      <c r="A29149">
        <v>185623002</v>
      </c>
      <c r="B29149">
        <v>494.46899999999999</v>
      </c>
      <c r="C29149">
        <v>362.476</v>
      </c>
      <c r="D29149">
        <v>78.468999999999994</v>
      </c>
      <c r="E29149">
        <v>3.4857</v>
      </c>
      <c r="F29149">
        <v>78.468999999999994</v>
      </c>
      <c r="G29149">
        <v>3.4857</v>
      </c>
      <c r="H29149">
        <v>11737</v>
      </c>
      <c r="I29149">
        <v>477</v>
      </c>
    </row>
    <row r="29150" spans="1:9" x14ac:dyDescent="0.45">
      <c r="A29150">
        <v>185635005</v>
      </c>
      <c r="B29150">
        <v>494.58300000000003</v>
      </c>
      <c r="C29150">
        <v>363.72500000000002</v>
      </c>
      <c r="D29150">
        <v>78.582999999999998</v>
      </c>
      <c r="E29150">
        <v>4.3019999999999996</v>
      </c>
      <c r="F29150">
        <v>78.582999999999998</v>
      </c>
      <c r="G29150">
        <v>4.3019999999999996</v>
      </c>
      <c r="H29150">
        <v>11738</v>
      </c>
      <c r="I29150">
        <v>477</v>
      </c>
    </row>
    <row r="29151" spans="1:9" x14ac:dyDescent="0.45">
      <c r="A29151">
        <v>185647010</v>
      </c>
      <c r="B29151">
        <v>494.58300000000003</v>
      </c>
      <c r="C29151">
        <v>363.72500000000002</v>
      </c>
      <c r="D29151">
        <v>78.582999999999998</v>
      </c>
      <c r="E29151">
        <v>4.3019999999999996</v>
      </c>
      <c r="F29151">
        <v>78.582999999999998</v>
      </c>
      <c r="G29151">
        <v>4.3019999999999996</v>
      </c>
      <c r="H29151">
        <v>11739</v>
      </c>
      <c r="I29151">
        <v>477</v>
      </c>
    </row>
    <row r="29152" spans="1:9" x14ac:dyDescent="0.45">
      <c r="A29152">
        <v>185659013</v>
      </c>
      <c r="B29152">
        <v>494.58300000000003</v>
      </c>
      <c r="C29152">
        <v>363.72500000000002</v>
      </c>
      <c r="D29152">
        <v>78.582999999999998</v>
      </c>
      <c r="E29152">
        <v>4.3019999999999996</v>
      </c>
      <c r="F29152">
        <v>78.582999999999998</v>
      </c>
      <c r="G29152">
        <v>4.3019999999999996</v>
      </c>
      <c r="H29152">
        <v>11740</v>
      </c>
      <c r="I29152">
        <v>477</v>
      </c>
    </row>
    <row r="29153" spans="1:9" x14ac:dyDescent="0.45">
      <c r="A29153">
        <v>185671017</v>
      </c>
      <c r="B29153">
        <v>494.58300000000003</v>
      </c>
      <c r="C29153">
        <v>363.72500000000002</v>
      </c>
      <c r="D29153">
        <v>78.582999999999998</v>
      </c>
      <c r="E29153">
        <v>4.3019999999999996</v>
      </c>
      <c r="F29153">
        <v>78.582999999999998</v>
      </c>
      <c r="G29153">
        <v>4.3019999999999996</v>
      </c>
      <c r="H29153">
        <v>11741</v>
      </c>
      <c r="I29153">
        <v>477</v>
      </c>
    </row>
    <row r="29154" spans="1:9" x14ac:dyDescent="0.45">
      <c r="A29154">
        <v>185683001</v>
      </c>
      <c r="B29154">
        <v>494.58300000000003</v>
      </c>
      <c r="C29154">
        <v>363.72500000000002</v>
      </c>
      <c r="D29154">
        <v>78.582999999999998</v>
      </c>
      <c r="E29154">
        <v>4.3019999999999996</v>
      </c>
      <c r="F29154">
        <v>78.582999999999998</v>
      </c>
      <c r="G29154">
        <v>4.3019999999999996</v>
      </c>
      <c r="H29154">
        <v>11742</v>
      </c>
      <c r="I29154">
        <v>477</v>
      </c>
    </row>
    <row r="29155" spans="1:9" x14ac:dyDescent="0.45">
      <c r="A29155">
        <v>185695018</v>
      </c>
      <c r="B29155">
        <v>494.262</v>
      </c>
      <c r="C29155">
        <v>355.21899999999999</v>
      </c>
      <c r="D29155">
        <v>78.262</v>
      </c>
      <c r="E29155">
        <v>-0.88790000000000002</v>
      </c>
      <c r="F29155">
        <v>78.262</v>
      </c>
      <c r="G29155">
        <v>-0.88790000000000002</v>
      </c>
      <c r="H29155">
        <v>11743</v>
      </c>
      <c r="I29155">
        <v>477</v>
      </c>
    </row>
    <row r="29156" spans="1:9" x14ac:dyDescent="0.45">
      <c r="A29156">
        <v>185707004</v>
      </c>
      <c r="B29156">
        <v>494.262</v>
      </c>
      <c r="C29156">
        <v>355.21899999999999</v>
      </c>
      <c r="D29156">
        <v>78.262</v>
      </c>
      <c r="E29156">
        <v>-0.88790000000000002</v>
      </c>
      <c r="F29156">
        <v>78.262</v>
      </c>
      <c r="G29156">
        <v>-0.88790000000000002</v>
      </c>
      <c r="H29156">
        <v>11744</v>
      </c>
      <c r="I29156">
        <v>477</v>
      </c>
    </row>
    <row r="29157" spans="1:9" x14ac:dyDescent="0.45">
      <c r="A29157">
        <v>185719009</v>
      </c>
      <c r="B29157">
        <v>494.262</v>
      </c>
      <c r="C29157">
        <v>355.21899999999999</v>
      </c>
      <c r="D29157">
        <v>78.262</v>
      </c>
      <c r="E29157">
        <v>-0.88790000000000002</v>
      </c>
      <c r="F29157">
        <v>78.262</v>
      </c>
      <c r="G29157">
        <v>-0.88790000000000002</v>
      </c>
      <c r="H29157">
        <v>11745</v>
      </c>
      <c r="I29157">
        <v>477</v>
      </c>
    </row>
    <row r="29158" spans="1:9" x14ac:dyDescent="0.45">
      <c r="A29158">
        <v>185731001</v>
      </c>
      <c r="B29158">
        <v>494.262</v>
      </c>
      <c r="C29158">
        <v>355.21899999999999</v>
      </c>
      <c r="D29158">
        <v>78.262</v>
      </c>
      <c r="E29158">
        <v>-0.88790000000000002</v>
      </c>
      <c r="F29158">
        <v>78.262</v>
      </c>
      <c r="G29158">
        <v>-0.88790000000000002</v>
      </c>
      <c r="H29158">
        <v>11746</v>
      </c>
      <c r="I29158">
        <v>477</v>
      </c>
    </row>
    <row r="29159" spans="1:9" x14ac:dyDescent="0.45">
      <c r="A29159">
        <v>185743007</v>
      </c>
      <c r="B29159">
        <v>494.262</v>
      </c>
      <c r="C29159">
        <v>355.21899999999999</v>
      </c>
      <c r="D29159">
        <v>78.262</v>
      </c>
      <c r="E29159">
        <v>-0.88790000000000002</v>
      </c>
      <c r="F29159">
        <v>78.262</v>
      </c>
      <c r="G29159">
        <v>-0.88790000000000002</v>
      </c>
      <c r="H29159">
        <v>11747</v>
      </c>
      <c r="I29159">
        <v>477</v>
      </c>
    </row>
    <row r="29160" spans="1:9" x14ac:dyDescent="0.45">
      <c r="A29160">
        <v>185755013</v>
      </c>
      <c r="B29160">
        <v>494.60500000000002</v>
      </c>
      <c r="C29160">
        <v>362.07400000000001</v>
      </c>
      <c r="D29160">
        <v>78.605000000000004</v>
      </c>
      <c r="E29160">
        <v>3.2624</v>
      </c>
      <c r="F29160">
        <v>78.605000000000004</v>
      </c>
      <c r="G29160">
        <v>3.2624</v>
      </c>
      <c r="H29160">
        <v>11748</v>
      </c>
      <c r="I29160">
        <v>477</v>
      </c>
    </row>
    <row r="29161" spans="1:9" x14ac:dyDescent="0.45">
      <c r="A29161">
        <v>185767018</v>
      </c>
      <c r="B29161">
        <v>494.60500000000002</v>
      </c>
      <c r="C29161">
        <v>362.07400000000001</v>
      </c>
      <c r="D29161">
        <v>78.605000000000004</v>
      </c>
      <c r="E29161">
        <v>3.2624</v>
      </c>
      <c r="F29161">
        <v>78.605000000000004</v>
      </c>
      <c r="G29161">
        <v>3.2624</v>
      </c>
      <c r="H29161">
        <v>11749</v>
      </c>
      <c r="I29161">
        <v>477</v>
      </c>
    </row>
    <row r="29162" spans="1:9" x14ac:dyDescent="0.45">
      <c r="A29162">
        <v>185779002</v>
      </c>
      <c r="B29162">
        <v>494.60500000000002</v>
      </c>
      <c r="C29162">
        <v>362.07400000000001</v>
      </c>
      <c r="D29162">
        <v>78.605000000000004</v>
      </c>
      <c r="E29162">
        <v>3.2624</v>
      </c>
      <c r="F29162">
        <v>78.605000000000004</v>
      </c>
      <c r="G29162">
        <v>3.2624</v>
      </c>
      <c r="H29162">
        <v>11750</v>
      </c>
      <c r="I29162">
        <v>477</v>
      </c>
    </row>
    <row r="29163" spans="1:9" x14ac:dyDescent="0.45">
      <c r="A29163">
        <v>185791007</v>
      </c>
      <c r="B29163">
        <v>494.60500000000002</v>
      </c>
      <c r="C29163">
        <v>362.07400000000001</v>
      </c>
      <c r="D29163">
        <v>78.605000000000004</v>
      </c>
      <c r="E29163">
        <v>3.2624</v>
      </c>
      <c r="F29163">
        <v>78.605000000000004</v>
      </c>
      <c r="G29163">
        <v>3.2624</v>
      </c>
      <c r="H29163">
        <v>11751</v>
      </c>
      <c r="I29163">
        <v>477</v>
      </c>
    </row>
    <row r="29164" spans="1:9" x14ac:dyDescent="0.45">
      <c r="A29164">
        <v>185803010</v>
      </c>
      <c r="B29164">
        <v>494.60500000000002</v>
      </c>
      <c r="C29164">
        <v>362.07400000000001</v>
      </c>
      <c r="D29164">
        <v>78.605000000000004</v>
      </c>
      <c r="E29164">
        <v>3.2624</v>
      </c>
      <c r="F29164">
        <v>78.605000000000004</v>
      </c>
      <c r="G29164">
        <v>3.2624</v>
      </c>
      <c r="H29164">
        <v>11751</v>
      </c>
      <c r="I29164">
        <v>477</v>
      </c>
    </row>
    <row r="29165" spans="1:9" x14ac:dyDescent="0.45">
      <c r="A29165">
        <v>185815006</v>
      </c>
      <c r="B29165">
        <v>494.42</v>
      </c>
      <c r="C29165">
        <v>359.24200000000002</v>
      </c>
      <c r="D29165">
        <v>78.42</v>
      </c>
      <c r="E29165">
        <v>1.5489999999999999</v>
      </c>
      <c r="F29165">
        <v>78.42</v>
      </c>
      <c r="G29165">
        <v>1.5489999999999999</v>
      </c>
      <c r="H29165">
        <v>11752</v>
      </c>
      <c r="I29165">
        <v>478</v>
      </c>
    </row>
    <row r="29166" spans="1:9" x14ac:dyDescent="0.45">
      <c r="A29166">
        <v>185827008</v>
      </c>
      <c r="B29166">
        <v>494.42</v>
      </c>
      <c r="C29166">
        <v>359.24200000000002</v>
      </c>
      <c r="D29166">
        <v>78.42</v>
      </c>
      <c r="E29166">
        <v>1.5489999999999999</v>
      </c>
      <c r="F29166">
        <v>78.42</v>
      </c>
      <c r="G29166">
        <v>1.5489999999999999</v>
      </c>
      <c r="H29166">
        <v>11753</v>
      </c>
      <c r="I29166">
        <v>478</v>
      </c>
    </row>
    <row r="29167" spans="1:9" x14ac:dyDescent="0.45">
      <c r="A29167">
        <v>185839011</v>
      </c>
      <c r="B29167">
        <v>494.42</v>
      </c>
      <c r="C29167">
        <v>359.24200000000002</v>
      </c>
      <c r="D29167">
        <v>78.42</v>
      </c>
      <c r="E29167">
        <v>1.5489999999999999</v>
      </c>
      <c r="F29167">
        <v>78.42</v>
      </c>
      <c r="G29167">
        <v>1.5489999999999999</v>
      </c>
      <c r="H29167">
        <v>11754</v>
      </c>
      <c r="I29167">
        <v>478</v>
      </c>
    </row>
    <row r="29168" spans="1:9" x14ac:dyDescent="0.45">
      <c r="A29168">
        <v>185851015</v>
      </c>
      <c r="B29168">
        <v>494.42</v>
      </c>
      <c r="C29168">
        <v>359.24200000000002</v>
      </c>
      <c r="D29168">
        <v>78.42</v>
      </c>
      <c r="E29168">
        <v>1.5489999999999999</v>
      </c>
      <c r="F29168">
        <v>78.42</v>
      </c>
      <c r="G29168">
        <v>1.5489999999999999</v>
      </c>
      <c r="H29168">
        <v>11755</v>
      </c>
      <c r="I29168">
        <v>478</v>
      </c>
    </row>
    <row r="29169" spans="1:9" x14ac:dyDescent="0.45">
      <c r="A29169">
        <v>185863018</v>
      </c>
      <c r="B29169">
        <v>494.42</v>
      </c>
      <c r="C29169">
        <v>359.24200000000002</v>
      </c>
      <c r="D29169">
        <v>78.42</v>
      </c>
      <c r="E29169">
        <v>1.5489999999999999</v>
      </c>
      <c r="F29169">
        <v>78.42</v>
      </c>
      <c r="G29169">
        <v>1.5489999999999999</v>
      </c>
      <c r="H29169">
        <v>11756</v>
      </c>
      <c r="I29169">
        <v>478</v>
      </c>
    </row>
    <row r="29170" spans="1:9" x14ac:dyDescent="0.45">
      <c r="A29170">
        <v>185875015</v>
      </c>
      <c r="B29170">
        <v>494.14699999999999</v>
      </c>
      <c r="C29170">
        <v>360.56</v>
      </c>
      <c r="D29170">
        <v>78.147000000000006</v>
      </c>
      <c r="E29170">
        <v>2.3494000000000002</v>
      </c>
      <c r="F29170">
        <v>78.147000000000006</v>
      </c>
      <c r="G29170">
        <v>2.3494000000000002</v>
      </c>
      <c r="H29170">
        <v>11757</v>
      </c>
      <c r="I29170">
        <v>478</v>
      </c>
    </row>
    <row r="29171" spans="1:9" x14ac:dyDescent="0.45">
      <c r="A29171">
        <v>185887016</v>
      </c>
      <c r="B29171">
        <v>494.14699999999999</v>
      </c>
      <c r="C29171">
        <v>360.56</v>
      </c>
      <c r="D29171">
        <v>78.147000000000006</v>
      </c>
      <c r="E29171">
        <v>2.3494000000000002</v>
      </c>
      <c r="F29171">
        <v>78.147000000000006</v>
      </c>
      <c r="G29171">
        <v>2.3494000000000002</v>
      </c>
      <c r="H29171">
        <v>11758</v>
      </c>
      <c r="I29171">
        <v>478</v>
      </c>
    </row>
    <row r="29172" spans="1:9" x14ac:dyDescent="0.45">
      <c r="A29172">
        <v>185899001</v>
      </c>
      <c r="B29172">
        <v>494.14699999999999</v>
      </c>
      <c r="C29172">
        <v>360.56</v>
      </c>
      <c r="D29172">
        <v>78.147000000000006</v>
      </c>
      <c r="E29172">
        <v>2.3494000000000002</v>
      </c>
      <c r="F29172">
        <v>78.147000000000006</v>
      </c>
      <c r="G29172">
        <v>2.3494000000000002</v>
      </c>
      <c r="H29172">
        <v>11759</v>
      </c>
      <c r="I29172">
        <v>478</v>
      </c>
    </row>
    <row r="29173" spans="1:9" x14ac:dyDescent="0.45">
      <c r="A29173">
        <v>185911005</v>
      </c>
      <c r="B29173">
        <v>494.14699999999999</v>
      </c>
      <c r="C29173">
        <v>360.56</v>
      </c>
      <c r="D29173">
        <v>78.147000000000006</v>
      </c>
      <c r="E29173">
        <v>2.3494000000000002</v>
      </c>
      <c r="F29173">
        <v>78.147000000000006</v>
      </c>
      <c r="G29173">
        <v>2.3494000000000002</v>
      </c>
      <c r="H29173">
        <v>11760</v>
      </c>
      <c r="I29173">
        <v>478</v>
      </c>
    </row>
    <row r="29174" spans="1:9" x14ac:dyDescent="0.45">
      <c r="A29174">
        <v>185923009</v>
      </c>
      <c r="B29174">
        <v>494.14699999999999</v>
      </c>
      <c r="C29174">
        <v>360.56</v>
      </c>
      <c r="D29174">
        <v>78.147000000000006</v>
      </c>
      <c r="E29174">
        <v>2.3494000000000002</v>
      </c>
      <c r="F29174">
        <v>78.147000000000006</v>
      </c>
      <c r="G29174">
        <v>2.3494000000000002</v>
      </c>
      <c r="H29174">
        <v>11761</v>
      </c>
      <c r="I29174">
        <v>478</v>
      </c>
    </row>
    <row r="29175" spans="1:9" x14ac:dyDescent="0.45">
      <c r="A29175">
        <v>185935001</v>
      </c>
      <c r="B29175">
        <v>494.33699999999999</v>
      </c>
      <c r="C29175">
        <v>363.54599999999999</v>
      </c>
      <c r="D29175">
        <v>78.337000000000003</v>
      </c>
      <c r="E29175">
        <v>4.2051999999999996</v>
      </c>
      <c r="F29175">
        <v>78.337000000000003</v>
      </c>
      <c r="G29175">
        <v>4.2051999999999996</v>
      </c>
      <c r="H29175">
        <v>11762</v>
      </c>
      <c r="I29175">
        <v>478</v>
      </c>
    </row>
    <row r="29176" spans="1:9" x14ac:dyDescent="0.45">
      <c r="A29176">
        <v>185947007</v>
      </c>
      <c r="B29176">
        <v>494.33699999999999</v>
      </c>
      <c r="C29176">
        <v>363.54599999999999</v>
      </c>
      <c r="D29176">
        <v>78.337000000000003</v>
      </c>
      <c r="E29176">
        <v>4.2051999999999996</v>
      </c>
      <c r="F29176">
        <v>78.337000000000003</v>
      </c>
      <c r="G29176">
        <v>4.2051999999999996</v>
      </c>
      <c r="H29176">
        <v>11763</v>
      </c>
      <c r="I29176">
        <v>478</v>
      </c>
    </row>
    <row r="29177" spans="1:9" x14ac:dyDescent="0.45">
      <c r="A29177">
        <v>185959010</v>
      </c>
      <c r="B29177">
        <v>494.33699999999999</v>
      </c>
      <c r="C29177">
        <v>363.54599999999999</v>
      </c>
      <c r="D29177">
        <v>78.337000000000003</v>
      </c>
      <c r="E29177">
        <v>4.2051999999999996</v>
      </c>
      <c r="F29177">
        <v>78.337000000000003</v>
      </c>
      <c r="G29177">
        <v>4.2051999999999996</v>
      </c>
      <c r="H29177">
        <v>11764</v>
      </c>
      <c r="I29177">
        <v>478</v>
      </c>
    </row>
    <row r="29178" spans="1:9" x14ac:dyDescent="0.45">
      <c r="A29178">
        <v>185971013</v>
      </c>
      <c r="B29178">
        <v>494.33699999999999</v>
      </c>
      <c r="C29178">
        <v>363.54599999999999</v>
      </c>
      <c r="D29178">
        <v>78.337000000000003</v>
      </c>
      <c r="E29178">
        <v>4.2051999999999996</v>
      </c>
      <c r="F29178">
        <v>78.337000000000003</v>
      </c>
      <c r="G29178">
        <v>4.2051999999999996</v>
      </c>
      <c r="H29178">
        <v>11765</v>
      </c>
      <c r="I29178">
        <v>478</v>
      </c>
    </row>
    <row r="29179" spans="1:9" x14ac:dyDescent="0.45">
      <c r="A29179">
        <v>185983017</v>
      </c>
      <c r="B29179">
        <v>494.33699999999999</v>
      </c>
      <c r="C29179">
        <v>363.54599999999999</v>
      </c>
      <c r="D29179">
        <v>78.337000000000003</v>
      </c>
      <c r="E29179">
        <v>4.2051999999999996</v>
      </c>
      <c r="F29179">
        <v>78.337000000000003</v>
      </c>
      <c r="G29179">
        <v>4.2051999999999996</v>
      </c>
      <c r="H29179">
        <v>11766</v>
      </c>
      <c r="I29179">
        <v>478</v>
      </c>
    </row>
    <row r="29180" spans="1:9" x14ac:dyDescent="0.45">
      <c r="A29180">
        <v>185995001</v>
      </c>
      <c r="B29180">
        <v>494.33699999999999</v>
      </c>
      <c r="C29180">
        <v>363.54599999999999</v>
      </c>
      <c r="D29180">
        <v>78.337000000000003</v>
      </c>
      <c r="E29180">
        <v>4.2051999999999996</v>
      </c>
      <c r="F29180">
        <v>78.337000000000003</v>
      </c>
      <c r="G29180">
        <v>4.2051999999999996</v>
      </c>
      <c r="H29180">
        <v>11767</v>
      </c>
      <c r="I29180">
        <v>478</v>
      </c>
    </row>
    <row r="29181" spans="1:9" x14ac:dyDescent="0.45">
      <c r="A29181">
        <v>186007001</v>
      </c>
      <c r="B29181">
        <v>494.72500000000002</v>
      </c>
      <c r="C29181">
        <v>355.11700000000002</v>
      </c>
      <c r="D29181">
        <v>78.724999999999994</v>
      </c>
      <c r="E29181">
        <v>-0.9577</v>
      </c>
      <c r="F29181">
        <v>78.724999999999994</v>
      </c>
      <c r="G29181">
        <v>-0.9577</v>
      </c>
      <c r="H29181">
        <v>11767</v>
      </c>
      <c r="I29181">
        <v>478</v>
      </c>
    </row>
    <row r="29182" spans="1:9" x14ac:dyDescent="0.45">
      <c r="A29182">
        <v>186019013</v>
      </c>
      <c r="B29182">
        <v>494.72500000000002</v>
      </c>
      <c r="C29182">
        <v>355.11700000000002</v>
      </c>
      <c r="D29182">
        <v>78.724999999999994</v>
      </c>
      <c r="E29182">
        <v>-0.9577</v>
      </c>
      <c r="F29182">
        <v>78.724999999999994</v>
      </c>
      <c r="G29182">
        <v>-0.9577</v>
      </c>
      <c r="H29182">
        <v>11768</v>
      </c>
      <c r="I29182">
        <v>478</v>
      </c>
    </row>
    <row r="29183" spans="1:9" x14ac:dyDescent="0.45">
      <c r="A29183">
        <v>186031018</v>
      </c>
      <c r="B29183">
        <v>494.72500000000002</v>
      </c>
      <c r="C29183">
        <v>355.11700000000002</v>
      </c>
      <c r="D29183">
        <v>78.724999999999994</v>
      </c>
      <c r="E29183">
        <v>-0.9577</v>
      </c>
      <c r="F29183">
        <v>78.724999999999994</v>
      </c>
      <c r="G29183">
        <v>-0.9577</v>
      </c>
      <c r="H29183">
        <v>11769</v>
      </c>
      <c r="I29183">
        <v>478</v>
      </c>
    </row>
    <row r="29184" spans="1:9" x14ac:dyDescent="0.45">
      <c r="A29184">
        <v>186043011</v>
      </c>
      <c r="B29184">
        <v>494.72500000000002</v>
      </c>
      <c r="C29184">
        <v>355.11700000000002</v>
      </c>
      <c r="D29184">
        <v>78.724999999999994</v>
      </c>
      <c r="E29184">
        <v>-0.9577</v>
      </c>
      <c r="F29184">
        <v>78.724999999999994</v>
      </c>
      <c r="G29184">
        <v>-0.9577</v>
      </c>
      <c r="H29184">
        <v>11770</v>
      </c>
      <c r="I29184">
        <v>478</v>
      </c>
    </row>
    <row r="29185" spans="1:9" x14ac:dyDescent="0.45">
      <c r="A29185">
        <v>186055015</v>
      </c>
      <c r="B29185">
        <v>494.72500000000002</v>
      </c>
      <c r="C29185">
        <v>355.11700000000002</v>
      </c>
      <c r="D29185">
        <v>78.724999999999994</v>
      </c>
      <c r="E29185">
        <v>-0.9577</v>
      </c>
      <c r="F29185">
        <v>78.724999999999994</v>
      </c>
      <c r="G29185">
        <v>-0.9577</v>
      </c>
      <c r="H29185">
        <v>11771</v>
      </c>
      <c r="I29185">
        <v>478</v>
      </c>
    </row>
    <row r="29186" spans="1:9" x14ac:dyDescent="0.45">
      <c r="A29186">
        <v>186067005</v>
      </c>
      <c r="B29186">
        <v>494.55200000000002</v>
      </c>
      <c r="C29186">
        <v>360.63499999999999</v>
      </c>
      <c r="D29186">
        <v>78.552000000000007</v>
      </c>
      <c r="E29186">
        <v>2.3645999999999998</v>
      </c>
      <c r="F29186">
        <v>78.552000000000007</v>
      </c>
      <c r="G29186">
        <v>2.3645999999999998</v>
      </c>
      <c r="H29186">
        <v>11772</v>
      </c>
      <c r="I29186">
        <v>478</v>
      </c>
    </row>
    <row r="29187" spans="1:9" x14ac:dyDescent="0.45">
      <c r="A29187">
        <v>186079008</v>
      </c>
      <c r="B29187">
        <v>494.55200000000002</v>
      </c>
      <c r="C29187">
        <v>360.63499999999999</v>
      </c>
      <c r="D29187">
        <v>78.552000000000007</v>
      </c>
      <c r="E29187">
        <v>2.3645999999999998</v>
      </c>
      <c r="F29187">
        <v>78.552000000000007</v>
      </c>
      <c r="G29187">
        <v>2.3645999999999998</v>
      </c>
      <c r="H29187">
        <v>11773</v>
      </c>
      <c r="I29187">
        <v>478</v>
      </c>
    </row>
    <row r="29188" spans="1:9" x14ac:dyDescent="0.45">
      <c r="A29188">
        <v>186091012</v>
      </c>
      <c r="B29188">
        <v>494.55200000000002</v>
      </c>
      <c r="C29188">
        <v>360.63499999999999</v>
      </c>
      <c r="D29188">
        <v>78.552000000000007</v>
      </c>
      <c r="E29188">
        <v>2.3645999999999998</v>
      </c>
      <c r="F29188">
        <v>78.552000000000007</v>
      </c>
      <c r="G29188">
        <v>2.3645999999999998</v>
      </c>
      <c r="H29188">
        <v>11774</v>
      </c>
      <c r="I29188">
        <v>478</v>
      </c>
    </row>
    <row r="29189" spans="1:9" x14ac:dyDescent="0.45">
      <c r="A29189">
        <v>186103015</v>
      </c>
      <c r="B29189">
        <v>494.55200000000002</v>
      </c>
      <c r="C29189">
        <v>360.63499999999999</v>
      </c>
      <c r="D29189">
        <v>78.552000000000007</v>
      </c>
      <c r="E29189">
        <v>2.3645999999999998</v>
      </c>
      <c r="F29189">
        <v>78.552000000000007</v>
      </c>
      <c r="G29189">
        <v>2.3645999999999998</v>
      </c>
      <c r="H29189">
        <v>11775</v>
      </c>
      <c r="I29189">
        <v>478</v>
      </c>
    </row>
    <row r="29190" spans="1:9" x14ac:dyDescent="0.45">
      <c r="A29190">
        <v>186115009</v>
      </c>
      <c r="B29190">
        <v>494.89600000000002</v>
      </c>
      <c r="C29190">
        <v>363.96699999999998</v>
      </c>
      <c r="D29190">
        <v>78.896000000000001</v>
      </c>
      <c r="E29190">
        <v>4.4208999999999996</v>
      </c>
      <c r="F29190">
        <v>78.896000000000001</v>
      </c>
      <c r="G29190">
        <v>4.4208999999999996</v>
      </c>
      <c r="H29190">
        <v>11776</v>
      </c>
      <c r="I29190">
        <v>478</v>
      </c>
    </row>
    <row r="29191" spans="1:9" x14ac:dyDescent="0.45">
      <c r="A29191">
        <v>186127013</v>
      </c>
      <c r="B29191">
        <v>494.89600000000002</v>
      </c>
      <c r="C29191">
        <v>363.96699999999998</v>
      </c>
      <c r="D29191">
        <v>78.896000000000001</v>
      </c>
      <c r="E29191">
        <v>4.4208999999999996</v>
      </c>
      <c r="F29191">
        <v>78.896000000000001</v>
      </c>
      <c r="G29191">
        <v>4.4208999999999996</v>
      </c>
      <c r="H29191">
        <v>11777</v>
      </c>
      <c r="I29191">
        <v>478</v>
      </c>
    </row>
    <row r="29192" spans="1:9" x14ac:dyDescent="0.45">
      <c r="A29192">
        <v>186139017</v>
      </c>
      <c r="B29192">
        <v>494.89600000000002</v>
      </c>
      <c r="C29192">
        <v>363.96699999999998</v>
      </c>
      <c r="D29192">
        <v>78.896000000000001</v>
      </c>
      <c r="E29192">
        <v>4.4208999999999996</v>
      </c>
      <c r="F29192">
        <v>78.896000000000001</v>
      </c>
      <c r="G29192">
        <v>4.4208999999999996</v>
      </c>
      <c r="H29192">
        <v>11778</v>
      </c>
      <c r="I29192">
        <v>478</v>
      </c>
    </row>
    <row r="29193" spans="1:9" x14ac:dyDescent="0.45">
      <c r="A29193">
        <v>186151001</v>
      </c>
      <c r="B29193">
        <v>494.89600000000002</v>
      </c>
      <c r="C29193">
        <v>363.96699999999998</v>
      </c>
      <c r="D29193">
        <v>78.896000000000001</v>
      </c>
      <c r="E29193">
        <v>4.4208999999999996</v>
      </c>
      <c r="F29193">
        <v>78.896000000000001</v>
      </c>
      <c r="G29193">
        <v>4.4208999999999996</v>
      </c>
      <c r="H29193">
        <v>11779</v>
      </c>
      <c r="I29193">
        <v>478</v>
      </c>
    </row>
    <row r="29194" spans="1:9" x14ac:dyDescent="0.45">
      <c r="A29194">
        <v>186163006</v>
      </c>
      <c r="B29194">
        <v>494.89600000000002</v>
      </c>
      <c r="C29194">
        <v>363.96699999999998</v>
      </c>
      <c r="D29194">
        <v>78.896000000000001</v>
      </c>
      <c r="E29194">
        <v>4.4208999999999996</v>
      </c>
      <c r="F29194">
        <v>78.896000000000001</v>
      </c>
      <c r="G29194">
        <v>4.4208999999999996</v>
      </c>
      <c r="H29194">
        <v>11780</v>
      </c>
      <c r="I29194">
        <v>478</v>
      </c>
    </row>
    <row r="29195" spans="1:9" x14ac:dyDescent="0.45">
      <c r="A29195">
        <v>186175002</v>
      </c>
      <c r="B29195">
        <v>494.39499999999998</v>
      </c>
      <c r="C29195">
        <v>355.39499999999998</v>
      </c>
      <c r="D29195">
        <v>78.394999999999996</v>
      </c>
      <c r="E29195">
        <v>-0.80520000000000003</v>
      </c>
      <c r="F29195">
        <v>78.394999999999996</v>
      </c>
      <c r="G29195">
        <v>-0.80520000000000003</v>
      </c>
      <c r="H29195">
        <v>11781</v>
      </c>
      <c r="I29195">
        <v>478</v>
      </c>
    </row>
    <row r="29196" spans="1:9" x14ac:dyDescent="0.45">
      <c r="A29196">
        <v>186187009</v>
      </c>
      <c r="B29196">
        <v>494.39499999999998</v>
      </c>
      <c r="C29196">
        <v>355.39499999999998</v>
      </c>
      <c r="D29196">
        <v>78.394999999999996</v>
      </c>
      <c r="E29196">
        <v>-0.80520000000000003</v>
      </c>
      <c r="F29196">
        <v>78.394999999999996</v>
      </c>
      <c r="G29196">
        <v>-0.80520000000000003</v>
      </c>
      <c r="H29196">
        <v>11782</v>
      </c>
      <c r="I29196">
        <v>478</v>
      </c>
    </row>
    <row r="29197" spans="1:9" x14ac:dyDescent="0.45">
      <c r="A29197">
        <v>186199001</v>
      </c>
      <c r="B29197">
        <v>494.39499999999998</v>
      </c>
      <c r="C29197">
        <v>355.39499999999998</v>
      </c>
      <c r="D29197">
        <v>78.394999999999996</v>
      </c>
      <c r="E29197">
        <v>-0.80520000000000003</v>
      </c>
      <c r="F29197">
        <v>78.394999999999996</v>
      </c>
      <c r="G29197">
        <v>-0.80520000000000003</v>
      </c>
      <c r="H29197">
        <v>11783</v>
      </c>
      <c r="I29197">
        <v>478</v>
      </c>
    </row>
    <row r="29198" spans="1:9" x14ac:dyDescent="0.45">
      <c r="A29198">
        <v>186211007</v>
      </c>
      <c r="B29198">
        <v>494.39499999999998</v>
      </c>
      <c r="C29198">
        <v>355.39499999999998</v>
      </c>
      <c r="D29198">
        <v>78.394999999999996</v>
      </c>
      <c r="E29198">
        <v>-0.80520000000000003</v>
      </c>
      <c r="F29198">
        <v>78.394999999999996</v>
      </c>
      <c r="G29198">
        <v>-0.80520000000000003</v>
      </c>
      <c r="H29198">
        <v>11784</v>
      </c>
      <c r="I29198">
        <v>478</v>
      </c>
    </row>
    <row r="29199" spans="1:9" x14ac:dyDescent="0.45">
      <c r="A29199">
        <v>186223000</v>
      </c>
      <c r="B29199">
        <v>494.39499999999998</v>
      </c>
      <c r="C29199">
        <v>355.39499999999998</v>
      </c>
      <c r="D29199">
        <v>78.394999999999996</v>
      </c>
      <c r="E29199">
        <v>-0.80520000000000003</v>
      </c>
      <c r="F29199">
        <v>78.394999999999996</v>
      </c>
      <c r="G29199">
        <v>-0.80520000000000003</v>
      </c>
      <c r="H29199">
        <v>11784</v>
      </c>
      <c r="I29199">
        <v>478</v>
      </c>
    </row>
    <row r="29200" spans="1:9" x14ac:dyDescent="0.45">
      <c r="A29200">
        <v>186235010</v>
      </c>
      <c r="B29200">
        <v>494.77800000000002</v>
      </c>
      <c r="C29200">
        <v>360.55500000000001</v>
      </c>
      <c r="D29200">
        <v>78.778000000000006</v>
      </c>
      <c r="E29200">
        <v>2.3014000000000001</v>
      </c>
      <c r="F29200">
        <v>78.778000000000006</v>
      </c>
      <c r="G29200">
        <v>2.3014000000000001</v>
      </c>
      <c r="H29200">
        <v>11785</v>
      </c>
      <c r="I29200">
        <v>478</v>
      </c>
    </row>
    <row r="29201" spans="1:9" x14ac:dyDescent="0.45">
      <c r="A29201">
        <v>186247012</v>
      </c>
      <c r="B29201">
        <v>494.77800000000002</v>
      </c>
      <c r="C29201">
        <v>360.55500000000001</v>
      </c>
      <c r="D29201">
        <v>78.778000000000006</v>
      </c>
      <c r="E29201">
        <v>2.3014000000000001</v>
      </c>
      <c r="F29201">
        <v>78.778000000000006</v>
      </c>
      <c r="G29201">
        <v>2.3014000000000001</v>
      </c>
      <c r="H29201">
        <v>11786</v>
      </c>
      <c r="I29201">
        <v>478</v>
      </c>
    </row>
    <row r="29202" spans="1:9" x14ac:dyDescent="0.45">
      <c r="A29202">
        <v>186259015</v>
      </c>
      <c r="B29202">
        <v>494.77800000000002</v>
      </c>
      <c r="C29202">
        <v>360.55500000000001</v>
      </c>
      <c r="D29202">
        <v>78.778000000000006</v>
      </c>
      <c r="E29202">
        <v>2.3014000000000001</v>
      </c>
      <c r="F29202">
        <v>78.778000000000006</v>
      </c>
      <c r="G29202">
        <v>2.3014000000000001</v>
      </c>
      <c r="H29202">
        <v>11787</v>
      </c>
      <c r="I29202">
        <v>478</v>
      </c>
    </row>
    <row r="29203" spans="1:9" x14ac:dyDescent="0.45">
      <c r="A29203">
        <v>186271000</v>
      </c>
      <c r="B29203">
        <v>494.77800000000002</v>
      </c>
      <c r="C29203">
        <v>360.55500000000001</v>
      </c>
      <c r="D29203">
        <v>78.778000000000006</v>
      </c>
      <c r="E29203">
        <v>2.3014000000000001</v>
      </c>
      <c r="F29203">
        <v>78.778000000000006</v>
      </c>
      <c r="G29203">
        <v>2.3014000000000001</v>
      </c>
      <c r="H29203">
        <v>11788</v>
      </c>
      <c r="I29203">
        <v>478</v>
      </c>
    </row>
    <row r="29204" spans="1:9" x14ac:dyDescent="0.45">
      <c r="A29204">
        <v>186283005</v>
      </c>
      <c r="B29204">
        <v>494.77800000000002</v>
      </c>
      <c r="C29204">
        <v>360.55500000000001</v>
      </c>
      <c r="D29204">
        <v>78.778000000000006</v>
      </c>
      <c r="E29204">
        <v>2.3014000000000001</v>
      </c>
      <c r="F29204">
        <v>78.778000000000006</v>
      </c>
      <c r="G29204">
        <v>2.3014000000000001</v>
      </c>
      <c r="H29204">
        <v>11789</v>
      </c>
      <c r="I29204">
        <v>478</v>
      </c>
    </row>
    <row r="29205" spans="1:9" x14ac:dyDescent="0.45">
      <c r="A29205">
        <v>186295008</v>
      </c>
      <c r="B29205">
        <v>494.77800000000002</v>
      </c>
      <c r="C29205">
        <v>360.55500000000001</v>
      </c>
      <c r="D29205">
        <v>78.778000000000006</v>
      </c>
      <c r="E29205">
        <v>2.3014000000000001</v>
      </c>
      <c r="F29205">
        <v>78.778000000000006</v>
      </c>
      <c r="G29205">
        <v>2.3014000000000001</v>
      </c>
      <c r="H29205">
        <v>11790</v>
      </c>
      <c r="I29205">
        <v>478</v>
      </c>
    </row>
    <row r="29206" spans="1:9" x14ac:dyDescent="0.45">
      <c r="A29206">
        <v>186307012</v>
      </c>
      <c r="B29206">
        <v>494.50299999999999</v>
      </c>
      <c r="C29206">
        <v>356.97</v>
      </c>
      <c r="D29206">
        <v>78.503</v>
      </c>
      <c r="E29206">
        <v>9.2299999999999993E-2</v>
      </c>
      <c r="F29206">
        <v>78.503</v>
      </c>
      <c r="G29206">
        <v>9.2299999999999993E-2</v>
      </c>
      <c r="H29206">
        <v>11791</v>
      </c>
      <c r="I29206">
        <v>478</v>
      </c>
    </row>
    <row r="29207" spans="1:9" x14ac:dyDescent="0.45">
      <c r="A29207">
        <v>186319015</v>
      </c>
      <c r="B29207">
        <v>494.50299999999999</v>
      </c>
      <c r="C29207">
        <v>356.97</v>
      </c>
      <c r="D29207">
        <v>78.503</v>
      </c>
      <c r="E29207">
        <v>9.2299999999999993E-2</v>
      </c>
      <c r="F29207">
        <v>78.503</v>
      </c>
      <c r="G29207">
        <v>9.2299999999999993E-2</v>
      </c>
      <c r="H29207">
        <v>11792</v>
      </c>
      <c r="I29207">
        <v>478</v>
      </c>
    </row>
    <row r="29208" spans="1:9" x14ac:dyDescent="0.45">
      <c r="A29208">
        <v>186331018</v>
      </c>
      <c r="B29208">
        <v>494.50299999999999</v>
      </c>
      <c r="C29208">
        <v>356.97</v>
      </c>
      <c r="D29208">
        <v>78.503</v>
      </c>
      <c r="E29208">
        <v>9.2299999999999993E-2</v>
      </c>
      <c r="F29208">
        <v>78.503</v>
      </c>
      <c r="G29208">
        <v>9.2299999999999993E-2</v>
      </c>
      <c r="H29208">
        <v>11793</v>
      </c>
      <c r="I29208">
        <v>478</v>
      </c>
    </row>
    <row r="29209" spans="1:9" x14ac:dyDescent="0.45">
      <c r="A29209">
        <v>186343003</v>
      </c>
      <c r="B29209">
        <v>494.50299999999999</v>
      </c>
      <c r="C29209">
        <v>356.97</v>
      </c>
      <c r="D29209">
        <v>78.503</v>
      </c>
      <c r="E29209">
        <v>9.2299999999999993E-2</v>
      </c>
      <c r="F29209">
        <v>78.503</v>
      </c>
      <c r="G29209">
        <v>9.2299999999999993E-2</v>
      </c>
      <c r="H29209">
        <v>11794</v>
      </c>
      <c r="I29209">
        <v>478</v>
      </c>
    </row>
    <row r="29210" spans="1:9" x14ac:dyDescent="0.45">
      <c r="A29210">
        <v>186355007</v>
      </c>
      <c r="B29210">
        <v>494.50299999999999</v>
      </c>
      <c r="C29210">
        <v>356.97</v>
      </c>
      <c r="D29210">
        <v>78.503</v>
      </c>
      <c r="E29210">
        <v>9.2299999999999993E-2</v>
      </c>
      <c r="F29210">
        <v>78.503</v>
      </c>
      <c r="G29210">
        <v>9.2299999999999993E-2</v>
      </c>
      <c r="H29210">
        <v>11795</v>
      </c>
      <c r="I29210">
        <v>478</v>
      </c>
    </row>
    <row r="29211" spans="1:9" x14ac:dyDescent="0.45">
      <c r="A29211">
        <v>186367011</v>
      </c>
      <c r="B29211">
        <v>494.50299999999999</v>
      </c>
      <c r="C29211">
        <v>356.97</v>
      </c>
      <c r="D29211">
        <v>78.503</v>
      </c>
      <c r="E29211">
        <v>9.2299999999999993E-2</v>
      </c>
      <c r="F29211">
        <v>78.503</v>
      </c>
      <c r="G29211">
        <v>9.2299999999999993E-2</v>
      </c>
      <c r="H29211">
        <v>11796</v>
      </c>
      <c r="I29211">
        <v>478</v>
      </c>
    </row>
    <row r="29212" spans="1:9" x14ac:dyDescent="0.45">
      <c r="A29212">
        <v>186379004</v>
      </c>
      <c r="B29212">
        <v>494.59300000000002</v>
      </c>
      <c r="C29212">
        <v>361.46199999999999</v>
      </c>
      <c r="D29212">
        <v>78.593000000000004</v>
      </c>
      <c r="E29212">
        <v>2.8191000000000002</v>
      </c>
      <c r="F29212">
        <v>78.593000000000004</v>
      </c>
      <c r="G29212">
        <v>2.8191000000000002</v>
      </c>
      <c r="H29212">
        <v>11797</v>
      </c>
      <c r="I29212">
        <v>479</v>
      </c>
    </row>
    <row r="29213" spans="1:9" x14ac:dyDescent="0.45">
      <c r="A29213">
        <v>186391009</v>
      </c>
      <c r="B29213">
        <v>494.59300000000002</v>
      </c>
      <c r="C29213">
        <v>361.46199999999999</v>
      </c>
      <c r="D29213">
        <v>78.593000000000004</v>
      </c>
      <c r="E29213">
        <v>2.8191000000000002</v>
      </c>
      <c r="F29213">
        <v>78.593000000000004</v>
      </c>
      <c r="G29213">
        <v>2.8191000000000002</v>
      </c>
      <c r="H29213">
        <v>11798</v>
      </c>
      <c r="I29213">
        <v>479</v>
      </c>
    </row>
    <row r="29214" spans="1:9" x14ac:dyDescent="0.45">
      <c r="A29214">
        <v>186403012</v>
      </c>
      <c r="B29214">
        <v>494.59300000000002</v>
      </c>
      <c r="C29214">
        <v>361.46199999999999</v>
      </c>
      <c r="D29214">
        <v>78.593000000000004</v>
      </c>
      <c r="E29214">
        <v>2.8191000000000002</v>
      </c>
      <c r="F29214">
        <v>78.593000000000004</v>
      </c>
      <c r="G29214">
        <v>2.8191000000000002</v>
      </c>
      <c r="H29214">
        <v>11799</v>
      </c>
      <c r="I29214">
        <v>479</v>
      </c>
    </row>
    <row r="29215" spans="1:9" x14ac:dyDescent="0.45">
      <c r="A29215">
        <v>186415015</v>
      </c>
      <c r="B29215">
        <v>494.59300000000002</v>
      </c>
      <c r="C29215">
        <v>361.46199999999999</v>
      </c>
      <c r="D29215">
        <v>78.593000000000004</v>
      </c>
      <c r="E29215">
        <v>2.8191000000000002</v>
      </c>
      <c r="F29215">
        <v>78.593000000000004</v>
      </c>
      <c r="G29215">
        <v>2.8191000000000002</v>
      </c>
      <c r="H29215">
        <v>11800</v>
      </c>
      <c r="I29215">
        <v>479</v>
      </c>
    </row>
    <row r="29216" spans="1:9" x14ac:dyDescent="0.45">
      <c r="A29216">
        <v>186427000</v>
      </c>
      <c r="B29216">
        <v>494.59300000000002</v>
      </c>
      <c r="C29216">
        <v>361.46199999999999</v>
      </c>
      <c r="D29216">
        <v>78.593000000000004</v>
      </c>
      <c r="E29216">
        <v>2.8191000000000002</v>
      </c>
      <c r="F29216">
        <v>78.593000000000004</v>
      </c>
      <c r="G29216">
        <v>2.8191000000000002</v>
      </c>
      <c r="H29216">
        <v>11800</v>
      </c>
      <c r="I29216">
        <v>479</v>
      </c>
    </row>
    <row r="29217" spans="1:9" x14ac:dyDescent="0.45">
      <c r="A29217">
        <v>186439007</v>
      </c>
      <c r="B29217">
        <v>494.935</v>
      </c>
      <c r="C29217">
        <v>363.05799999999999</v>
      </c>
      <c r="D29217">
        <v>78.935000000000002</v>
      </c>
      <c r="E29217">
        <v>3.8357000000000001</v>
      </c>
      <c r="F29217">
        <v>78.935000000000002</v>
      </c>
      <c r="G29217">
        <v>3.8357000000000001</v>
      </c>
      <c r="H29217">
        <v>11801</v>
      </c>
      <c r="I29217">
        <v>479</v>
      </c>
    </row>
    <row r="29218" spans="1:9" x14ac:dyDescent="0.45">
      <c r="A29218">
        <v>186451008</v>
      </c>
      <c r="B29218">
        <v>494.935</v>
      </c>
      <c r="C29218">
        <v>363.05799999999999</v>
      </c>
      <c r="D29218">
        <v>78.935000000000002</v>
      </c>
      <c r="E29218">
        <v>3.8357000000000001</v>
      </c>
      <c r="F29218">
        <v>78.935000000000002</v>
      </c>
      <c r="G29218">
        <v>3.8357000000000001</v>
      </c>
      <c r="H29218">
        <v>11802</v>
      </c>
      <c r="I29218">
        <v>479</v>
      </c>
    </row>
    <row r="29219" spans="1:9" x14ac:dyDescent="0.45">
      <c r="A29219">
        <v>186463011</v>
      </c>
      <c r="B29219">
        <v>494.935</v>
      </c>
      <c r="C29219">
        <v>363.05799999999999</v>
      </c>
      <c r="D29219">
        <v>78.935000000000002</v>
      </c>
      <c r="E29219">
        <v>3.8357000000000001</v>
      </c>
      <c r="F29219">
        <v>78.935000000000002</v>
      </c>
      <c r="G29219">
        <v>3.8357000000000001</v>
      </c>
      <c r="H29219">
        <v>11803</v>
      </c>
      <c r="I29219">
        <v>479</v>
      </c>
    </row>
    <row r="29220" spans="1:9" x14ac:dyDescent="0.45">
      <c r="A29220">
        <v>186475015</v>
      </c>
      <c r="B29220">
        <v>494.935</v>
      </c>
      <c r="C29220">
        <v>363.05799999999999</v>
      </c>
      <c r="D29220">
        <v>78.935000000000002</v>
      </c>
      <c r="E29220">
        <v>3.8357000000000001</v>
      </c>
      <c r="F29220">
        <v>78.935000000000002</v>
      </c>
      <c r="G29220">
        <v>3.8357000000000001</v>
      </c>
      <c r="H29220">
        <v>11804</v>
      </c>
      <c r="I29220">
        <v>479</v>
      </c>
    </row>
    <row r="29221" spans="1:9" x14ac:dyDescent="0.45">
      <c r="A29221">
        <v>186487018</v>
      </c>
      <c r="B29221">
        <v>494.935</v>
      </c>
      <c r="C29221">
        <v>363.05799999999999</v>
      </c>
      <c r="D29221">
        <v>78.935000000000002</v>
      </c>
      <c r="E29221">
        <v>3.8357000000000001</v>
      </c>
      <c r="F29221">
        <v>78.935000000000002</v>
      </c>
      <c r="G29221">
        <v>3.8357000000000001</v>
      </c>
      <c r="H29221">
        <v>11805</v>
      </c>
      <c r="I29221">
        <v>479</v>
      </c>
    </row>
    <row r="29222" spans="1:9" x14ac:dyDescent="0.45">
      <c r="A29222">
        <v>186499007</v>
      </c>
      <c r="B29222">
        <v>494.846</v>
      </c>
      <c r="C29222">
        <v>357.07900000000001</v>
      </c>
      <c r="D29222">
        <v>78.846000000000004</v>
      </c>
      <c r="E29222">
        <v>0.19370000000000001</v>
      </c>
      <c r="F29222">
        <v>78.846000000000004</v>
      </c>
      <c r="G29222">
        <v>0.19370000000000001</v>
      </c>
      <c r="H29222">
        <v>11806</v>
      </c>
      <c r="I29222">
        <v>479</v>
      </c>
    </row>
    <row r="29223" spans="1:9" x14ac:dyDescent="0.45">
      <c r="A29223">
        <v>186511007</v>
      </c>
      <c r="B29223">
        <v>494.846</v>
      </c>
      <c r="C29223">
        <v>357.07900000000001</v>
      </c>
      <c r="D29223">
        <v>78.846000000000004</v>
      </c>
      <c r="E29223">
        <v>0.19370000000000001</v>
      </c>
      <c r="F29223">
        <v>78.846000000000004</v>
      </c>
      <c r="G29223">
        <v>0.19370000000000001</v>
      </c>
      <c r="H29223">
        <v>11807</v>
      </c>
      <c r="I29223">
        <v>479</v>
      </c>
    </row>
    <row r="29224" spans="1:9" x14ac:dyDescent="0.45">
      <c r="A29224">
        <v>186523011</v>
      </c>
      <c r="B29224">
        <v>494.846</v>
      </c>
      <c r="C29224">
        <v>357.07900000000001</v>
      </c>
      <c r="D29224">
        <v>78.846000000000004</v>
      </c>
      <c r="E29224">
        <v>0.19370000000000001</v>
      </c>
      <c r="F29224">
        <v>78.846000000000004</v>
      </c>
      <c r="G29224">
        <v>0.19370000000000001</v>
      </c>
      <c r="H29224">
        <v>11808</v>
      </c>
      <c r="I29224">
        <v>479</v>
      </c>
    </row>
    <row r="29225" spans="1:9" x14ac:dyDescent="0.45">
      <c r="A29225">
        <v>186535014</v>
      </c>
      <c r="B29225">
        <v>494.846</v>
      </c>
      <c r="C29225">
        <v>357.07900000000001</v>
      </c>
      <c r="D29225">
        <v>78.846000000000004</v>
      </c>
      <c r="E29225">
        <v>0.19370000000000001</v>
      </c>
      <c r="F29225">
        <v>78.846000000000004</v>
      </c>
      <c r="G29225">
        <v>0.19370000000000001</v>
      </c>
      <c r="H29225">
        <v>11809</v>
      </c>
      <c r="I29225">
        <v>479</v>
      </c>
    </row>
    <row r="29226" spans="1:9" x14ac:dyDescent="0.45">
      <c r="A29226">
        <v>186547017</v>
      </c>
      <c r="B29226">
        <v>494.846</v>
      </c>
      <c r="C29226">
        <v>357.07900000000001</v>
      </c>
      <c r="D29226">
        <v>78.846000000000004</v>
      </c>
      <c r="E29226">
        <v>0.19370000000000001</v>
      </c>
      <c r="F29226">
        <v>78.846000000000004</v>
      </c>
      <c r="G29226">
        <v>0.19370000000000001</v>
      </c>
      <c r="H29226">
        <v>11810</v>
      </c>
      <c r="I29226">
        <v>479</v>
      </c>
    </row>
    <row r="29227" spans="1:9" x14ac:dyDescent="0.45">
      <c r="A29227">
        <v>186559002</v>
      </c>
      <c r="B29227">
        <v>494.846</v>
      </c>
      <c r="C29227">
        <v>357.07900000000001</v>
      </c>
      <c r="D29227">
        <v>78.846000000000004</v>
      </c>
      <c r="E29227">
        <v>0.19370000000000001</v>
      </c>
      <c r="F29227">
        <v>78.846000000000004</v>
      </c>
      <c r="G29227">
        <v>0.19370000000000001</v>
      </c>
      <c r="H29227">
        <v>11811</v>
      </c>
      <c r="I29227">
        <v>479</v>
      </c>
    </row>
    <row r="29228" spans="1:9" x14ac:dyDescent="0.45">
      <c r="A29228">
        <v>186571015</v>
      </c>
      <c r="B29228">
        <v>494.428</v>
      </c>
      <c r="C29228">
        <v>361.58300000000003</v>
      </c>
      <c r="D29228">
        <v>78.427999999999997</v>
      </c>
      <c r="E29228">
        <v>2.9272</v>
      </c>
      <c r="F29228">
        <v>78.427999999999997</v>
      </c>
      <c r="G29228">
        <v>2.9272</v>
      </c>
      <c r="H29228">
        <v>11812</v>
      </c>
      <c r="I29228">
        <v>479</v>
      </c>
    </row>
    <row r="29229" spans="1:9" x14ac:dyDescent="0.45">
      <c r="A29229">
        <v>186583000</v>
      </c>
      <c r="B29229">
        <v>494.428</v>
      </c>
      <c r="C29229">
        <v>361.58300000000003</v>
      </c>
      <c r="D29229">
        <v>78.427999999999997</v>
      </c>
      <c r="E29229">
        <v>2.9272</v>
      </c>
      <c r="F29229">
        <v>78.427999999999997</v>
      </c>
      <c r="G29229">
        <v>2.9272</v>
      </c>
      <c r="H29229">
        <v>11813</v>
      </c>
      <c r="I29229">
        <v>479</v>
      </c>
    </row>
    <row r="29230" spans="1:9" x14ac:dyDescent="0.45">
      <c r="A29230">
        <v>186595005</v>
      </c>
      <c r="B29230">
        <v>494.428</v>
      </c>
      <c r="C29230">
        <v>361.58300000000003</v>
      </c>
      <c r="D29230">
        <v>78.427999999999997</v>
      </c>
      <c r="E29230">
        <v>2.9272</v>
      </c>
      <c r="F29230">
        <v>78.427999999999997</v>
      </c>
      <c r="G29230">
        <v>2.9272</v>
      </c>
      <c r="H29230">
        <v>11814</v>
      </c>
      <c r="I29230">
        <v>479</v>
      </c>
    </row>
    <row r="29231" spans="1:9" x14ac:dyDescent="0.45">
      <c r="A29231">
        <v>186607008</v>
      </c>
      <c r="B29231">
        <v>494.428</v>
      </c>
      <c r="C29231">
        <v>361.58300000000003</v>
      </c>
      <c r="D29231">
        <v>78.427999999999997</v>
      </c>
      <c r="E29231">
        <v>2.9272</v>
      </c>
      <c r="F29231">
        <v>78.427999999999997</v>
      </c>
      <c r="G29231">
        <v>2.9272</v>
      </c>
      <c r="H29231">
        <v>11815</v>
      </c>
      <c r="I29231">
        <v>479</v>
      </c>
    </row>
    <row r="29232" spans="1:9" x14ac:dyDescent="0.45">
      <c r="A29232">
        <v>186619011</v>
      </c>
      <c r="B29232">
        <v>494.428</v>
      </c>
      <c r="C29232">
        <v>361.58300000000003</v>
      </c>
      <c r="D29232">
        <v>78.427999999999997</v>
      </c>
      <c r="E29232">
        <v>2.9272</v>
      </c>
      <c r="F29232">
        <v>78.427999999999997</v>
      </c>
      <c r="G29232">
        <v>2.9272</v>
      </c>
      <c r="H29232">
        <v>11816</v>
      </c>
      <c r="I29232">
        <v>479</v>
      </c>
    </row>
    <row r="29233" spans="1:9" x14ac:dyDescent="0.45">
      <c r="A29233">
        <v>186631009</v>
      </c>
      <c r="B29233">
        <v>495.07299999999998</v>
      </c>
      <c r="C29233">
        <v>362.08199999999999</v>
      </c>
      <c r="D29233">
        <v>79.072999999999993</v>
      </c>
      <c r="E29233">
        <v>3.2667999999999999</v>
      </c>
      <c r="F29233">
        <v>79.072999999999993</v>
      </c>
      <c r="G29233">
        <v>3.2667999999999999</v>
      </c>
      <c r="H29233">
        <v>11817</v>
      </c>
      <c r="I29233">
        <v>479</v>
      </c>
    </row>
    <row r="29234" spans="1:9" x14ac:dyDescent="0.45">
      <c r="A29234">
        <v>186643009</v>
      </c>
      <c r="B29234">
        <v>495.07299999999998</v>
      </c>
      <c r="C29234">
        <v>362.08199999999999</v>
      </c>
      <c r="D29234">
        <v>79.072999999999993</v>
      </c>
      <c r="E29234">
        <v>3.2667999999999999</v>
      </c>
      <c r="F29234">
        <v>79.072999999999993</v>
      </c>
      <c r="G29234">
        <v>3.2667999999999999</v>
      </c>
      <c r="H29234">
        <v>11818</v>
      </c>
      <c r="I29234">
        <v>479</v>
      </c>
    </row>
    <row r="29235" spans="1:9" x14ac:dyDescent="0.45">
      <c r="A29235">
        <v>186655012</v>
      </c>
      <c r="B29235">
        <v>495.07299999999998</v>
      </c>
      <c r="C29235">
        <v>362.08199999999999</v>
      </c>
      <c r="D29235">
        <v>79.072999999999993</v>
      </c>
      <c r="E29235">
        <v>3.2667999999999999</v>
      </c>
      <c r="F29235">
        <v>79.072999999999993</v>
      </c>
      <c r="G29235">
        <v>3.2667999999999999</v>
      </c>
      <c r="H29235">
        <v>11818</v>
      </c>
      <c r="I29235">
        <v>479</v>
      </c>
    </row>
    <row r="29236" spans="1:9" x14ac:dyDescent="0.45">
      <c r="A29236">
        <v>186667016</v>
      </c>
      <c r="B29236">
        <v>495.07299999999998</v>
      </c>
      <c r="C29236">
        <v>362.08199999999999</v>
      </c>
      <c r="D29236">
        <v>79.072999999999993</v>
      </c>
      <c r="E29236">
        <v>3.2667999999999999</v>
      </c>
      <c r="F29236">
        <v>79.072999999999993</v>
      </c>
      <c r="G29236">
        <v>3.2667999999999999</v>
      </c>
      <c r="H29236">
        <v>11819</v>
      </c>
      <c r="I29236">
        <v>479</v>
      </c>
    </row>
    <row r="29237" spans="1:9" x14ac:dyDescent="0.45">
      <c r="A29237">
        <v>186679000</v>
      </c>
      <c r="B29237">
        <v>495.07299999999998</v>
      </c>
      <c r="C29237">
        <v>362.08199999999999</v>
      </c>
      <c r="D29237">
        <v>79.072999999999993</v>
      </c>
      <c r="E29237">
        <v>3.2667999999999999</v>
      </c>
      <c r="F29237">
        <v>79.072999999999993</v>
      </c>
      <c r="G29237">
        <v>3.2667999999999999</v>
      </c>
      <c r="H29237">
        <v>11820</v>
      </c>
      <c r="I29237">
        <v>479</v>
      </c>
    </row>
    <row r="29238" spans="1:9" x14ac:dyDescent="0.45">
      <c r="A29238">
        <v>186691018</v>
      </c>
      <c r="B29238">
        <v>494.86500000000001</v>
      </c>
      <c r="C29238">
        <v>356.52800000000002</v>
      </c>
      <c r="D29238">
        <v>78.864999999999995</v>
      </c>
      <c r="E29238">
        <v>-0.13150000000000001</v>
      </c>
      <c r="F29238">
        <v>78.864999999999995</v>
      </c>
      <c r="G29238">
        <v>-0.13150000000000001</v>
      </c>
      <c r="H29238">
        <v>11821</v>
      </c>
      <c r="I29238">
        <v>479</v>
      </c>
    </row>
    <row r="29239" spans="1:9" x14ac:dyDescent="0.45">
      <c r="A29239">
        <v>186703003</v>
      </c>
      <c r="B29239">
        <v>494.86500000000001</v>
      </c>
      <c r="C29239">
        <v>356.52800000000002</v>
      </c>
      <c r="D29239">
        <v>78.864999999999995</v>
      </c>
      <c r="E29239">
        <v>-0.13150000000000001</v>
      </c>
      <c r="F29239">
        <v>78.864999999999995</v>
      </c>
      <c r="G29239">
        <v>-0.13150000000000001</v>
      </c>
      <c r="H29239">
        <v>11822</v>
      </c>
      <c r="I29239">
        <v>479</v>
      </c>
    </row>
    <row r="29240" spans="1:9" x14ac:dyDescent="0.45">
      <c r="A29240">
        <v>186715008</v>
      </c>
      <c r="B29240">
        <v>494.86500000000001</v>
      </c>
      <c r="C29240">
        <v>356.52800000000002</v>
      </c>
      <c r="D29240">
        <v>78.864999999999995</v>
      </c>
      <c r="E29240">
        <v>-0.13150000000000001</v>
      </c>
      <c r="F29240">
        <v>78.864999999999995</v>
      </c>
      <c r="G29240">
        <v>-0.13150000000000001</v>
      </c>
      <c r="H29240">
        <v>11823</v>
      </c>
      <c r="I29240">
        <v>479</v>
      </c>
    </row>
    <row r="29241" spans="1:9" x14ac:dyDescent="0.45">
      <c r="A29241">
        <v>186727000</v>
      </c>
      <c r="B29241">
        <v>494.86500000000001</v>
      </c>
      <c r="C29241">
        <v>356.52800000000002</v>
      </c>
      <c r="D29241">
        <v>78.864999999999995</v>
      </c>
      <c r="E29241">
        <v>-0.13150000000000001</v>
      </c>
      <c r="F29241">
        <v>78.864999999999995</v>
      </c>
      <c r="G29241">
        <v>-0.13150000000000001</v>
      </c>
      <c r="H29241">
        <v>11824</v>
      </c>
      <c r="I29241">
        <v>479</v>
      </c>
    </row>
    <row r="29242" spans="1:9" x14ac:dyDescent="0.45">
      <c r="A29242">
        <v>186739006</v>
      </c>
      <c r="B29242">
        <v>494.86500000000001</v>
      </c>
      <c r="C29242">
        <v>356.52800000000002</v>
      </c>
      <c r="D29242">
        <v>78.864999999999995</v>
      </c>
      <c r="E29242">
        <v>-0.13150000000000001</v>
      </c>
      <c r="F29242">
        <v>78.864999999999995</v>
      </c>
      <c r="G29242">
        <v>-0.13150000000000001</v>
      </c>
      <c r="H29242">
        <v>11825</v>
      </c>
      <c r="I29242">
        <v>479</v>
      </c>
    </row>
    <row r="29243" spans="1:9" x14ac:dyDescent="0.45">
      <c r="A29243">
        <v>186751017</v>
      </c>
      <c r="B29243">
        <v>494.86500000000001</v>
      </c>
      <c r="C29243">
        <v>356.52800000000002</v>
      </c>
      <c r="D29243">
        <v>78.864999999999995</v>
      </c>
      <c r="E29243">
        <v>-0.13150000000000001</v>
      </c>
      <c r="F29243">
        <v>78.864999999999995</v>
      </c>
      <c r="G29243">
        <v>-0.13150000000000001</v>
      </c>
      <c r="H29243">
        <v>11826</v>
      </c>
      <c r="I29243">
        <v>479</v>
      </c>
    </row>
    <row r="29244" spans="1:9" x14ac:dyDescent="0.45">
      <c r="A29244">
        <v>186763015</v>
      </c>
      <c r="B29244">
        <v>494.96199999999999</v>
      </c>
      <c r="C29244">
        <v>361.70600000000002</v>
      </c>
      <c r="D29244">
        <v>78.962000000000003</v>
      </c>
      <c r="E29244">
        <v>3.0106000000000002</v>
      </c>
      <c r="F29244">
        <v>78.962000000000003</v>
      </c>
      <c r="G29244">
        <v>3.0106000000000002</v>
      </c>
      <c r="H29244">
        <v>11827</v>
      </c>
      <c r="I29244">
        <v>479</v>
      </c>
    </row>
    <row r="29245" spans="1:9" x14ac:dyDescent="0.45">
      <c r="A29245">
        <v>186775001</v>
      </c>
      <c r="B29245">
        <v>494.96199999999999</v>
      </c>
      <c r="C29245">
        <v>361.70600000000002</v>
      </c>
      <c r="D29245">
        <v>78.962000000000003</v>
      </c>
      <c r="E29245">
        <v>3.0106000000000002</v>
      </c>
      <c r="F29245">
        <v>78.962000000000003</v>
      </c>
      <c r="G29245">
        <v>3.0106000000000002</v>
      </c>
      <c r="H29245">
        <v>11828</v>
      </c>
      <c r="I29245">
        <v>479</v>
      </c>
    </row>
    <row r="29246" spans="1:9" x14ac:dyDescent="0.45">
      <c r="A29246">
        <v>186787006</v>
      </c>
      <c r="B29246">
        <v>494.96199999999999</v>
      </c>
      <c r="C29246">
        <v>361.70600000000002</v>
      </c>
      <c r="D29246">
        <v>78.962000000000003</v>
      </c>
      <c r="E29246">
        <v>3.0106000000000002</v>
      </c>
      <c r="F29246">
        <v>78.962000000000003</v>
      </c>
      <c r="G29246">
        <v>3.0106000000000002</v>
      </c>
      <c r="H29246">
        <v>11829</v>
      </c>
      <c r="I29246">
        <v>479</v>
      </c>
    </row>
    <row r="29247" spans="1:9" x14ac:dyDescent="0.45">
      <c r="A29247">
        <v>186799009</v>
      </c>
      <c r="B29247">
        <v>494.96199999999999</v>
      </c>
      <c r="C29247">
        <v>361.70600000000002</v>
      </c>
      <c r="D29247">
        <v>78.962000000000003</v>
      </c>
      <c r="E29247">
        <v>3.0106000000000002</v>
      </c>
      <c r="F29247">
        <v>78.962000000000003</v>
      </c>
      <c r="G29247">
        <v>3.0106000000000002</v>
      </c>
      <c r="H29247">
        <v>11830</v>
      </c>
      <c r="I29247">
        <v>479</v>
      </c>
    </row>
    <row r="29248" spans="1:9" x14ac:dyDescent="0.45">
      <c r="A29248">
        <v>186811013</v>
      </c>
      <c r="B29248">
        <v>494.96199999999999</v>
      </c>
      <c r="C29248">
        <v>361.70600000000002</v>
      </c>
      <c r="D29248">
        <v>78.962000000000003</v>
      </c>
      <c r="E29248">
        <v>3.0106000000000002</v>
      </c>
      <c r="F29248">
        <v>78.962000000000003</v>
      </c>
      <c r="G29248">
        <v>3.0106000000000002</v>
      </c>
      <c r="H29248">
        <v>11831</v>
      </c>
      <c r="I29248">
        <v>479</v>
      </c>
    </row>
    <row r="29249" spans="1:9" x14ac:dyDescent="0.45">
      <c r="A29249">
        <v>186823016</v>
      </c>
      <c r="B29249">
        <v>494.96199999999999</v>
      </c>
      <c r="C29249">
        <v>361.70600000000002</v>
      </c>
      <c r="D29249">
        <v>78.962000000000003</v>
      </c>
      <c r="E29249">
        <v>3.0106000000000002</v>
      </c>
      <c r="F29249">
        <v>78.962000000000003</v>
      </c>
      <c r="G29249">
        <v>3.0106000000000002</v>
      </c>
      <c r="H29249">
        <v>11832</v>
      </c>
      <c r="I29249">
        <v>480</v>
      </c>
    </row>
    <row r="29250" spans="1:9" x14ac:dyDescent="0.45">
      <c r="A29250">
        <v>186835000</v>
      </c>
      <c r="B29250">
        <v>494.74400000000003</v>
      </c>
      <c r="C29250">
        <v>354.98399999999998</v>
      </c>
      <c r="D29250">
        <v>78.744</v>
      </c>
      <c r="E29250">
        <v>-1.131</v>
      </c>
      <c r="F29250">
        <v>78.744</v>
      </c>
      <c r="G29250">
        <v>-1.131</v>
      </c>
      <c r="H29250">
        <v>11833</v>
      </c>
      <c r="I29250">
        <v>480</v>
      </c>
    </row>
    <row r="29251" spans="1:9" x14ac:dyDescent="0.45">
      <c r="A29251">
        <v>186847010</v>
      </c>
      <c r="B29251">
        <v>494.74400000000003</v>
      </c>
      <c r="C29251">
        <v>354.98399999999998</v>
      </c>
      <c r="D29251">
        <v>78.744</v>
      </c>
      <c r="E29251">
        <v>-1.131</v>
      </c>
      <c r="F29251">
        <v>78.744</v>
      </c>
      <c r="G29251">
        <v>-1.131</v>
      </c>
      <c r="H29251">
        <v>11834</v>
      </c>
      <c r="I29251">
        <v>480</v>
      </c>
    </row>
    <row r="29252" spans="1:9" x14ac:dyDescent="0.45">
      <c r="A29252">
        <v>186859002</v>
      </c>
      <c r="B29252">
        <v>494.74400000000003</v>
      </c>
      <c r="C29252">
        <v>354.98399999999998</v>
      </c>
      <c r="D29252">
        <v>78.744</v>
      </c>
      <c r="E29252">
        <v>-1.131</v>
      </c>
      <c r="F29252">
        <v>78.744</v>
      </c>
      <c r="G29252">
        <v>-1.131</v>
      </c>
      <c r="H29252">
        <v>11835</v>
      </c>
      <c r="I29252">
        <v>479</v>
      </c>
    </row>
    <row r="29253" spans="1:9" x14ac:dyDescent="0.45">
      <c r="A29253">
        <v>186871008</v>
      </c>
      <c r="B29253">
        <v>494.74400000000003</v>
      </c>
      <c r="C29253">
        <v>354.98399999999998</v>
      </c>
      <c r="D29253">
        <v>78.744</v>
      </c>
      <c r="E29253">
        <v>-1.131</v>
      </c>
      <c r="F29253">
        <v>78.744</v>
      </c>
      <c r="G29253">
        <v>-1.131</v>
      </c>
      <c r="H29253">
        <v>11835</v>
      </c>
      <c r="I29253">
        <v>479</v>
      </c>
    </row>
    <row r="29254" spans="1:9" x14ac:dyDescent="0.45">
      <c r="A29254">
        <v>186883000</v>
      </c>
      <c r="B29254">
        <v>494.74400000000003</v>
      </c>
      <c r="C29254">
        <v>354.98399999999998</v>
      </c>
      <c r="D29254">
        <v>78.744</v>
      </c>
      <c r="E29254">
        <v>-1.131</v>
      </c>
      <c r="F29254">
        <v>78.744</v>
      </c>
      <c r="G29254">
        <v>-1.131</v>
      </c>
      <c r="H29254">
        <v>11836</v>
      </c>
      <c r="I29254">
        <v>479</v>
      </c>
    </row>
    <row r="29255" spans="1:9" x14ac:dyDescent="0.45">
      <c r="A29255">
        <v>186895006</v>
      </c>
      <c r="B29255">
        <v>494.74400000000003</v>
      </c>
      <c r="C29255">
        <v>354.98399999999998</v>
      </c>
      <c r="D29255">
        <v>78.744</v>
      </c>
      <c r="E29255">
        <v>-1.131</v>
      </c>
      <c r="F29255">
        <v>78.744</v>
      </c>
      <c r="G29255">
        <v>-1.131</v>
      </c>
      <c r="H29255">
        <v>11837</v>
      </c>
      <c r="I29255">
        <v>479</v>
      </c>
    </row>
    <row r="29256" spans="1:9" x14ac:dyDescent="0.45">
      <c r="A29256">
        <v>186907017</v>
      </c>
      <c r="B29256">
        <v>494.74400000000003</v>
      </c>
      <c r="C29256">
        <v>354.98399999999998</v>
      </c>
      <c r="D29256">
        <v>78.744</v>
      </c>
      <c r="E29256">
        <v>-1.131</v>
      </c>
      <c r="F29256">
        <v>78.744</v>
      </c>
      <c r="G29256">
        <v>-1.131</v>
      </c>
      <c r="H29256">
        <v>11838</v>
      </c>
      <c r="I29256">
        <v>479</v>
      </c>
    </row>
    <row r="29257" spans="1:9" x14ac:dyDescent="0.45">
      <c r="A29257">
        <v>186919011</v>
      </c>
      <c r="B29257">
        <v>494.68299999999999</v>
      </c>
      <c r="C29257">
        <v>361.40499999999997</v>
      </c>
      <c r="D29257">
        <v>78.683000000000007</v>
      </c>
      <c r="E29257">
        <v>2.7551000000000001</v>
      </c>
      <c r="F29257">
        <v>78.683000000000007</v>
      </c>
      <c r="G29257">
        <v>2.7551000000000001</v>
      </c>
      <c r="H29257">
        <v>11839</v>
      </c>
      <c r="I29257">
        <v>479</v>
      </c>
    </row>
    <row r="29258" spans="1:9" x14ac:dyDescent="0.45">
      <c r="A29258">
        <v>186931011</v>
      </c>
      <c r="B29258">
        <v>494.68299999999999</v>
      </c>
      <c r="C29258">
        <v>361.40499999999997</v>
      </c>
      <c r="D29258">
        <v>78.683000000000007</v>
      </c>
      <c r="E29258">
        <v>2.7551000000000001</v>
      </c>
      <c r="F29258">
        <v>78.683000000000007</v>
      </c>
      <c r="G29258">
        <v>2.7551000000000001</v>
      </c>
      <c r="H29258">
        <v>11840</v>
      </c>
      <c r="I29258">
        <v>479</v>
      </c>
    </row>
    <row r="29259" spans="1:9" x14ac:dyDescent="0.45">
      <c r="A29259">
        <v>186943014</v>
      </c>
      <c r="B29259">
        <v>494.68299999999999</v>
      </c>
      <c r="C29259">
        <v>361.40499999999997</v>
      </c>
      <c r="D29259">
        <v>78.683000000000007</v>
      </c>
      <c r="E29259">
        <v>2.7551000000000001</v>
      </c>
      <c r="F29259">
        <v>78.683000000000007</v>
      </c>
      <c r="G29259">
        <v>2.7551000000000001</v>
      </c>
      <c r="H29259">
        <v>11841</v>
      </c>
      <c r="I29259">
        <v>480</v>
      </c>
    </row>
    <row r="29260" spans="1:9" x14ac:dyDescent="0.45">
      <c r="A29260">
        <v>186955018</v>
      </c>
      <c r="B29260">
        <v>494.68299999999999</v>
      </c>
      <c r="C29260">
        <v>361.40499999999997</v>
      </c>
      <c r="D29260">
        <v>78.683000000000007</v>
      </c>
      <c r="E29260">
        <v>2.7551000000000001</v>
      </c>
      <c r="F29260">
        <v>78.683000000000007</v>
      </c>
      <c r="G29260">
        <v>2.7551000000000001</v>
      </c>
      <c r="H29260">
        <v>11842</v>
      </c>
      <c r="I29260">
        <v>480</v>
      </c>
    </row>
    <row r="29261" spans="1:9" x14ac:dyDescent="0.45">
      <c r="A29261">
        <v>186967002</v>
      </c>
      <c r="B29261">
        <v>494.68299999999999</v>
      </c>
      <c r="C29261">
        <v>361.40499999999997</v>
      </c>
      <c r="D29261">
        <v>78.683000000000007</v>
      </c>
      <c r="E29261">
        <v>2.7551000000000001</v>
      </c>
      <c r="F29261">
        <v>78.683000000000007</v>
      </c>
      <c r="G29261">
        <v>2.7551000000000001</v>
      </c>
      <c r="H29261">
        <v>11843</v>
      </c>
      <c r="I29261">
        <v>480</v>
      </c>
    </row>
    <row r="29262" spans="1:9" x14ac:dyDescent="0.45">
      <c r="A29262">
        <v>186979004</v>
      </c>
      <c r="B29262">
        <v>495.04700000000003</v>
      </c>
      <c r="C29262">
        <v>361.62400000000002</v>
      </c>
      <c r="D29262">
        <v>79.046999999999997</v>
      </c>
      <c r="E29262">
        <v>2.9178999999999999</v>
      </c>
      <c r="F29262">
        <v>79.046999999999997</v>
      </c>
      <c r="G29262">
        <v>2.9178999999999999</v>
      </c>
      <c r="H29262">
        <v>11844</v>
      </c>
      <c r="I29262">
        <v>480</v>
      </c>
    </row>
    <row r="29263" spans="1:9" x14ac:dyDescent="0.45">
      <c r="A29263">
        <v>186991011</v>
      </c>
      <c r="B29263">
        <v>495.04700000000003</v>
      </c>
      <c r="C29263">
        <v>361.62400000000002</v>
      </c>
      <c r="D29263">
        <v>79.046999999999997</v>
      </c>
      <c r="E29263">
        <v>2.9178999999999999</v>
      </c>
      <c r="F29263">
        <v>79.046999999999997</v>
      </c>
      <c r="G29263">
        <v>2.9178999999999999</v>
      </c>
      <c r="H29263">
        <v>11845</v>
      </c>
      <c r="I29263">
        <v>480</v>
      </c>
    </row>
    <row r="29264" spans="1:9" x14ac:dyDescent="0.45">
      <c r="A29264">
        <v>187003014</v>
      </c>
      <c r="B29264">
        <v>495.04700000000003</v>
      </c>
      <c r="C29264">
        <v>361.62400000000002</v>
      </c>
      <c r="D29264">
        <v>79.046999999999997</v>
      </c>
      <c r="E29264">
        <v>2.9178999999999999</v>
      </c>
      <c r="F29264">
        <v>79.046999999999997</v>
      </c>
      <c r="G29264">
        <v>2.9178999999999999</v>
      </c>
      <c r="H29264">
        <v>11846</v>
      </c>
      <c r="I29264">
        <v>480</v>
      </c>
    </row>
    <row r="29265" spans="1:9" x14ac:dyDescent="0.45">
      <c r="A29265">
        <v>187015017</v>
      </c>
      <c r="B29265">
        <v>495.04700000000003</v>
      </c>
      <c r="C29265">
        <v>361.62400000000002</v>
      </c>
      <c r="D29265">
        <v>79.046999999999997</v>
      </c>
      <c r="E29265">
        <v>2.9178999999999999</v>
      </c>
      <c r="F29265">
        <v>79.046999999999997</v>
      </c>
      <c r="G29265">
        <v>2.9178999999999999</v>
      </c>
      <c r="H29265">
        <v>11847</v>
      </c>
      <c r="I29265">
        <v>480</v>
      </c>
    </row>
    <row r="29266" spans="1:9" x14ac:dyDescent="0.45">
      <c r="A29266">
        <v>187027002</v>
      </c>
      <c r="B29266">
        <v>495.04700000000003</v>
      </c>
      <c r="C29266">
        <v>361.62400000000002</v>
      </c>
      <c r="D29266">
        <v>79.046999999999997</v>
      </c>
      <c r="E29266">
        <v>2.9178999999999999</v>
      </c>
      <c r="F29266">
        <v>79.046999999999997</v>
      </c>
      <c r="G29266">
        <v>2.9178999999999999</v>
      </c>
      <c r="H29266">
        <v>11848</v>
      </c>
      <c r="I29266">
        <v>480</v>
      </c>
    </row>
    <row r="29267" spans="1:9" x14ac:dyDescent="0.45">
      <c r="A29267">
        <v>187039014</v>
      </c>
      <c r="B29267">
        <v>494.69799999999998</v>
      </c>
      <c r="C29267">
        <v>357.637</v>
      </c>
      <c r="D29267">
        <v>78.697999999999993</v>
      </c>
      <c r="E29267">
        <v>0.48309999999999997</v>
      </c>
      <c r="F29267">
        <v>78.697999999999993</v>
      </c>
      <c r="G29267">
        <v>0.48309999999999997</v>
      </c>
      <c r="H29267">
        <v>11849</v>
      </c>
      <c r="I29267">
        <v>480</v>
      </c>
    </row>
    <row r="29268" spans="1:9" x14ac:dyDescent="0.45">
      <c r="A29268">
        <v>187051000</v>
      </c>
      <c r="B29268">
        <v>494.69799999999998</v>
      </c>
      <c r="C29268">
        <v>357.637</v>
      </c>
      <c r="D29268">
        <v>78.697999999999993</v>
      </c>
      <c r="E29268">
        <v>0.48309999999999997</v>
      </c>
      <c r="F29268">
        <v>78.697999999999993</v>
      </c>
      <c r="G29268">
        <v>0.48309999999999997</v>
      </c>
      <c r="H29268">
        <v>11850</v>
      </c>
      <c r="I29268">
        <v>480</v>
      </c>
    </row>
    <row r="29269" spans="1:9" x14ac:dyDescent="0.45">
      <c r="A29269">
        <v>187063005</v>
      </c>
      <c r="B29269">
        <v>494.69799999999998</v>
      </c>
      <c r="C29269">
        <v>357.637</v>
      </c>
      <c r="D29269">
        <v>78.697999999999993</v>
      </c>
      <c r="E29269">
        <v>0.48309999999999997</v>
      </c>
      <c r="F29269">
        <v>78.697999999999993</v>
      </c>
      <c r="G29269">
        <v>0.48309999999999997</v>
      </c>
      <c r="H29269">
        <v>11851</v>
      </c>
      <c r="I29269">
        <v>480</v>
      </c>
    </row>
    <row r="29270" spans="1:9" x14ac:dyDescent="0.45">
      <c r="A29270">
        <v>187075008</v>
      </c>
      <c r="B29270">
        <v>494.69799999999998</v>
      </c>
      <c r="C29270">
        <v>357.637</v>
      </c>
      <c r="D29270">
        <v>78.697999999999993</v>
      </c>
      <c r="E29270">
        <v>0.48309999999999997</v>
      </c>
      <c r="F29270">
        <v>78.697999999999993</v>
      </c>
      <c r="G29270">
        <v>0.48309999999999997</v>
      </c>
      <c r="H29270">
        <v>11852</v>
      </c>
      <c r="I29270">
        <v>480</v>
      </c>
    </row>
    <row r="29271" spans="1:9" x14ac:dyDescent="0.45">
      <c r="A29271">
        <v>187087012</v>
      </c>
      <c r="B29271">
        <v>494.69799999999998</v>
      </c>
      <c r="C29271">
        <v>357.637</v>
      </c>
      <c r="D29271">
        <v>78.697999999999993</v>
      </c>
      <c r="E29271">
        <v>0.48309999999999997</v>
      </c>
      <c r="F29271">
        <v>78.697999999999993</v>
      </c>
      <c r="G29271">
        <v>0.48309999999999997</v>
      </c>
      <c r="H29271">
        <v>11853</v>
      </c>
      <c r="I29271">
        <v>480</v>
      </c>
    </row>
    <row r="29272" spans="1:9" x14ac:dyDescent="0.45">
      <c r="A29272">
        <v>187099015</v>
      </c>
      <c r="B29272">
        <v>494.69799999999998</v>
      </c>
      <c r="C29272">
        <v>357.637</v>
      </c>
      <c r="D29272">
        <v>78.697999999999993</v>
      </c>
      <c r="E29272">
        <v>0.48309999999999997</v>
      </c>
      <c r="F29272">
        <v>78.697999999999993</v>
      </c>
      <c r="G29272">
        <v>0.48309999999999997</v>
      </c>
      <c r="H29272">
        <v>11853</v>
      </c>
      <c r="I29272">
        <v>480</v>
      </c>
    </row>
    <row r="29273" spans="1:9" x14ac:dyDescent="0.45">
      <c r="A29273">
        <v>187111014</v>
      </c>
      <c r="B29273">
        <v>494.97899999999998</v>
      </c>
      <c r="C29273">
        <v>361.59</v>
      </c>
      <c r="D29273">
        <v>78.978999999999999</v>
      </c>
      <c r="E29273">
        <v>2.8891</v>
      </c>
      <c r="F29273">
        <v>78.978999999999999</v>
      </c>
      <c r="G29273">
        <v>2.8891</v>
      </c>
      <c r="H29273">
        <v>11854</v>
      </c>
      <c r="I29273">
        <v>480</v>
      </c>
    </row>
    <row r="29274" spans="1:9" x14ac:dyDescent="0.45">
      <c r="A29274">
        <v>187123001</v>
      </c>
      <c r="B29274">
        <v>494.97899999999998</v>
      </c>
      <c r="C29274">
        <v>361.59</v>
      </c>
      <c r="D29274">
        <v>78.978999999999999</v>
      </c>
      <c r="E29274">
        <v>2.8891</v>
      </c>
      <c r="F29274">
        <v>78.978999999999999</v>
      </c>
      <c r="G29274">
        <v>2.8891</v>
      </c>
      <c r="H29274">
        <v>11855</v>
      </c>
      <c r="I29274">
        <v>480</v>
      </c>
    </row>
    <row r="29275" spans="1:9" x14ac:dyDescent="0.45">
      <c r="A29275">
        <v>187135007</v>
      </c>
      <c r="B29275">
        <v>494.97899999999998</v>
      </c>
      <c r="C29275">
        <v>361.59</v>
      </c>
      <c r="D29275">
        <v>78.978999999999999</v>
      </c>
      <c r="E29275">
        <v>2.8891</v>
      </c>
      <c r="F29275">
        <v>78.978999999999999</v>
      </c>
      <c r="G29275">
        <v>2.8891</v>
      </c>
      <c r="H29275">
        <v>11856</v>
      </c>
      <c r="I29275">
        <v>480</v>
      </c>
    </row>
    <row r="29276" spans="1:9" x14ac:dyDescent="0.45">
      <c r="A29276">
        <v>187147010</v>
      </c>
      <c r="B29276">
        <v>494.97899999999998</v>
      </c>
      <c r="C29276">
        <v>361.59</v>
      </c>
      <c r="D29276">
        <v>78.978999999999999</v>
      </c>
      <c r="E29276">
        <v>2.8891</v>
      </c>
      <c r="F29276">
        <v>78.978999999999999</v>
      </c>
      <c r="G29276">
        <v>2.8891</v>
      </c>
      <c r="H29276">
        <v>11857</v>
      </c>
      <c r="I29276">
        <v>480</v>
      </c>
    </row>
    <row r="29277" spans="1:9" x14ac:dyDescent="0.45">
      <c r="A29277">
        <v>187159014</v>
      </c>
      <c r="B29277">
        <v>494.97899999999998</v>
      </c>
      <c r="C29277">
        <v>361.59</v>
      </c>
      <c r="D29277">
        <v>78.978999999999999</v>
      </c>
      <c r="E29277">
        <v>2.8891</v>
      </c>
      <c r="F29277">
        <v>78.978999999999999</v>
      </c>
      <c r="G29277">
        <v>2.8891</v>
      </c>
      <c r="H29277">
        <v>11858</v>
      </c>
      <c r="I29277">
        <v>480</v>
      </c>
    </row>
    <row r="29278" spans="1:9" x14ac:dyDescent="0.45">
      <c r="A29278">
        <v>187171017</v>
      </c>
      <c r="B29278">
        <v>494.97899999999998</v>
      </c>
      <c r="C29278">
        <v>361.59</v>
      </c>
      <c r="D29278">
        <v>78.978999999999999</v>
      </c>
      <c r="E29278">
        <v>2.8891</v>
      </c>
      <c r="F29278">
        <v>78.978999999999999</v>
      </c>
      <c r="G29278">
        <v>2.8891</v>
      </c>
      <c r="H29278">
        <v>11859</v>
      </c>
      <c r="I29278">
        <v>480</v>
      </c>
    </row>
    <row r="29279" spans="1:9" x14ac:dyDescent="0.45">
      <c r="A29279">
        <v>187183007</v>
      </c>
      <c r="B29279">
        <v>494.85300000000001</v>
      </c>
      <c r="C29279">
        <v>355.12</v>
      </c>
      <c r="D29279">
        <v>78.852999999999994</v>
      </c>
      <c r="E29279">
        <v>-1.0987</v>
      </c>
      <c r="F29279">
        <v>78.852999999999994</v>
      </c>
      <c r="G29279">
        <v>-1.0987</v>
      </c>
      <c r="H29279">
        <v>11860</v>
      </c>
      <c r="I29279">
        <v>480</v>
      </c>
    </row>
    <row r="29280" spans="1:9" x14ac:dyDescent="0.45">
      <c r="A29280">
        <v>187195011</v>
      </c>
      <c r="B29280">
        <v>494.85300000000001</v>
      </c>
      <c r="C29280">
        <v>355.12</v>
      </c>
      <c r="D29280">
        <v>78.852999999999994</v>
      </c>
      <c r="E29280">
        <v>-1.0987</v>
      </c>
      <c r="F29280">
        <v>78.852999999999994</v>
      </c>
      <c r="G29280">
        <v>-1.0987</v>
      </c>
      <c r="H29280">
        <v>11861</v>
      </c>
      <c r="I29280">
        <v>480</v>
      </c>
    </row>
    <row r="29281" spans="1:9" x14ac:dyDescent="0.45">
      <c r="A29281">
        <v>187207003</v>
      </c>
      <c r="B29281">
        <v>494.85300000000001</v>
      </c>
      <c r="C29281">
        <v>355.12</v>
      </c>
      <c r="D29281">
        <v>78.852999999999994</v>
      </c>
      <c r="E29281">
        <v>-1.0987</v>
      </c>
      <c r="F29281">
        <v>78.852999999999994</v>
      </c>
      <c r="G29281">
        <v>-1.0987</v>
      </c>
      <c r="H29281">
        <v>11862</v>
      </c>
      <c r="I29281">
        <v>480</v>
      </c>
    </row>
    <row r="29282" spans="1:9" x14ac:dyDescent="0.45">
      <c r="A29282">
        <v>187219010</v>
      </c>
      <c r="B29282">
        <v>494.85300000000001</v>
      </c>
      <c r="C29282">
        <v>355.12</v>
      </c>
      <c r="D29282">
        <v>78.852999999999994</v>
      </c>
      <c r="E29282">
        <v>-1.0987</v>
      </c>
      <c r="F29282">
        <v>78.852999999999994</v>
      </c>
      <c r="G29282">
        <v>-1.0987</v>
      </c>
      <c r="H29282">
        <v>11863</v>
      </c>
      <c r="I29282">
        <v>480</v>
      </c>
    </row>
    <row r="29283" spans="1:9" x14ac:dyDescent="0.45">
      <c r="A29283">
        <v>187231002</v>
      </c>
      <c r="B29283">
        <v>494.85300000000001</v>
      </c>
      <c r="C29283">
        <v>355.12</v>
      </c>
      <c r="D29283">
        <v>78.852999999999994</v>
      </c>
      <c r="E29283">
        <v>-1.0987</v>
      </c>
      <c r="F29283">
        <v>78.852999999999994</v>
      </c>
      <c r="G29283">
        <v>-1.0987</v>
      </c>
      <c r="H29283">
        <v>11864</v>
      </c>
      <c r="I29283">
        <v>480</v>
      </c>
    </row>
    <row r="29284" spans="1:9" x14ac:dyDescent="0.45">
      <c r="A29284">
        <v>187243008</v>
      </c>
      <c r="B29284">
        <v>494.85300000000001</v>
      </c>
      <c r="C29284">
        <v>355.12</v>
      </c>
      <c r="D29284">
        <v>78.852999999999994</v>
      </c>
      <c r="E29284">
        <v>-1.0987</v>
      </c>
      <c r="F29284">
        <v>78.852999999999994</v>
      </c>
      <c r="G29284">
        <v>-1.0987</v>
      </c>
      <c r="H29284">
        <v>11865</v>
      </c>
      <c r="I29284">
        <v>480</v>
      </c>
    </row>
    <row r="29285" spans="1:9" x14ac:dyDescent="0.45">
      <c r="A29285">
        <v>187255013</v>
      </c>
      <c r="B29285">
        <v>494.63299999999998</v>
      </c>
      <c r="C29285">
        <v>360.44099999999997</v>
      </c>
      <c r="D29285">
        <v>78.632999999999996</v>
      </c>
      <c r="E29285">
        <v>2.1029</v>
      </c>
      <c r="F29285">
        <v>78.632999999999996</v>
      </c>
      <c r="G29285">
        <v>2.1029</v>
      </c>
      <c r="H29285">
        <v>11866</v>
      </c>
      <c r="I29285">
        <v>480</v>
      </c>
    </row>
    <row r="29286" spans="1:9" x14ac:dyDescent="0.45">
      <c r="A29286">
        <v>187267018</v>
      </c>
      <c r="B29286">
        <v>494.63299999999998</v>
      </c>
      <c r="C29286">
        <v>360.44099999999997</v>
      </c>
      <c r="D29286">
        <v>78.632999999999996</v>
      </c>
      <c r="E29286">
        <v>2.1029</v>
      </c>
      <c r="F29286">
        <v>78.632999999999996</v>
      </c>
      <c r="G29286">
        <v>2.1029</v>
      </c>
      <c r="H29286">
        <v>11867</v>
      </c>
      <c r="I29286">
        <v>480</v>
      </c>
    </row>
    <row r="29287" spans="1:9" x14ac:dyDescent="0.45">
      <c r="A29287">
        <v>187279003</v>
      </c>
      <c r="B29287">
        <v>494.63299999999998</v>
      </c>
      <c r="C29287">
        <v>360.44099999999997</v>
      </c>
      <c r="D29287">
        <v>78.632999999999996</v>
      </c>
      <c r="E29287">
        <v>2.1029</v>
      </c>
      <c r="F29287">
        <v>78.632999999999996</v>
      </c>
      <c r="G29287">
        <v>2.1029</v>
      </c>
      <c r="H29287">
        <v>11868</v>
      </c>
      <c r="I29287">
        <v>480</v>
      </c>
    </row>
    <row r="29288" spans="1:9" x14ac:dyDescent="0.45">
      <c r="A29288">
        <v>187291007</v>
      </c>
      <c r="B29288">
        <v>494.63299999999998</v>
      </c>
      <c r="C29288">
        <v>360.44099999999997</v>
      </c>
      <c r="D29288">
        <v>78.632999999999996</v>
      </c>
      <c r="E29288">
        <v>2.1029</v>
      </c>
      <c r="F29288">
        <v>78.632999999999996</v>
      </c>
      <c r="G29288">
        <v>2.1029</v>
      </c>
      <c r="H29288">
        <v>11869</v>
      </c>
      <c r="I29288">
        <v>480</v>
      </c>
    </row>
    <row r="29289" spans="1:9" x14ac:dyDescent="0.45">
      <c r="A29289">
        <v>187303061</v>
      </c>
      <c r="B29289">
        <v>495.012</v>
      </c>
      <c r="C29289">
        <v>360.35300000000001</v>
      </c>
      <c r="D29289">
        <v>79.012</v>
      </c>
      <c r="E29289">
        <v>2.056</v>
      </c>
      <c r="F29289">
        <v>78.632999999999996</v>
      </c>
      <c r="G29289">
        <v>2.1029</v>
      </c>
      <c r="H29289">
        <v>11869</v>
      </c>
      <c r="I29289">
        <v>480</v>
      </c>
    </row>
    <row r="29290" spans="1:9" x14ac:dyDescent="0.45">
      <c r="A29290">
        <v>187315010</v>
      </c>
      <c r="B29290">
        <v>495.012</v>
      </c>
      <c r="C29290">
        <v>360.35300000000001</v>
      </c>
      <c r="D29290">
        <v>79.012</v>
      </c>
      <c r="E29290">
        <v>2.056</v>
      </c>
      <c r="F29290">
        <v>79.012</v>
      </c>
      <c r="G29290">
        <v>2.056</v>
      </c>
      <c r="H29290">
        <v>11870</v>
      </c>
      <c r="I29290">
        <v>480</v>
      </c>
    </row>
    <row r="29291" spans="1:9" x14ac:dyDescent="0.45">
      <c r="A29291">
        <v>187327016</v>
      </c>
      <c r="B29291">
        <v>495.012</v>
      </c>
      <c r="C29291">
        <v>360.35300000000001</v>
      </c>
      <c r="D29291">
        <v>79.012</v>
      </c>
      <c r="E29291">
        <v>2.056</v>
      </c>
      <c r="F29291">
        <v>79.012</v>
      </c>
      <c r="G29291">
        <v>2.056</v>
      </c>
      <c r="H29291">
        <v>11871</v>
      </c>
      <c r="I29291">
        <v>480</v>
      </c>
    </row>
    <row r="29292" spans="1:9" x14ac:dyDescent="0.45">
      <c r="A29292">
        <v>187339002</v>
      </c>
      <c r="B29292">
        <v>495.012</v>
      </c>
      <c r="C29292">
        <v>360.35300000000001</v>
      </c>
      <c r="D29292">
        <v>79.012</v>
      </c>
      <c r="E29292">
        <v>2.056</v>
      </c>
      <c r="F29292">
        <v>79.012</v>
      </c>
      <c r="G29292">
        <v>2.056</v>
      </c>
      <c r="H29292">
        <v>11872</v>
      </c>
      <c r="I29292">
        <v>480</v>
      </c>
    </row>
    <row r="29293" spans="1:9" x14ac:dyDescent="0.45">
      <c r="A29293">
        <v>187351007</v>
      </c>
      <c r="B29293">
        <v>495.012</v>
      </c>
      <c r="C29293">
        <v>360.35300000000001</v>
      </c>
      <c r="D29293">
        <v>79.012</v>
      </c>
      <c r="E29293">
        <v>2.056</v>
      </c>
      <c r="F29293">
        <v>79.012</v>
      </c>
      <c r="G29293">
        <v>2.056</v>
      </c>
      <c r="H29293">
        <v>11873</v>
      </c>
      <c r="I29293">
        <v>480</v>
      </c>
    </row>
    <row r="29294" spans="1:9" x14ac:dyDescent="0.45">
      <c r="A29294">
        <v>187363010</v>
      </c>
      <c r="B29294">
        <v>495.012</v>
      </c>
      <c r="C29294">
        <v>360.35300000000001</v>
      </c>
      <c r="D29294">
        <v>79.012</v>
      </c>
      <c r="E29294">
        <v>2.056</v>
      </c>
      <c r="F29294">
        <v>79.012</v>
      </c>
      <c r="G29294">
        <v>2.056</v>
      </c>
      <c r="H29294">
        <v>11874</v>
      </c>
      <c r="I29294">
        <v>480</v>
      </c>
    </row>
    <row r="29295" spans="1:9" x14ac:dyDescent="0.45">
      <c r="A29295">
        <v>187375001</v>
      </c>
      <c r="B29295">
        <v>495.108</v>
      </c>
      <c r="C29295">
        <v>358.54700000000003</v>
      </c>
      <c r="D29295">
        <v>79.108000000000004</v>
      </c>
      <c r="E29295">
        <v>0.94269999999999998</v>
      </c>
      <c r="F29295">
        <v>79.108000000000004</v>
      </c>
      <c r="G29295">
        <v>0.94269999999999998</v>
      </c>
      <c r="H29295">
        <v>11875</v>
      </c>
      <c r="I29295">
        <v>480</v>
      </c>
    </row>
    <row r="29296" spans="1:9" x14ac:dyDescent="0.45">
      <c r="A29296">
        <v>187387008</v>
      </c>
      <c r="B29296">
        <v>495.108</v>
      </c>
      <c r="C29296">
        <v>358.54700000000003</v>
      </c>
      <c r="D29296">
        <v>79.108000000000004</v>
      </c>
      <c r="E29296">
        <v>0.94269999999999998</v>
      </c>
      <c r="F29296">
        <v>79.108000000000004</v>
      </c>
      <c r="G29296">
        <v>0.94269999999999998</v>
      </c>
      <c r="H29296">
        <v>11876</v>
      </c>
      <c r="I29296">
        <v>480</v>
      </c>
    </row>
    <row r="29297" spans="1:9" x14ac:dyDescent="0.45">
      <c r="A29297">
        <v>187399011</v>
      </c>
      <c r="B29297">
        <v>495.108</v>
      </c>
      <c r="C29297">
        <v>358.54700000000003</v>
      </c>
      <c r="D29297">
        <v>79.108000000000004</v>
      </c>
      <c r="E29297">
        <v>0.94269999999999998</v>
      </c>
      <c r="F29297">
        <v>79.108000000000004</v>
      </c>
      <c r="G29297">
        <v>0.94269999999999998</v>
      </c>
      <c r="H29297">
        <v>11877</v>
      </c>
      <c r="I29297">
        <v>480</v>
      </c>
    </row>
    <row r="29298" spans="1:9" x14ac:dyDescent="0.45">
      <c r="A29298">
        <v>187411014</v>
      </c>
      <c r="B29298">
        <v>495.108</v>
      </c>
      <c r="C29298">
        <v>358.54700000000003</v>
      </c>
      <c r="D29298">
        <v>79.108000000000004</v>
      </c>
      <c r="E29298">
        <v>0.94269999999999998</v>
      </c>
      <c r="F29298">
        <v>79.108000000000004</v>
      </c>
      <c r="G29298">
        <v>0.94269999999999998</v>
      </c>
      <c r="H29298">
        <v>11878</v>
      </c>
      <c r="I29298">
        <v>480</v>
      </c>
    </row>
    <row r="29299" spans="1:9" x14ac:dyDescent="0.45">
      <c r="A29299">
        <v>187423018</v>
      </c>
      <c r="B29299">
        <v>495.108</v>
      </c>
      <c r="C29299">
        <v>358.54700000000003</v>
      </c>
      <c r="D29299">
        <v>79.108000000000004</v>
      </c>
      <c r="E29299">
        <v>0.94269999999999998</v>
      </c>
      <c r="F29299">
        <v>79.108000000000004</v>
      </c>
      <c r="G29299">
        <v>0.94269999999999998</v>
      </c>
      <c r="H29299">
        <v>11879</v>
      </c>
      <c r="I29299">
        <v>480</v>
      </c>
    </row>
    <row r="29300" spans="1:9" x14ac:dyDescent="0.45">
      <c r="A29300">
        <v>187435003</v>
      </c>
      <c r="B29300">
        <v>495.58100000000002</v>
      </c>
      <c r="C29300">
        <v>361.81099999999998</v>
      </c>
      <c r="D29300">
        <v>79.581000000000003</v>
      </c>
      <c r="E29300">
        <v>2.9355000000000002</v>
      </c>
      <c r="F29300">
        <v>79.581000000000003</v>
      </c>
      <c r="G29300">
        <v>2.9355000000000002</v>
      </c>
      <c r="H29300">
        <v>11880</v>
      </c>
      <c r="I29300">
        <v>480</v>
      </c>
    </row>
    <row r="29301" spans="1:9" x14ac:dyDescent="0.45">
      <c r="A29301">
        <v>187447007</v>
      </c>
      <c r="B29301">
        <v>495.58100000000002</v>
      </c>
      <c r="C29301">
        <v>361.81099999999998</v>
      </c>
      <c r="D29301">
        <v>79.581000000000003</v>
      </c>
      <c r="E29301">
        <v>2.9355000000000002</v>
      </c>
      <c r="F29301">
        <v>79.581000000000003</v>
      </c>
      <c r="G29301">
        <v>2.9355000000000002</v>
      </c>
      <c r="H29301">
        <v>11881</v>
      </c>
      <c r="I29301">
        <v>480</v>
      </c>
    </row>
    <row r="29302" spans="1:9" x14ac:dyDescent="0.45">
      <c r="A29302">
        <v>187459011</v>
      </c>
      <c r="B29302">
        <v>495.58100000000002</v>
      </c>
      <c r="C29302">
        <v>361.81099999999998</v>
      </c>
      <c r="D29302">
        <v>79.581000000000003</v>
      </c>
      <c r="E29302">
        <v>2.9355000000000002</v>
      </c>
      <c r="F29302">
        <v>79.581000000000003</v>
      </c>
      <c r="G29302">
        <v>2.9355000000000002</v>
      </c>
      <c r="H29302">
        <v>11882</v>
      </c>
      <c r="I29302">
        <v>480</v>
      </c>
    </row>
    <row r="29303" spans="1:9" x14ac:dyDescent="0.45">
      <c r="A29303">
        <v>187471014</v>
      </c>
      <c r="B29303">
        <v>495.58100000000002</v>
      </c>
      <c r="C29303">
        <v>361.81099999999998</v>
      </c>
      <c r="D29303">
        <v>79.581000000000003</v>
      </c>
      <c r="E29303">
        <v>2.9355000000000002</v>
      </c>
      <c r="F29303">
        <v>79.581000000000003</v>
      </c>
      <c r="G29303">
        <v>2.9355000000000002</v>
      </c>
      <c r="H29303">
        <v>11883</v>
      </c>
      <c r="I29303">
        <v>480</v>
      </c>
    </row>
    <row r="29304" spans="1:9" x14ac:dyDescent="0.45">
      <c r="A29304">
        <v>187483018</v>
      </c>
      <c r="B29304">
        <v>495.58100000000002</v>
      </c>
      <c r="C29304">
        <v>361.81099999999998</v>
      </c>
      <c r="D29304">
        <v>79.581000000000003</v>
      </c>
      <c r="E29304">
        <v>2.9355000000000002</v>
      </c>
      <c r="F29304">
        <v>79.581000000000003</v>
      </c>
      <c r="G29304">
        <v>2.9355000000000002</v>
      </c>
      <c r="H29304">
        <v>11884</v>
      </c>
      <c r="I29304">
        <v>480</v>
      </c>
    </row>
    <row r="29305" spans="1:9" x14ac:dyDescent="0.45">
      <c r="A29305">
        <v>187495002</v>
      </c>
      <c r="B29305">
        <v>495.58100000000002</v>
      </c>
      <c r="C29305">
        <v>361.81099999999998</v>
      </c>
      <c r="D29305">
        <v>79.581000000000003</v>
      </c>
      <c r="E29305">
        <v>2.9355000000000002</v>
      </c>
      <c r="F29305">
        <v>79.581000000000003</v>
      </c>
      <c r="G29305">
        <v>2.9355000000000002</v>
      </c>
      <c r="H29305">
        <v>11885</v>
      </c>
      <c r="I29305">
        <v>480</v>
      </c>
    </row>
    <row r="29306" spans="1:9" x14ac:dyDescent="0.45">
      <c r="A29306">
        <v>187507009</v>
      </c>
      <c r="B29306">
        <v>494.90800000000002</v>
      </c>
      <c r="C29306">
        <v>354.666</v>
      </c>
      <c r="D29306">
        <v>78.908000000000001</v>
      </c>
      <c r="E29306">
        <v>-1.4634</v>
      </c>
      <c r="F29306">
        <v>78.908000000000001</v>
      </c>
      <c r="G29306">
        <v>-1.4634</v>
      </c>
      <c r="H29306">
        <v>11886</v>
      </c>
      <c r="I29306">
        <v>480</v>
      </c>
    </row>
    <row r="29307" spans="1:9" x14ac:dyDescent="0.45">
      <c r="A29307">
        <v>187519015</v>
      </c>
      <c r="B29307">
        <v>494.90800000000002</v>
      </c>
      <c r="C29307">
        <v>354.666</v>
      </c>
      <c r="D29307">
        <v>78.908000000000001</v>
      </c>
      <c r="E29307">
        <v>-1.4634</v>
      </c>
      <c r="F29307">
        <v>78.908000000000001</v>
      </c>
      <c r="G29307">
        <v>-1.4634</v>
      </c>
      <c r="H29307">
        <v>11887</v>
      </c>
      <c r="I29307">
        <v>480</v>
      </c>
    </row>
    <row r="29308" spans="1:9" x14ac:dyDescent="0.45">
      <c r="A29308">
        <v>187531007</v>
      </c>
      <c r="B29308">
        <v>494.90800000000002</v>
      </c>
      <c r="C29308">
        <v>354.666</v>
      </c>
      <c r="D29308">
        <v>78.908000000000001</v>
      </c>
      <c r="E29308">
        <v>-1.4634</v>
      </c>
      <c r="F29308">
        <v>78.908000000000001</v>
      </c>
      <c r="G29308">
        <v>-1.4634</v>
      </c>
      <c r="H29308">
        <v>11888</v>
      </c>
      <c r="I29308">
        <v>480</v>
      </c>
    </row>
    <row r="29309" spans="1:9" x14ac:dyDescent="0.45">
      <c r="A29309">
        <v>187543013</v>
      </c>
      <c r="B29309">
        <v>494.90800000000002</v>
      </c>
      <c r="C29309">
        <v>354.666</v>
      </c>
      <c r="D29309">
        <v>78.908000000000001</v>
      </c>
      <c r="E29309">
        <v>-1.4634</v>
      </c>
      <c r="F29309">
        <v>78.908000000000001</v>
      </c>
      <c r="G29309">
        <v>-1.4634</v>
      </c>
      <c r="H29309">
        <v>11889</v>
      </c>
      <c r="I29309">
        <v>480</v>
      </c>
    </row>
    <row r="29310" spans="1:9" x14ac:dyDescent="0.45">
      <c r="A29310">
        <v>187555005</v>
      </c>
      <c r="B29310">
        <v>494.90800000000002</v>
      </c>
      <c r="C29310">
        <v>354.666</v>
      </c>
      <c r="D29310">
        <v>78.908000000000001</v>
      </c>
      <c r="E29310">
        <v>-1.4634</v>
      </c>
      <c r="F29310">
        <v>78.908000000000001</v>
      </c>
      <c r="G29310">
        <v>-1.4634</v>
      </c>
      <c r="H29310">
        <v>11889</v>
      </c>
      <c r="I29310">
        <v>480</v>
      </c>
    </row>
    <row r="29311" spans="1:9" x14ac:dyDescent="0.45">
      <c r="A29311">
        <v>187567013</v>
      </c>
      <c r="B29311">
        <v>495.154</v>
      </c>
      <c r="C29311">
        <v>360.56599999999997</v>
      </c>
      <c r="D29311">
        <v>79.153999999999996</v>
      </c>
      <c r="E29311">
        <v>2.0865999999999998</v>
      </c>
      <c r="F29311">
        <v>79.153999999999996</v>
      </c>
      <c r="G29311">
        <v>2.0865999999999998</v>
      </c>
      <c r="H29311">
        <v>11890</v>
      </c>
      <c r="I29311">
        <v>480</v>
      </c>
    </row>
    <row r="29312" spans="1:9" x14ac:dyDescent="0.45">
      <c r="A29312">
        <v>187579018</v>
      </c>
      <c r="B29312">
        <v>495.154</v>
      </c>
      <c r="C29312">
        <v>360.56599999999997</v>
      </c>
      <c r="D29312">
        <v>79.153999999999996</v>
      </c>
      <c r="E29312">
        <v>2.0865999999999998</v>
      </c>
      <c r="F29312">
        <v>79.153999999999996</v>
      </c>
      <c r="G29312">
        <v>2.0865999999999998</v>
      </c>
      <c r="H29312">
        <v>11891</v>
      </c>
      <c r="I29312">
        <v>480</v>
      </c>
    </row>
    <row r="29313" spans="1:9" x14ac:dyDescent="0.45">
      <c r="A29313">
        <v>187591002</v>
      </c>
      <c r="B29313">
        <v>495.154</v>
      </c>
      <c r="C29313">
        <v>360.56599999999997</v>
      </c>
      <c r="D29313">
        <v>79.153999999999996</v>
      </c>
      <c r="E29313">
        <v>2.0865999999999998</v>
      </c>
      <c r="F29313">
        <v>79.153999999999996</v>
      </c>
      <c r="G29313">
        <v>2.0865999999999998</v>
      </c>
      <c r="H29313">
        <v>11892</v>
      </c>
      <c r="I29313">
        <v>480</v>
      </c>
    </row>
    <row r="29314" spans="1:9" x14ac:dyDescent="0.45">
      <c r="A29314">
        <v>187603007</v>
      </c>
      <c r="B29314">
        <v>495.154</v>
      </c>
      <c r="C29314">
        <v>360.56599999999997</v>
      </c>
      <c r="D29314">
        <v>79.153999999999996</v>
      </c>
      <c r="E29314">
        <v>2.0865999999999998</v>
      </c>
      <c r="F29314">
        <v>79.153999999999996</v>
      </c>
      <c r="G29314">
        <v>2.0865999999999998</v>
      </c>
      <c r="H29314">
        <v>11893</v>
      </c>
      <c r="I29314">
        <v>480</v>
      </c>
    </row>
    <row r="29315" spans="1:9" x14ac:dyDescent="0.45">
      <c r="A29315">
        <v>187615011</v>
      </c>
      <c r="B29315">
        <v>495.154</v>
      </c>
      <c r="C29315">
        <v>360.56599999999997</v>
      </c>
      <c r="D29315">
        <v>79.153999999999996</v>
      </c>
      <c r="E29315">
        <v>2.0865999999999998</v>
      </c>
      <c r="F29315">
        <v>79.153999999999996</v>
      </c>
      <c r="G29315">
        <v>2.0865999999999998</v>
      </c>
      <c r="H29315">
        <v>11894</v>
      </c>
      <c r="I29315">
        <v>481</v>
      </c>
    </row>
    <row r="29316" spans="1:9" x14ac:dyDescent="0.45">
      <c r="A29316">
        <v>187627011</v>
      </c>
      <c r="B29316">
        <v>495.16899999999998</v>
      </c>
      <c r="C29316">
        <v>361.03399999999999</v>
      </c>
      <c r="D29316">
        <v>79.168999999999997</v>
      </c>
      <c r="E29316">
        <v>2.3860000000000001</v>
      </c>
      <c r="F29316">
        <v>79.168999999999997</v>
      </c>
      <c r="G29316">
        <v>2.3860000000000001</v>
      </c>
      <c r="H29316">
        <v>11895</v>
      </c>
      <c r="I29316">
        <v>481</v>
      </c>
    </row>
    <row r="29317" spans="1:9" x14ac:dyDescent="0.45">
      <c r="A29317">
        <v>187639017</v>
      </c>
      <c r="B29317">
        <v>495.16899999999998</v>
      </c>
      <c r="C29317">
        <v>361.03399999999999</v>
      </c>
      <c r="D29317">
        <v>79.168999999999997</v>
      </c>
      <c r="E29317">
        <v>2.3860000000000001</v>
      </c>
      <c r="F29317">
        <v>79.168999999999997</v>
      </c>
      <c r="G29317">
        <v>2.3860000000000001</v>
      </c>
      <c r="H29317">
        <v>11896</v>
      </c>
      <c r="I29317">
        <v>481</v>
      </c>
    </row>
    <row r="29318" spans="1:9" x14ac:dyDescent="0.45">
      <c r="A29318">
        <v>187651002</v>
      </c>
      <c r="B29318">
        <v>495.16899999999998</v>
      </c>
      <c r="C29318">
        <v>361.03399999999999</v>
      </c>
      <c r="D29318">
        <v>79.168999999999997</v>
      </c>
      <c r="E29318">
        <v>2.3860000000000001</v>
      </c>
      <c r="F29318">
        <v>79.168999999999997</v>
      </c>
      <c r="G29318">
        <v>2.3860000000000001</v>
      </c>
      <c r="H29318">
        <v>11897</v>
      </c>
      <c r="I29318">
        <v>481</v>
      </c>
    </row>
    <row r="29319" spans="1:9" x14ac:dyDescent="0.45">
      <c r="A29319">
        <v>187663007</v>
      </c>
      <c r="B29319">
        <v>495.16899999999998</v>
      </c>
      <c r="C29319">
        <v>361.03399999999999</v>
      </c>
      <c r="D29319">
        <v>79.168999999999997</v>
      </c>
      <c r="E29319">
        <v>2.3860000000000001</v>
      </c>
      <c r="F29319">
        <v>79.168999999999997</v>
      </c>
      <c r="G29319">
        <v>2.3860000000000001</v>
      </c>
      <c r="H29319">
        <v>11898</v>
      </c>
      <c r="I29319">
        <v>481</v>
      </c>
    </row>
    <row r="29320" spans="1:9" x14ac:dyDescent="0.45">
      <c r="A29320">
        <v>187675010</v>
      </c>
      <c r="B29320">
        <v>495.16899999999998</v>
      </c>
      <c r="C29320">
        <v>361.03399999999999</v>
      </c>
      <c r="D29320">
        <v>79.168999999999997</v>
      </c>
      <c r="E29320">
        <v>2.3860000000000001</v>
      </c>
      <c r="F29320">
        <v>79.168999999999997</v>
      </c>
      <c r="G29320">
        <v>2.3860000000000001</v>
      </c>
      <c r="H29320">
        <v>11899</v>
      </c>
      <c r="I29320">
        <v>481</v>
      </c>
    </row>
    <row r="29321" spans="1:9" x14ac:dyDescent="0.45">
      <c r="A29321">
        <v>187687012</v>
      </c>
      <c r="B29321">
        <v>495.41699999999997</v>
      </c>
      <c r="C29321">
        <v>357.71199999999999</v>
      </c>
      <c r="D29321">
        <v>79.417000000000002</v>
      </c>
      <c r="E29321">
        <v>0.35160000000000002</v>
      </c>
      <c r="F29321">
        <v>79.417000000000002</v>
      </c>
      <c r="G29321">
        <v>0.35160000000000002</v>
      </c>
      <c r="H29321">
        <v>11900</v>
      </c>
      <c r="I29321">
        <v>481</v>
      </c>
    </row>
    <row r="29322" spans="1:9" x14ac:dyDescent="0.45">
      <c r="A29322">
        <v>187699018</v>
      </c>
      <c r="B29322">
        <v>495.41699999999997</v>
      </c>
      <c r="C29322">
        <v>357.71199999999999</v>
      </c>
      <c r="D29322">
        <v>79.417000000000002</v>
      </c>
      <c r="E29322">
        <v>0.35160000000000002</v>
      </c>
      <c r="F29322">
        <v>79.417000000000002</v>
      </c>
      <c r="G29322">
        <v>0.35160000000000002</v>
      </c>
      <c r="H29322">
        <v>11901</v>
      </c>
      <c r="I29322">
        <v>481</v>
      </c>
    </row>
    <row r="29323" spans="1:9" x14ac:dyDescent="0.45">
      <c r="A29323">
        <v>187711002</v>
      </c>
      <c r="B29323">
        <v>495.41699999999997</v>
      </c>
      <c r="C29323">
        <v>357.71199999999999</v>
      </c>
      <c r="D29323">
        <v>79.417000000000002</v>
      </c>
      <c r="E29323">
        <v>0.35160000000000002</v>
      </c>
      <c r="F29323">
        <v>79.417000000000002</v>
      </c>
      <c r="G29323">
        <v>0.35160000000000002</v>
      </c>
      <c r="H29323">
        <v>11902</v>
      </c>
      <c r="I29323">
        <v>481</v>
      </c>
    </row>
    <row r="29324" spans="1:9" x14ac:dyDescent="0.45">
      <c r="A29324">
        <v>187723007</v>
      </c>
      <c r="B29324">
        <v>495.41699999999997</v>
      </c>
      <c r="C29324">
        <v>357.71199999999999</v>
      </c>
      <c r="D29324">
        <v>79.417000000000002</v>
      </c>
      <c r="E29324">
        <v>0.35160000000000002</v>
      </c>
      <c r="F29324">
        <v>79.417000000000002</v>
      </c>
      <c r="G29324">
        <v>0.35160000000000002</v>
      </c>
      <c r="H29324">
        <v>11903</v>
      </c>
      <c r="I29324">
        <v>481</v>
      </c>
    </row>
    <row r="29325" spans="1:9" x14ac:dyDescent="0.45">
      <c r="A29325">
        <v>187735010</v>
      </c>
      <c r="B29325">
        <v>495.41699999999997</v>
      </c>
      <c r="C29325">
        <v>357.71199999999999</v>
      </c>
      <c r="D29325">
        <v>79.417000000000002</v>
      </c>
      <c r="E29325">
        <v>0.35160000000000002</v>
      </c>
      <c r="F29325">
        <v>79.417000000000002</v>
      </c>
      <c r="G29325">
        <v>0.35160000000000002</v>
      </c>
      <c r="H29325">
        <v>11904</v>
      </c>
      <c r="I29325">
        <v>481</v>
      </c>
    </row>
    <row r="29326" spans="1:9" x14ac:dyDescent="0.45">
      <c r="A29326">
        <v>187747017</v>
      </c>
      <c r="B29326">
        <v>495.36399999999998</v>
      </c>
      <c r="C29326">
        <v>359.71199999999999</v>
      </c>
      <c r="D29326">
        <v>79.364000000000004</v>
      </c>
      <c r="E29326">
        <v>1.5464</v>
      </c>
      <c r="F29326">
        <v>79.364000000000004</v>
      </c>
      <c r="G29326">
        <v>1.5464</v>
      </c>
      <c r="H29326">
        <v>11905</v>
      </c>
      <c r="I29326">
        <v>481</v>
      </c>
    </row>
    <row r="29327" spans="1:9" x14ac:dyDescent="0.45">
      <c r="A29327">
        <v>187759016</v>
      </c>
      <c r="B29327">
        <v>495.36399999999998</v>
      </c>
      <c r="C29327">
        <v>359.71199999999999</v>
      </c>
      <c r="D29327">
        <v>79.364000000000004</v>
      </c>
      <c r="E29327">
        <v>1.5464</v>
      </c>
      <c r="F29327">
        <v>79.364000000000004</v>
      </c>
      <c r="G29327">
        <v>1.5464</v>
      </c>
      <c r="H29327">
        <v>11906</v>
      </c>
      <c r="I29327">
        <v>481</v>
      </c>
    </row>
    <row r="29328" spans="1:9" x14ac:dyDescent="0.45">
      <c r="A29328">
        <v>187771001</v>
      </c>
      <c r="B29328">
        <v>495.36399999999998</v>
      </c>
      <c r="C29328">
        <v>359.71199999999999</v>
      </c>
      <c r="D29328">
        <v>79.364000000000004</v>
      </c>
      <c r="E29328">
        <v>1.5464</v>
      </c>
      <c r="F29328">
        <v>79.364000000000004</v>
      </c>
      <c r="G29328">
        <v>1.5464</v>
      </c>
      <c r="H29328">
        <v>11907</v>
      </c>
      <c r="I29328">
        <v>481</v>
      </c>
    </row>
    <row r="29329" spans="1:9" x14ac:dyDescent="0.45">
      <c r="A29329">
        <v>187783006</v>
      </c>
      <c r="B29329">
        <v>495.36399999999998</v>
      </c>
      <c r="C29329">
        <v>359.71199999999999</v>
      </c>
      <c r="D29329">
        <v>79.364000000000004</v>
      </c>
      <c r="E29329">
        <v>1.5464</v>
      </c>
      <c r="F29329">
        <v>79.364000000000004</v>
      </c>
      <c r="G29329">
        <v>1.5464</v>
      </c>
      <c r="H29329">
        <v>11908</v>
      </c>
      <c r="I29329">
        <v>481</v>
      </c>
    </row>
    <row r="29330" spans="1:9" x14ac:dyDescent="0.45">
      <c r="A29330">
        <v>187795009</v>
      </c>
      <c r="B29330">
        <v>495.36399999999998</v>
      </c>
      <c r="C29330">
        <v>359.71199999999999</v>
      </c>
      <c r="D29330">
        <v>79.364000000000004</v>
      </c>
      <c r="E29330">
        <v>1.5464</v>
      </c>
      <c r="F29330">
        <v>79.364000000000004</v>
      </c>
      <c r="G29330">
        <v>1.5464</v>
      </c>
      <c r="H29330">
        <v>11909</v>
      </c>
      <c r="I29330">
        <v>481</v>
      </c>
    </row>
    <row r="29331" spans="1:9" x14ac:dyDescent="0.45">
      <c r="A29331">
        <v>187807009</v>
      </c>
      <c r="B29331">
        <v>495.20800000000003</v>
      </c>
      <c r="C29331">
        <v>356.99</v>
      </c>
      <c r="D29331">
        <v>79.207999999999998</v>
      </c>
      <c r="E29331">
        <v>-0.14219999999999999</v>
      </c>
      <c r="F29331">
        <v>79.207999999999998</v>
      </c>
      <c r="G29331">
        <v>-0.14219999999999999</v>
      </c>
      <c r="H29331">
        <v>11909</v>
      </c>
      <c r="I29331">
        <v>481</v>
      </c>
    </row>
    <row r="29332" spans="1:9" x14ac:dyDescent="0.45">
      <c r="A29332">
        <v>187819001</v>
      </c>
      <c r="B29332">
        <v>495.20800000000003</v>
      </c>
      <c r="C29332">
        <v>356.99</v>
      </c>
      <c r="D29332">
        <v>79.207999999999998</v>
      </c>
      <c r="E29332">
        <v>-0.14219999999999999</v>
      </c>
      <c r="F29332">
        <v>79.207999999999998</v>
      </c>
      <c r="G29332">
        <v>-0.14219999999999999</v>
      </c>
      <c r="H29332">
        <v>11910</v>
      </c>
      <c r="I29332">
        <v>481</v>
      </c>
    </row>
    <row r="29333" spans="1:9" x14ac:dyDescent="0.45">
      <c r="A29333">
        <v>187831006</v>
      </c>
      <c r="B29333">
        <v>495.20800000000003</v>
      </c>
      <c r="C29333">
        <v>356.99</v>
      </c>
      <c r="D29333">
        <v>79.207999999999998</v>
      </c>
      <c r="E29333">
        <v>-0.14219999999999999</v>
      </c>
      <c r="F29333">
        <v>79.207999999999998</v>
      </c>
      <c r="G29333">
        <v>-0.14219999999999999</v>
      </c>
      <c r="H29333">
        <v>11911</v>
      </c>
      <c r="I29333">
        <v>481</v>
      </c>
    </row>
    <row r="29334" spans="1:9" x14ac:dyDescent="0.45">
      <c r="A29334">
        <v>187843017</v>
      </c>
      <c r="B29334">
        <v>495.20800000000003</v>
      </c>
      <c r="C29334">
        <v>356.99</v>
      </c>
      <c r="D29334">
        <v>79.207999999999998</v>
      </c>
      <c r="E29334">
        <v>-0.14219999999999999</v>
      </c>
      <c r="F29334">
        <v>79.207999999999998</v>
      </c>
      <c r="G29334">
        <v>-0.14219999999999999</v>
      </c>
      <c r="H29334">
        <v>11912</v>
      </c>
      <c r="I29334">
        <v>481</v>
      </c>
    </row>
    <row r="29335" spans="1:9" x14ac:dyDescent="0.45">
      <c r="A29335">
        <v>187855003</v>
      </c>
      <c r="B29335">
        <v>495.20800000000003</v>
      </c>
      <c r="C29335">
        <v>356.99</v>
      </c>
      <c r="D29335">
        <v>79.207999999999998</v>
      </c>
      <c r="E29335">
        <v>-0.14219999999999999</v>
      </c>
      <c r="F29335">
        <v>79.207999999999998</v>
      </c>
      <c r="G29335">
        <v>-0.14219999999999999</v>
      </c>
      <c r="H29335">
        <v>11913</v>
      </c>
      <c r="I29335">
        <v>481</v>
      </c>
    </row>
    <row r="29336" spans="1:9" x14ac:dyDescent="0.45">
      <c r="A29336">
        <v>187867005</v>
      </c>
      <c r="B29336">
        <v>495.09699999999998</v>
      </c>
      <c r="C29336">
        <v>360.73899999999998</v>
      </c>
      <c r="D29336">
        <v>79.096999999999994</v>
      </c>
      <c r="E29336">
        <v>2.1202000000000001</v>
      </c>
      <c r="F29336">
        <v>79.096999999999994</v>
      </c>
      <c r="G29336">
        <v>2.1202000000000001</v>
      </c>
      <c r="H29336">
        <v>11914</v>
      </c>
      <c r="I29336">
        <v>481</v>
      </c>
    </row>
    <row r="29337" spans="1:9" x14ac:dyDescent="0.45">
      <c r="A29337">
        <v>187879006</v>
      </c>
      <c r="B29337">
        <v>495.09699999999998</v>
      </c>
      <c r="C29337">
        <v>360.73899999999998</v>
      </c>
      <c r="D29337">
        <v>79.096999999999994</v>
      </c>
      <c r="E29337">
        <v>2.1202000000000001</v>
      </c>
      <c r="F29337">
        <v>79.096999999999994</v>
      </c>
      <c r="G29337">
        <v>2.1202000000000001</v>
      </c>
      <c r="H29337">
        <v>11915</v>
      </c>
      <c r="I29337">
        <v>481</v>
      </c>
    </row>
    <row r="29338" spans="1:9" x14ac:dyDescent="0.45">
      <c r="A29338">
        <v>187891009</v>
      </c>
      <c r="B29338">
        <v>495.09699999999998</v>
      </c>
      <c r="C29338">
        <v>360.73899999999998</v>
      </c>
      <c r="D29338">
        <v>79.096999999999994</v>
      </c>
      <c r="E29338">
        <v>2.1202000000000001</v>
      </c>
      <c r="F29338">
        <v>79.096999999999994</v>
      </c>
      <c r="G29338">
        <v>2.1202000000000001</v>
      </c>
      <c r="H29338">
        <v>11916</v>
      </c>
      <c r="I29338">
        <v>481</v>
      </c>
    </row>
    <row r="29339" spans="1:9" x14ac:dyDescent="0.45">
      <c r="A29339">
        <v>187903012</v>
      </c>
      <c r="B29339">
        <v>495.09699999999998</v>
      </c>
      <c r="C29339">
        <v>360.73899999999998</v>
      </c>
      <c r="D29339">
        <v>79.096999999999994</v>
      </c>
      <c r="E29339">
        <v>2.1202000000000001</v>
      </c>
      <c r="F29339">
        <v>79.096999999999994</v>
      </c>
      <c r="G29339">
        <v>2.1202000000000001</v>
      </c>
      <c r="H29339">
        <v>11917</v>
      </c>
      <c r="I29339">
        <v>481</v>
      </c>
    </row>
    <row r="29340" spans="1:9" x14ac:dyDescent="0.45">
      <c r="A29340">
        <v>187915016</v>
      </c>
      <c r="B29340">
        <v>495.09699999999998</v>
      </c>
      <c r="C29340">
        <v>360.73899999999998</v>
      </c>
      <c r="D29340">
        <v>79.096999999999994</v>
      </c>
      <c r="E29340">
        <v>2.1202000000000001</v>
      </c>
      <c r="F29340">
        <v>79.096999999999994</v>
      </c>
      <c r="G29340">
        <v>2.1202000000000001</v>
      </c>
      <c r="H29340">
        <v>11918</v>
      </c>
      <c r="I29340">
        <v>481</v>
      </c>
    </row>
    <row r="29341" spans="1:9" x14ac:dyDescent="0.45">
      <c r="A29341">
        <v>187927012</v>
      </c>
      <c r="B29341">
        <v>495.55900000000003</v>
      </c>
      <c r="C29341">
        <v>361.99799999999999</v>
      </c>
      <c r="D29341">
        <v>79.558999999999997</v>
      </c>
      <c r="E29341">
        <v>2.9114</v>
      </c>
      <c r="F29341">
        <v>79.558999999999997</v>
      </c>
      <c r="G29341">
        <v>2.9114</v>
      </c>
      <c r="H29341">
        <v>11919</v>
      </c>
      <c r="I29341">
        <v>481</v>
      </c>
    </row>
    <row r="29342" spans="1:9" x14ac:dyDescent="0.45">
      <c r="A29342">
        <v>187939014</v>
      </c>
      <c r="B29342">
        <v>495.55900000000003</v>
      </c>
      <c r="C29342">
        <v>361.99799999999999</v>
      </c>
      <c r="D29342">
        <v>79.558999999999997</v>
      </c>
      <c r="E29342">
        <v>2.9114</v>
      </c>
      <c r="F29342">
        <v>79.558999999999997</v>
      </c>
      <c r="G29342">
        <v>2.9114</v>
      </c>
      <c r="H29342">
        <v>11920</v>
      </c>
      <c r="I29342">
        <v>481</v>
      </c>
    </row>
    <row r="29343" spans="1:9" x14ac:dyDescent="0.45">
      <c r="A29343">
        <v>187951018</v>
      </c>
      <c r="B29343">
        <v>495.55900000000003</v>
      </c>
      <c r="C29343">
        <v>361.99799999999999</v>
      </c>
      <c r="D29343">
        <v>79.558999999999997</v>
      </c>
      <c r="E29343">
        <v>2.9114</v>
      </c>
      <c r="F29343">
        <v>79.558999999999997</v>
      </c>
      <c r="G29343">
        <v>2.9114</v>
      </c>
      <c r="H29343">
        <v>11921</v>
      </c>
      <c r="I29343">
        <v>481</v>
      </c>
    </row>
    <row r="29344" spans="1:9" x14ac:dyDescent="0.45">
      <c r="A29344">
        <v>187963003</v>
      </c>
      <c r="B29344">
        <v>495.55900000000003</v>
      </c>
      <c r="C29344">
        <v>361.99799999999999</v>
      </c>
      <c r="D29344">
        <v>79.558999999999997</v>
      </c>
      <c r="E29344">
        <v>2.9114</v>
      </c>
      <c r="F29344">
        <v>79.558999999999997</v>
      </c>
      <c r="G29344">
        <v>2.9114</v>
      </c>
      <c r="H29344">
        <v>11922</v>
      </c>
      <c r="I29344">
        <v>481</v>
      </c>
    </row>
    <row r="29345" spans="1:9" x14ac:dyDescent="0.45">
      <c r="A29345">
        <v>187975008</v>
      </c>
      <c r="B29345">
        <v>495.37400000000002</v>
      </c>
      <c r="C29345">
        <v>356.30799999999999</v>
      </c>
      <c r="D29345">
        <v>79.373999999999995</v>
      </c>
      <c r="E29345">
        <v>-0.55530000000000002</v>
      </c>
      <c r="F29345">
        <v>79.373999999999995</v>
      </c>
      <c r="G29345">
        <v>-0.55530000000000002</v>
      </c>
      <c r="H29345">
        <v>11923</v>
      </c>
      <c r="I29345">
        <v>481</v>
      </c>
    </row>
    <row r="29346" spans="1:9" x14ac:dyDescent="0.45">
      <c r="A29346">
        <v>187987015</v>
      </c>
      <c r="B29346">
        <v>495.37400000000002</v>
      </c>
      <c r="C29346">
        <v>356.30799999999999</v>
      </c>
      <c r="D29346">
        <v>79.373999999999995</v>
      </c>
      <c r="E29346">
        <v>-0.55530000000000002</v>
      </c>
      <c r="F29346">
        <v>79.373999999999995</v>
      </c>
      <c r="G29346">
        <v>-0.55530000000000002</v>
      </c>
      <c r="H29346">
        <v>11924</v>
      </c>
      <c r="I29346">
        <v>481</v>
      </c>
    </row>
    <row r="29347" spans="1:9" x14ac:dyDescent="0.45">
      <c r="A29347">
        <v>187999008</v>
      </c>
      <c r="B29347">
        <v>495.37400000000002</v>
      </c>
      <c r="C29347">
        <v>356.30799999999999</v>
      </c>
      <c r="D29347">
        <v>79.373999999999995</v>
      </c>
      <c r="E29347">
        <v>-0.55530000000000002</v>
      </c>
      <c r="F29347">
        <v>79.373999999999995</v>
      </c>
      <c r="G29347">
        <v>-0.55530000000000002</v>
      </c>
      <c r="H29347">
        <v>11925</v>
      </c>
      <c r="I29347">
        <v>481</v>
      </c>
    </row>
    <row r="29348" spans="1:9" x14ac:dyDescent="0.45">
      <c r="A29348">
        <v>188011002</v>
      </c>
      <c r="B29348">
        <v>495.37400000000002</v>
      </c>
      <c r="C29348">
        <v>356.30799999999999</v>
      </c>
      <c r="D29348">
        <v>79.373999999999995</v>
      </c>
      <c r="E29348">
        <v>-0.55530000000000002</v>
      </c>
      <c r="F29348">
        <v>79.373999999999995</v>
      </c>
      <c r="G29348">
        <v>-0.55530000000000002</v>
      </c>
      <c r="H29348">
        <v>11926</v>
      </c>
      <c r="I29348">
        <v>481</v>
      </c>
    </row>
    <row r="29349" spans="1:9" x14ac:dyDescent="0.45">
      <c r="A29349">
        <v>188023008</v>
      </c>
      <c r="B29349">
        <v>495.37400000000002</v>
      </c>
      <c r="C29349">
        <v>356.30799999999999</v>
      </c>
      <c r="D29349">
        <v>79.373999999999995</v>
      </c>
      <c r="E29349">
        <v>-0.55530000000000002</v>
      </c>
      <c r="F29349">
        <v>79.373999999999995</v>
      </c>
      <c r="G29349">
        <v>-0.55530000000000002</v>
      </c>
      <c r="H29349">
        <v>11927</v>
      </c>
      <c r="I29349">
        <v>481</v>
      </c>
    </row>
    <row r="29350" spans="1:9" x14ac:dyDescent="0.45">
      <c r="A29350">
        <v>188035065</v>
      </c>
      <c r="B29350">
        <v>495.54</v>
      </c>
      <c r="C29350">
        <v>361.71499999999997</v>
      </c>
      <c r="D29350">
        <v>79.540000000000006</v>
      </c>
      <c r="E29350">
        <v>2.7218</v>
      </c>
      <c r="F29350">
        <v>79.373999999999995</v>
      </c>
      <c r="G29350">
        <v>-0.55530000000000002</v>
      </c>
      <c r="H29350">
        <v>11927</v>
      </c>
      <c r="I29350">
        <v>481</v>
      </c>
    </row>
    <row r="29351" spans="1:9" x14ac:dyDescent="0.45">
      <c r="A29351">
        <v>188047015</v>
      </c>
      <c r="B29351">
        <v>495.54</v>
      </c>
      <c r="C29351">
        <v>361.71499999999997</v>
      </c>
      <c r="D29351">
        <v>79.540000000000006</v>
      </c>
      <c r="E29351">
        <v>2.7218</v>
      </c>
      <c r="F29351">
        <v>79.540000000000006</v>
      </c>
      <c r="G29351">
        <v>2.7218</v>
      </c>
      <c r="H29351">
        <v>11929</v>
      </c>
      <c r="I29351">
        <v>481</v>
      </c>
    </row>
    <row r="29352" spans="1:9" x14ac:dyDescent="0.45">
      <c r="A29352">
        <v>188059003</v>
      </c>
      <c r="B29352">
        <v>495.54</v>
      </c>
      <c r="C29352">
        <v>361.71499999999997</v>
      </c>
      <c r="D29352">
        <v>79.540000000000006</v>
      </c>
      <c r="E29352">
        <v>2.7218</v>
      </c>
      <c r="F29352">
        <v>79.540000000000006</v>
      </c>
      <c r="G29352">
        <v>2.7218</v>
      </c>
      <c r="H29352">
        <v>11929</v>
      </c>
      <c r="I29352">
        <v>481</v>
      </c>
    </row>
    <row r="29353" spans="1:9" x14ac:dyDescent="0.45">
      <c r="A29353">
        <v>188071007</v>
      </c>
      <c r="B29353">
        <v>495.54</v>
      </c>
      <c r="C29353">
        <v>361.71499999999997</v>
      </c>
      <c r="D29353">
        <v>79.540000000000006</v>
      </c>
      <c r="E29353">
        <v>2.7218</v>
      </c>
      <c r="F29353">
        <v>79.540000000000006</v>
      </c>
      <c r="G29353">
        <v>2.7218</v>
      </c>
      <c r="H29353">
        <v>11930</v>
      </c>
      <c r="I29353">
        <v>481</v>
      </c>
    </row>
    <row r="29354" spans="1:9" x14ac:dyDescent="0.45">
      <c r="A29354">
        <v>188083011</v>
      </c>
      <c r="B29354">
        <v>495.54</v>
      </c>
      <c r="C29354">
        <v>361.71499999999997</v>
      </c>
      <c r="D29354">
        <v>79.540000000000006</v>
      </c>
      <c r="E29354">
        <v>2.7218</v>
      </c>
      <c r="F29354">
        <v>79.540000000000006</v>
      </c>
      <c r="G29354">
        <v>2.7218</v>
      </c>
      <c r="H29354">
        <v>11931</v>
      </c>
      <c r="I29354">
        <v>481</v>
      </c>
    </row>
    <row r="29355" spans="1:9" x14ac:dyDescent="0.45">
      <c r="A29355">
        <v>188095006</v>
      </c>
      <c r="B29355">
        <v>495.58800000000002</v>
      </c>
      <c r="C29355">
        <v>361.358</v>
      </c>
      <c r="D29355">
        <v>79.587999999999994</v>
      </c>
      <c r="E29355">
        <v>2.5305</v>
      </c>
      <c r="F29355">
        <v>79.587999999999994</v>
      </c>
      <c r="G29355">
        <v>2.5305</v>
      </c>
      <c r="H29355">
        <v>11932</v>
      </c>
      <c r="I29355">
        <v>481</v>
      </c>
    </row>
    <row r="29356" spans="1:9" x14ac:dyDescent="0.45">
      <c r="A29356">
        <v>188107009</v>
      </c>
      <c r="B29356">
        <v>495.58800000000002</v>
      </c>
      <c r="C29356">
        <v>361.358</v>
      </c>
      <c r="D29356">
        <v>79.587999999999994</v>
      </c>
      <c r="E29356">
        <v>2.5305</v>
      </c>
      <c r="F29356">
        <v>79.587999999999994</v>
      </c>
      <c r="G29356">
        <v>2.5305</v>
      </c>
      <c r="H29356">
        <v>11933</v>
      </c>
      <c r="I29356">
        <v>481</v>
      </c>
    </row>
    <row r="29357" spans="1:9" x14ac:dyDescent="0.45">
      <c r="A29357">
        <v>188119012</v>
      </c>
      <c r="B29357">
        <v>495.58800000000002</v>
      </c>
      <c r="C29357">
        <v>361.358</v>
      </c>
      <c r="D29357">
        <v>79.587999999999994</v>
      </c>
      <c r="E29357">
        <v>2.5305</v>
      </c>
      <c r="F29357">
        <v>79.587999999999994</v>
      </c>
      <c r="G29357">
        <v>2.5305</v>
      </c>
      <c r="H29357">
        <v>11934</v>
      </c>
      <c r="I29357">
        <v>481</v>
      </c>
    </row>
    <row r="29358" spans="1:9" x14ac:dyDescent="0.45">
      <c r="A29358">
        <v>188131015</v>
      </c>
      <c r="B29358">
        <v>495.58800000000002</v>
      </c>
      <c r="C29358">
        <v>361.358</v>
      </c>
      <c r="D29358">
        <v>79.587999999999994</v>
      </c>
      <c r="E29358">
        <v>2.5305</v>
      </c>
      <c r="F29358">
        <v>79.587999999999994</v>
      </c>
      <c r="G29358">
        <v>2.5305</v>
      </c>
      <c r="H29358">
        <v>11935</v>
      </c>
      <c r="I29358">
        <v>481</v>
      </c>
    </row>
    <row r="29359" spans="1:9" x14ac:dyDescent="0.45">
      <c r="A29359">
        <v>188143004</v>
      </c>
      <c r="B29359">
        <v>495.47800000000001</v>
      </c>
      <c r="C29359">
        <v>356.22399999999999</v>
      </c>
      <c r="D29359">
        <v>79.477999999999994</v>
      </c>
      <c r="E29359">
        <v>-0.60409999999999997</v>
      </c>
      <c r="F29359">
        <v>79.477999999999994</v>
      </c>
      <c r="G29359">
        <v>-0.60409999999999997</v>
      </c>
      <c r="H29359">
        <v>11936</v>
      </c>
      <c r="I29359">
        <v>481</v>
      </c>
    </row>
    <row r="29360" spans="1:9" x14ac:dyDescent="0.45">
      <c r="A29360">
        <v>188155010</v>
      </c>
      <c r="B29360">
        <v>495.47800000000001</v>
      </c>
      <c r="C29360">
        <v>356.22399999999999</v>
      </c>
      <c r="D29360">
        <v>79.477999999999994</v>
      </c>
      <c r="E29360">
        <v>-0.60409999999999997</v>
      </c>
      <c r="F29360">
        <v>79.477999999999994</v>
      </c>
      <c r="G29360">
        <v>-0.60409999999999997</v>
      </c>
      <c r="H29360">
        <v>11937</v>
      </c>
      <c r="I29360">
        <v>481</v>
      </c>
    </row>
    <row r="29361" spans="1:9" x14ac:dyDescent="0.45">
      <c r="A29361">
        <v>188167003</v>
      </c>
      <c r="B29361">
        <v>495.47800000000001</v>
      </c>
      <c r="C29361">
        <v>356.22399999999999</v>
      </c>
      <c r="D29361">
        <v>79.477999999999994</v>
      </c>
      <c r="E29361">
        <v>-0.60409999999999997</v>
      </c>
      <c r="F29361">
        <v>79.477999999999994</v>
      </c>
      <c r="G29361">
        <v>-0.60409999999999997</v>
      </c>
      <c r="H29361">
        <v>11938</v>
      </c>
      <c r="I29361">
        <v>481</v>
      </c>
    </row>
    <row r="29362" spans="1:9" x14ac:dyDescent="0.45">
      <c r="A29362">
        <v>188179015</v>
      </c>
      <c r="B29362">
        <v>495.47800000000001</v>
      </c>
      <c r="C29362">
        <v>356.22399999999999</v>
      </c>
      <c r="D29362">
        <v>79.477999999999994</v>
      </c>
      <c r="E29362">
        <v>-0.60409999999999997</v>
      </c>
      <c r="F29362">
        <v>79.477999999999994</v>
      </c>
      <c r="G29362">
        <v>-0.60409999999999997</v>
      </c>
      <c r="H29362">
        <v>11939</v>
      </c>
      <c r="I29362">
        <v>481</v>
      </c>
    </row>
    <row r="29363" spans="1:9" x14ac:dyDescent="0.45">
      <c r="A29363">
        <v>188191001</v>
      </c>
      <c r="B29363">
        <v>495.47800000000001</v>
      </c>
      <c r="C29363">
        <v>356.22399999999999</v>
      </c>
      <c r="D29363">
        <v>79.477999999999994</v>
      </c>
      <c r="E29363">
        <v>-0.60409999999999997</v>
      </c>
      <c r="F29363">
        <v>79.477999999999994</v>
      </c>
      <c r="G29363">
        <v>-0.60409999999999997</v>
      </c>
      <c r="H29363">
        <v>11940</v>
      </c>
      <c r="I29363">
        <v>481</v>
      </c>
    </row>
    <row r="29364" spans="1:9" x14ac:dyDescent="0.45">
      <c r="A29364">
        <v>188203003</v>
      </c>
      <c r="B29364">
        <v>495.44900000000001</v>
      </c>
      <c r="C29364">
        <v>359.38200000000001</v>
      </c>
      <c r="D29364">
        <v>79.448999999999998</v>
      </c>
      <c r="E29364">
        <v>1.2803</v>
      </c>
      <c r="F29364">
        <v>79.448999999999998</v>
      </c>
      <c r="G29364">
        <v>1.2803</v>
      </c>
      <c r="H29364">
        <v>11941</v>
      </c>
      <c r="I29364">
        <v>481</v>
      </c>
    </row>
    <row r="29365" spans="1:9" x14ac:dyDescent="0.45">
      <c r="A29365">
        <v>188215004</v>
      </c>
      <c r="B29365">
        <v>495.44900000000001</v>
      </c>
      <c r="C29365">
        <v>359.38200000000001</v>
      </c>
      <c r="D29365">
        <v>79.448999999999998</v>
      </c>
      <c r="E29365">
        <v>1.2803</v>
      </c>
      <c r="F29365">
        <v>79.448999999999998</v>
      </c>
      <c r="G29365">
        <v>1.2803</v>
      </c>
      <c r="H29365">
        <v>11942</v>
      </c>
      <c r="I29365">
        <v>481</v>
      </c>
    </row>
    <row r="29366" spans="1:9" x14ac:dyDescent="0.45">
      <c r="A29366">
        <v>188227007</v>
      </c>
      <c r="B29366">
        <v>495.44900000000001</v>
      </c>
      <c r="C29366">
        <v>359.38200000000001</v>
      </c>
      <c r="D29366">
        <v>79.448999999999998</v>
      </c>
      <c r="E29366">
        <v>1.2803</v>
      </c>
      <c r="F29366">
        <v>79.448999999999998</v>
      </c>
      <c r="G29366">
        <v>1.2803</v>
      </c>
      <c r="H29366">
        <v>11943</v>
      </c>
      <c r="I29366">
        <v>481</v>
      </c>
    </row>
    <row r="29367" spans="1:9" x14ac:dyDescent="0.45">
      <c r="A29367">
        <v>188239011</v>
      </c>
      <c r="B29367">
        <v>495.44900000000001</v>
      </c>
      <c r="C29367">
        <v>359.38200000000001</v>
      </c>
      <c r="D29367">
        <v>79.448999999999998</v>
      </c>
      <c r="E29367">
        <v>1.2803</v>
      </c>
      <c r="F29367">
        <v>79.448999999999998</v>
      </c>
      <c r="G29367">
        <v>1.2803</v>
      </c>
      <c r="H29367">
        <v>11944</v>
      </c>
      <c r="I29367">
        <v>481</v>
      </c>
    </row>
    <row r="29368" spans="1:9" x14ac:dyDescent="0.45">
      <c r="A29368">
        <v>188251014</v>
      </c>
      <c r="B29368">
        <v>495.44900000000001</v>
      </c>
      <c r="C29368">
        <v>359.38200000000001</v>
      </c>
      <c r="D29368">
        <v>79.448999999999998</v>
      </c>
      <c r="E29368">
        <v>1.2803</v>
      </c>
      <c r="F29368">
        <v>79.448999999999998</v>
      </c>
      <c r="G29368">
        <v>1.2803</v>
      </c>
      <c r="H29368">
        <v>11945</v>
      </c>
      <c r="I29368">
        <v>481</v>
      </c>
    </row>
    <row r="29369" spans="1:9" x14ac:dyDescent="0.45">
      <c r="A29369">
        <v>188263011</v>
      </c>
      <c r="B29369">
        <v>495.62799999999999</v>
      </c>
      <c r="C29369">
        <v>362.12200000000001</v>
      </c>
      <c r="D29369">
        <v>79.628</v>
      </c>
      <c r="E29369">
        <v>2.9653</v>
      </c>
      <c r="F29369">
        <v>79.628</v>
      </c>
      <c r="G29369">
        <v>2.9653</v>
      </c>
      <c r="H29369">
        <v>11946</v>
      </c>
      <c r="I29369">
        <v>481</v>
      </c>
    </row>
    <row r="29370" spans="1:9" x14ac:dyDescent="0.45">
      <c r="A29370">
        <v>188275012</v>
      </c>
      <c r="B29370">
        <v>495.62799999999999</v>
      </c>
      <c r="C29370">
        <v>362.12200000000001</v>
      </c>
      <c r="D29370">
        <v>79.628</v>
      </c>
      <c r="E29370">
        <v>2.9653</v>
      </c>
      <c r="F29370">
        <v>79.628</v>
      </c>
      <c r="G29370">
        <v>2.9653</v>
      </c>
      <c r="H29370">
        <v>11947</v>
      </c>
      <c r="I29370">
        <v>481</v>
      </c>
    </row>
    <row r="29371" spans="1:9" x14ac:dyDescent="0.45">
      <c r="A29371">
        <v>188287015</v>
      </c>
      <c r="B29371">
        <v>495.62799999999999</v>
      </c>
      <c r="C29371">
        <v>362.12200000000001</v>
      </c>
      <c r="D29371">
        <v>79.628</v>
      </c>
      <c r="E29371">
        <v>2.9653</v>
      </c>
      <c r="F29371">
        <v>79.628</v>
      </c>
      <c r="G29371">
        <v>2.9653</v>
      </c>
      <c r="H29371">
        <v>11948</v>
      </c>
      <c r="I29371">
        <v>481</v>
      </c>
    </row>
    <row r="29372" spans="1:9" x14ac:dyDescent="0.45">
      <c r="A29372">
        <v>188299000</v>
      </c>
      <c r="B29372">
        <v>495.62799999999999</v>
      </c>
      <c r="C29372">
        <v>362.12200000000001</v>
      </c>
      <c r="D29372">
        <v>79.628</v>
      </c>
      <c r="E29372">
        <v>2.9653</v>
      </c>
      <c r="F29372">
        <v>79.628</v>
      </c>
      <c r="G29372">
        <v>2.9653</v>
      </c>
      <c r="H29372">
        <v>11949</v>
      </c>
      <c r="I29372">
        <v>481</v>
      </c>
    </row>
    <row r="29373" spans="1:9" x14ac:dyDescent="0.45">
      <c r="A29373">
        <v>188311005</v>
      </c>
      <c r="B29373">
        <v>495.62799999999999</v>
      </c>
      <c r="C29373">
        <v>362.12200000000001</v>
      </c>
      <c r="D29373">
        <v>79.628</v>
      </c>
      <c r="E29373">
        <v>2.9653</v>
      </c>
      <c r="F29373">
        <v>79.628</v>
      </c>
      <c r="G29373">
        <v>2.9653</v>
      </c>
      <c r="H29373">
        <v>11950</v>
      </c>
      <c r="I29373">
        <v>481</v>
      </c>
    </row>
    <row r="29374" spans="1:9" x14ac:dyDescent="0.45">
      <c r="A29374">
        <v>188323012</v>
      </c>
      <c r="B29374">
        <v>495.50799999999998</v>
      </c>
      <c r="C29374">
        <v>355.07799999999997</v>
      </c>
      <c r="D29374">
        <v>79.507999999999996</v>
      </c>
      <c r="E29374">
        <v>-1.343</v>
      </c>
      <c r="F29374">
        <v>79.507999999999996</v>
      </c>
      <c r="G29374">
        <v>-1.343</v>
      </c>
      <c r="H29374">
        <v>11950</v>
      </c>
      <c r="I29374">
        <v>481</v>
      </c>
    </row>
    <row r="29375" spans="1:9" x14ac:dyDescent="0.45">
      <c r="A29375">
        <v>188335005</v>
      </c>
      <c r="B29375">
        <v>495.50799999999998</v>
      </c>
      <c r="C29375">
        <v>355.07799999999997</v>
      </c>
      <c r="D29375">
        <v>79.507999999999996</v>
      </c>
      <c r="E29375">
        <v>-1.343</v>
      </c>
      <c r="F29375">
        <v>79.507999999999996</v>
      </c>
      <c r="G29375">
        <v>-1.343</v>
      </c>
      <c r="H29375">
        <v>11951</v>
      </c>
      <c r="I29375">
        <v>481</v>
      </c>
    </row>
    <row r="29376" spans="1:9" x14ac:dyDescent="0.45">
      <c r="A29376">
        <v>188347011</v>
      </c>
      <c r="B29376">
        <v>495.50799999999998</v>
      </c>
      <c r="C29376">
        <v>355.07799999999997</v>
      </c>
      <c r="D29376">
        <v>79.507999999999996</v>
      </c>
      <c r="E29376">
        <v>-1.343</v>
      </c>
      <c r="F29376">
        <v>79.507999999999996</v>
      </c>
      <c r="G29376">
        <v>-1.343</v>
      </c>
      <c r="H29376">
        <v>11952</v>
      </c>
      <c r="I29376">
        <v>481</v>
      </c>
    </row>
    <row r="29377" spans="1:9" x14ac:dyDescent="0.45">
      <c r="A29377">
        <v>188359003</v>
      </c>
      <c r="B29377">
        <v>495.50799999999998</v>
      </c>
      <c r="C29377">
        <v>355.07799999999997</v>
      </c>
      <c r="D29377">
        <v>79.507999999999996</v>
      </c>
      <c r="E29377">
        <v>-1.343</v>
      </c>
      <c r="F29377">
        <v>79.507999999999996</v>
      </c>
      <c r="G29377">
        <v>-1.343</v>
      </c>
      <c r="H29377">
        <v>11953</v>
      </c>
      <c r="I29377">
        <v>481</v>
      </c>
    </row>
    <row r="29378" spans="1:9" x14ac:dyDescent="0.45">
      <c r="A29378">
        <v>188371009</v>
      </c>
      <c r="B29378">
        <v>495.50799999999998</v>
      </c>
      <c r="C29378">
        <v>355.07799999999997</v>
      </c>
      <c r="D29378">
        <v>79.507999999999996</v>
      </c>
      <c r="E29378">
        <v>-1.343</v>
      </c>
      <c r="F29378">
        <v>79.507999999999996</v>
      </c>
      <c r="G29378">
        <v>-1.343</v>
      </c>
      <c r="H29378">
        <v>11954</v>
      </c>
      <c r="I29378">
        <v>481</v>
      </c>
    </row>
    <row r="29379" spans="1:9" x14ac:dyDescent="0.45">
      <c r="A29379">
        <v>188383012</v>
      </c>
      <c r="B29379">
        <v>495.53300000000002</v>
      </c>
      <c r="C29379">
        <v>360.32</v>
      </c>
      <c r="D29379">
        <v>79.533000000000001</v>
      </c>
      <c r="E29379">
        <v>1.8085</v>
      </c>
      <c r="F29379">
        <v>79.533000000000001</v>
      </c>
      <c r="G29379">
        <v>1.8085</v>
      </c>
      <c r="H29379">
        <v>11955</v>
      </c>
      <c r="I29379">
        <v>481</v>
      </c>
    </row>
    <row r="29380" spans="1:9" x14ac:dyDescent="0.45">
      <c r="A29380">
        <v>188395018</v>
      </c>
      <c r="B29380">
        <v>495.53300000000002</v>
      </c>
      <c r="C29380">
        <v>360.32</v>
      </c>
      <c r="D29380">
        <v>79.533000000000001</v>
      </c>
      <c r="E29380">
        <v>1.8085</v>
      </c>
      <c r="F29380">
        <v>79.533000000000001</v>
      </c>
      <c r="G29380">
        <v>1.8085</v>
      </c>
      <c r="H29380">
        <v>11956</v>
      </c>
      <c r="I29380">
        <v>481</v>
      </c>
    </row>
    <row r="29381" spans="1:9" x14ac:dyDescent="0.45">
      <c r="A29381">
        <v>188407004</v>
      </c>
      <c r="B29381">
        <v>495.53300000000002</v>
      </c>
      <c r="C29381">
        <v>360.32</v>
      </c>
      <c r="D29381">
        <v>79.533000000000001</v>
      </c>
      <c r="E29381">
        <v>1.8085</v>
      </c>
      <c r="F29381">
        <v>79.533000000000001</v>
      </c>
      <c r="G29381">
        <v>1.8085</v>
      </c>
      <c r="H29381">
        <v>11957</v>
      </c>
      <c r="I29381">
        <v>481</v>
      </c>
    </row>
    <row r="29382" spans="1:9" x14ac:dyDescent="0.45">
      <c r="A29382">
        <v>188419008</v>
      </c>
      <c r="B29382">
        <v>495.53300000000002</v>
      </c>
      <c r="C29382">
        <v>360.32</v>
      </c>
      <c r="D29382">
        <v>79.533000000000001</v>
      </c>
      <c r="E29382">
        <v>1.8085</v>
      </c>
      <c r="F29382">
        <v>79.533000000000001</v>
      </c>
      <c r="G29382">
        <v>1.8085</v>
      </c>
      <c r="H29382">
        <v>11958</v>
      </c>
      <c r="I29382">
        <v>481</v>
      </c>
    </row>
    <row r="29383" spans="1:9" x14ac:dyDescent="0.45">
      <c r="A29383">
        <v>188431013</v>
      </c>
      <c r="B29383">
        <v>495.53300000000002</v>
      </c>
      <c r="C29383">
        <v>360.32</v>
      </c>
      <c r="D29383">
        <v>79.533000000000001</v>
      </c>
      <c r="E29383">
        <v>1.8085</v>
      </c>
      <c r="F29383">
        <v>79.533000000000001</v>
      </c>
      <c r="G29383">
        <v>1.8085</v>
      </c>
      <c r="H29383">
        <v>11959</v>
      </c>
      <c r="I29383">
        <v>482</v>
      </c>
    </row>
    <row r="29384" spans="1:9" x14ac:dyDescent="0.45">
      <c r="A29384">
        <v>188443016</v>
      </c>
      <c r="B29384">
        <v>495.91199999999998</v>
      </c>
      <c r="C29384">
        <v>362.322</v>
      </c>
      <c r="D29384">
        <v>79.912000000000006</v>
      </c>
      <c r="E29384">
        <v>3.0516000000000001</v>
      </c>
      <c r="F29384">
        <v>79.912000000000006</v>
      </c>
      <c r="G29384">
        <v>3.0516000000000001</v>
      </c>
      <c r="H29384">
        <v>11960</v>
      </c>
      <c r="I29384">
        <v>482</v>
      </c>
    </row>
    <row r="29385" spans="1:9" x14ac:dyDescent="0.45">
      <c r="A29385">
        <v>188455000</v>
      </c>
      <c r="B29385">
        <v>495.91199999999998</v>
      </c>
      <c r="C29385">
        <v>362.322</v>
      </c>
      <c r="D29385">
        <v>79.912000000000006</v>
      </c>
      <c r="E29385">
        <v>3.0516000000000001</v>
      </c>
      <c r="F29385">
        <v>79.912000000000006</v>
      </c>
      <c r="G29385">
        <v>3.0516000000000001</v>
      </c>
      <c r="H29385">
        <v>11961</v>
      </c>
      <c r="I29385">
        <v>482</v>
      </c>
    </row>
    <row r="29386" spans="1:9" x14ac:dyDescent="0.45">
      <c r="A29386">
        <v>188467005</v>
      </c>
      <c r="B29386">
        <v>495.91199999999998</v>
      </c>
      <c r="C29386">
        <v>362.322</v>
      </c>
      <c r="D29386">
        <v>79.912000000000006</v>
      </c>
      <c r="E29386">
        <v>3.0516000000000001</v>
      </c>
      <c r="F29386">
        <v>79.912000000000006</v>
      </c>
      <c r="G29386">
        <v>3.0516000000000001</v>
      </c>
      <c r="H29386">
        <v>11962</v>
      </c>
      <c r="I29386">
        <v>482</v>
      </c>
    </row>
    <row r="29387" spans="1:9" x14ac:dyDescent="0.45">
      <c r="A29387">
        <v>188479008</v>
      </c>
      <c r="B29387">
        <v>495.91199999999998</v>
      </c>
      <c r="C29387">
        <v>362.322</v>
      </c>
      <c r="D29387">
        <v>79.912000000000006</v>
      </c>
      <c r="E29387">
        <v>3.0516000000000001</v>
      </c>
      <c r="F29387">
        <v>79.912000000000006</v>
      </c>
      <c r="G29387">
        <v>3.0516000000000001</v>
      </c>
      <c r="H29387">
        <v>11963</v>
      </c>
      <c r="I29387">
        <v>482</v>
      </c>
    </row>
    <row r="29388" spans="1:9" x14ac:dyDescent="0.45">
      <c r="A29388">
        <v>188491540</v>
      </c>
      <c r="B29388">
        <v>495.48599999999999</v>
      </c>
      <c r="C29388">
        <v>355.34300000000002</v>
      </c>
      <c r="D29388">
        <v>79.486000000000004</v>
      </c>
      <c r="E29388">
        <v>-1.2075</v>
      </c>
      <c r="F29388">
        <v>79.912000000000006</v>
      </c>
      <c r="G29388">
        <v>3.0516000000000001</v>
      </c>
      <c r="H29388">
        <v>11964</v>
      </c>
      <c r="I29388">
        <v>482</v>
      </c>
    </row>
    <row r="29389" spans="1:9" x14ac:dyDescent="0.45">
      <c r="A29389">
        <v>188503001</v>
      </c>
      <c r="B29389">
        <v>495.48599999999999</v>
      </c>
      <c r="C29389">
        <v>355.34300000000002</v>
      </c>
      <c r="D29389">
        <v>79.486000000000004</v>
      </c>
      <c r="E29389">
        <v>-1.2075</v>
      </c>
      <c r="F29389">
        <v>79.486000000000004</v>
      </c>
      <c r="G29389">
        <v>-1.2075</v>
      </c>
      <c r="H29389">
        <v>11965</v>
      </c>
      <c r="I29389">
        <v>482</v>
      </c>
    </row>
    <row r="29390" spans="1:9" x14ac:dyDescent="0.45">
      <c r="A29390">
        <v>188515013</v>
      </c>
      <c r="B29390">
        <v>495.48599999999999</v>
      </c>
      <c r="C29390">
        <v>355.34300000000002</v>
      </c>
      <c r="D29390">
        <v>79.486000000000004</v>
      </c>
      <c r="E29390">
        <v>-1.2075</v>
      </c>
      <c r="F29390">
        <v>79.486000000000004</v>
      </c>
      <c r="G29390">
        <v>-1.2075</v>
      </c>
      <c r="H29390">
        <v>11966</v>
      </c>
      <c r="I29390">
        <v>482</v>
      </c>
    </row>
    <row r="29391" spans="1:9" x14ac:dyDescent="0.45">
      <c r="A29391">
        <v>188527018</v>
      </c>
      <c r="B29391">
        <v>495.48599999999999</v>
      </c>
      <c r="C29391">
        <v>355.34300000000002</v>
      </c>
      <c r="D29391">
        <v>79.486000000000004</v>
      </c>
      <c r="E29391">
        <v>-1.2075</v>
      </c>
      <c r="F29391">
        <v>79.486000000000004</v>
      </c>
      <c r="G29391">
        <v>-1.2075</v>
      </c>
      <c r="H29391">
        <v>11967</v>
      </c>
      <c r="I29391">
        <v>482</v>
      </c>
    </row>
    <row r="29392" spans="1:9" x14ac:dyDescent="0.45">
      <c r="A29392">
        <v>188539012</v>
      </c>
      <c r="B29392">
        <v>495.48599999999999</v>
      </c>
      <c r="C29392">
        <v>355.34300000000002</v>
      </c>
      <c r="D29392">
        <v>79.486000000000004</v>
      </c>
      <c r="E29392">
        <v>-1.2075</v>
      </c>
      <c r="F29392">
        <v>79.486000000000004</v>
      </c>
      <c r="G29392">
        <v>-1.2075</v>
      </c>
      <c r="H29392">
        <v>11968</v>
      </c>
      <c r="I29392">
        <v>482</v>
      </c>
    </row>
    <row r="29393" spans="1:9" x14ac:dyDescent="0.45">
      <c r="A29393">
        <v>188551004</v>
      </c>
      <c r="B29393">
        <v>495.48599999999999</v>
      </c>
      <c r="C29393">
        <v>355.34300000000002</v>
      </c>
      <c r="D29393">
        <v>79.486000000000004</v>
      </c>
      <c r="E29393">
        <v>-1.2075</v>
      </c>
      <c r="F29393">
        <v>79.486000000000004</v>
      </c>
      <c r="G29393">
        <v>-1.2075</v>
      </c>
      <c r="H29393">
        <v>11969</v>
      </c>
      <c r="I29393">
        <v>482</v>
      </c>
    </row>
    <row r="29394" spans="1:9" x14ac:dyDescent="0.45">
      <c r="A29394">
        <v>188563009</v>
      </c>
      <c r="B29394">
        <v>495.62</v>
      </c>
      <c r="C29394">
        <v>360.17599999999999</v>
      </c>
      <c r="D29394">
        <v>79.62</v>
      </c>
      <c r="E29394">
        <v>1.6959</v>
      </c>
      <c r="F29394">
        <v>79.62</v>
      </c>
      <c r="G29394">
        <v>1.6959</v>
      </c>
      <c r="H29394">
        <v>11970</v>
      </c>
      <c r="I29394">
        <v>482</v>
      </c>
    </row>
    <row r="29395" spans="1:9" x14ac:dyDescent="0.45">
      <c r="A29395">
        <v>188575009</v>
      </c>
      <c r="B29395">
        <v>495.62</v>
      </c>
      <c r="C29395">
        <v>360.17599999999999</v>
      </c>
      <c r="D29395">
        <v>79.62</v>
      </c>
      <c r="E29395">
        <v>1.6959</v>
      </c>
      <c r="F29395">
        <v>79.62</v>
      </c>
      <c r="G29395">
        <v>1.6959</v>
      </c>
      <c r="H29395">
        <v>11971</v>
      </c>
      <c r="I29395">
        <v>482</v>
      </c>
    </row>
    <row r="29396" spans="1:9" x14ac:dyDescent="0.45">
      <c r="A29396">
        <v>188587012</v>
      </c>
      <c r="B29396">
        <v>495.62</v>
      </c>
      <c r="C29396">
        <v>360.17599999999999</v>
      </c>
      <c r="D29396">
        <v>79.62</v>
      </c>
      <c r="E29396">
        <v>1.6959</v>
      </c>
      <c r="F29396">
        <v>79.62</v>
      </c>
      <c r="G29396">
        <v>1.6959</v>
      </c>
      <c r="H29396">
        <v>11971</v>
      </c>
      <c r="I29396">
        <v>482</v>
      </c>
    </row>
    <row r="29397" spans="1:9" x14ac:dyDescent="0.45">
      <c r="A29397">
        <v>188599015</v>
      </c>
      <c r="B29397">
        <v>495.62</v>
      </c>
      <c r="C29397">
        <v>360.17599999999999</v>
      </c>
      <c r="D29397">
        <v>79.62</v>
      </c>
      <c r="E29397">
        <v>1.6959</v>
      </c>
      <c r="F29397">
        <v>79.62</v>
      </c>
      <c r="G29397">
        <v>1.6959</v>
      </c>
      <c r="H29397">
        <v>11972</v>
      </c>
      <c r="I29397">
        <v>482</v>
      </c>
    </row>
    <row r="29398" spans="1:9" x14ac:dyDescent="0.45">
      <c r="A29398">
        <v>188611018</v>
      </c>
      <c r="B29398">
        <v>495.71899999999999</v>
      </c>
      <c r="C29398">
        <v>362.40600000000001</v>
      </c>
      <c r="D29398">
        <v>79.718999999999994</v>
      </c>
      <c r="E29398">
        <v>3.0693000000000001</v>
      </c>
      <c r="F29398">
        <v>79.718999999999994</v>
      </c>
      <c r="G29398">
        <v>3.0693000000000001</v>
      </c>
      <c r="H29398">
        <v>11973</v>
      </c>
      <c r="I29398">
        <v>482</v>
      </c>
    </row>
    <row r="29399" spans="1:9" x14ac:dyDescent="0.45">
      <c r="A29399">
        <v>188623003</v>
      </c>
      <c r="B29399">
        <v>495.71899999999999</v>
      </c>
      <c r="C29399">
        <v>362.40600000000001</v>
      </c>
      <c r="D29399">
        <v>79.718999999999994</v>
      </c>
      <c r="E29399">
        <v>3.0693000000000001</v>
      </c>
      <c r="F29399">
        <v>79.718999999999994</v>
      </c>
      <c r="G29399">
        <v>3.0693000000000001</v>
      </c>
      <c r="H29399">
        <v>11974</v>
      </c>
      <c r="I29399">
        <v>482</v>
      </c>
    </row>
    <row r="29400" spans="1:9" x14ac:dyDescent="0.45">
      <c r="A29400">
        <v>188635008</v>
      </c>
      <c r="B29400">
        <v>495.71899999999999</v>
      </c>
      <c r="C29400">
        <v>362.40600000000001</v>
      </c>
      <c r="D29400">
        <v>79.718999999999994</v>
      </c>
      <c r="E29400">
        <v>3.0693000000000001</v>
      </c>
      <c r="F29400">
        <v>79.718999999999994</v>
      </c>
      <c r="G29400">
        <v>3.0693000000000001</v>
      </c>
      <c r="H29400">
        <v>11975</v>
      </c>
      <c r="I29400">
        <v>482</v>
      </c>
    </row>
    <row r="29401" spans="1:9" x14ac:dyDescent="0.45">
      <c r="A29401">
        <v>188647012</v>
      </c>
      <c r="B29401">
        <v>495.71899999999999</v>
      </c>
      <c r="C29401">
        <v>362.40600000000001</v>
      </c>
      <c r="D29401">
        <v>79.718999999999994</v>
      </c>
      <c r="E29401">
        <v>3.0693000000000001</v>
      </c>
      <c r="F29401">
        <v>79.718999999999994</v>
      </c>
      <c r="G29401">
        <v>3.0693000000000001</v>
      </c>
      <c r="H29401">
        <v>11976</v>
      </c>
      <c r="I29401">
        <v>482</v>
      </c>
    </row>
    <row r="29402" spans="1:9" x14ac:dyDescent="0.45">
      <c r="A29402">
        <v>188659015</v>
      </c>
      <c r="B29402">
        <v>495.71899999999999</v>
      </c>
      <c r="C29402">
        <v>362.40600000000001</v>
      </c>
      <c r="D29402">
        <v>79.718999999999994</v>
      </c>
      <c r="E29402">
        <v>3.0693000000000001</v>
      </c>
      <c r="F29402">
        <v>79.718999999999994</v>
      </c>
      <c r="G29402">
        <v>3.0693000000000001</v>
      </c>
      <c r="H29402">
        <v>11977</v>
      </c>
      <c r="I29402">
        <v>482</v>
      </c>
    </row>
    <row r="29403" spans="1:9" x14ac:dyDescent="0.45">
      <c r="A29403">
        <v>188671018</v>
      </c>
      <c r="B29403">
        <v>495.71899999999999</v>
      </c>
      <c r="C29403">
        <v>362.40600000000001</v>
      </c>
      <c r="D29403">
        <v>79.718999999999994</v>
      </c>
      <c r="E29403">
        <v>3.0693000000000001</v>
      </c>
      <c r="F29403">
        <v>79.718999999999994</v>
      </c>
      <c r="G29403">
        <v>3.0693000000000001</v>
      </c>
      <c r="H29403">
        <v>11978</v>
      </c>
      <c r="I29403">
        <v>482</v>
      </c>
    </row>
    <row r="29404" spans="1:9" x14ac:dyDescent="0.45">
      <c r="A29404">
        <v>188683009</v>
      </c>
      <c r="B29404">
        <v>495.76799999999997</v>
      </c>
      <c r="C29404">
        <v>355.24799999999999</v>
      </c>
      <c r="D29404">
        <v>79.768000000000001</v>
      </c>
      <c r="E29404">
        <v>-1.3198000000000001</v>
      </c>
      <c r="F29404">
        <v>79.768000000000001</v>
      </c>
      <c r="G29404">
        <v>-1.3198000000000001</v>
      </c>
      <c r="H29404">
        <v>11979</v>
      </c>
      <c r="I29404">
        <v>482</v>
      </c>
    </row>
    <row r="29405" spans="1:9" x14ac:dyDescent="0.45">
      <c r="A29405">
        <v>188695002</v>
      </c>
      <c r="B29405">
        <v>495.76799999999997</v>
      </c>
      <c r="C29405">
        <v>355.24799999999999</v>
      </c>
      <c r="D29405">
        <v>79.768000000000001</v>
      </c>
      <c r="E29405">
        <v>-1.3198000000000001</v>
      </c>
      <c r="F29405">
        <v>79.768000000000001</v>
      </c>
      <c r="G29405">
        <v>-1.3198000000000001</v>
      </c>
      <c r="H29405">
        <v>11980</v>
      </c>
      <c r="I29405">
        <v>482</v>
      </c>
    </row>
    <row r="29406" spans="1:9" x14ac:dyDescent="0.45">
      <c r="A29406">
        <v>188707007</v>
      </c>
      <c r="B29406">
        <v>495.76799999999997</v>
      </c>
      <c r="C29406">
        <v>355.24799999999999</v>
      </c>
      <c r="D29406">
        <v>79.768000000000001</v>
      </c>
      <c r="E29406">
        <v>-1.3198000000000001</v>
      </c>
      <c r="F29406">
        <v>79.768000000000001</v>
      </c>
      <c r="G29406">
        <v>-1.3198000000000001</v>
      </c>
      <c r="H29406">
        <v>11981</v>
      </c>
      <c r="I29406">
        <v>482</v>
      </c>
    </row>
    <row r="29407" spans="1:9" x14ac:dyDescent="0.45">
      <c r="A29407">
        <v>188719018</v>
      </c>
      <c r="B29407">
        <v>495.76799999999997</v>
      </c>
      <c r="C29407">
        <v>355.24799999999999</v>
      </c>
      <c r="D29407">
        <v>79.768000000000001</v>
      </c>
      <c r="E29407">
        <v>-1.3198000000000001</v>
      </c>
      <c r="F29407">
        <v>79.768000000000001</v>
      </c>
      <c r="G29407">
        <v>-1.3198000000000001</v>
      </c>
      <c r="H29407">
        <v>11982</v>
      </c>
      <c r="I29407">
        <v>482</v>
      </c>
    </row>
    <row r="29408" spans="1:9" x14ac:dyDescent="0.45">
      <c r="A29408">
        <v>188731018</v>
      </c>
      <c r="B29408">
        <v>495.495</v>
      </c>
      <c r="C29408">
        <v>360.59100000000001</v>
      </c>
      <c r="D29408">
        <v>79.495000000000005</v>
      </c>
      <c r="E29408">
        <v>1.8959999999999999</v>
      </c>
      <c r="F29408">
        <v>79.495000000000005</v>
      </c>
      <c r="G29408">
        <v>0.35699999999999998</v>
      </c>
      <c r="H29408">
        <v>11983</v>
      </c>
      <c r="I29408">
        <v>482</v>
      </c>
    </row>
    <row r="29409" spans="1:9" x14ac:dyDescent="0.45">
      <c r="A29409">
        <v>188743002</v>
      </c>
      <c r="B29409">
        <v>495.495</v>
      </c>
      <c r="C29409">
        <v>360.59100000000001</v>
      </c>
      <c r="D29409">
        <v>79.495000000000005</v>
      </c>
      <c r="E29409">
        <v>1.8959999999999999</v>
      </c>
      <c r="F29409">
        <v>79.495000000000005</v>
      </c>
      <c r="G29409">
        <v>1.8959999999999999</v>
      </c>
      <c r="H29409">
        <v>11984</v>
      </c>
      <c r="I29409">
        <v>482</v>
      </c>
    </row>
    <row r="29410" spans="1:9" x14ac:dyDescent="0.45">
      <c r="A29410">
        <v>188755007</v>
      </c>
      <c r="B29410">
        <v>495.495</v>
      </c>
      <c r="C29410">
        <v>360.59100000000001</v>
      </c>
      <c r="D29410">
        <v>79.495000000000005</v>
      </c>
      <c r="E29410">
        <v>1.8959999999999999</v>
      </c>
      <c r="F29410">
        <v>79.495000000000005</v>
      </c>
      <c r="G29410">
        <v>1.8959999999999999</v>
      </c>
      <c r="H29410">
        <v>11985</v>
      </c>
      <c r="I29410">
        <v>482</v>
      </c>
    </row>
    <row r="29411" spans="1:9" x14ac:dyDescent="0.45">
      <c r="A29411">
        <v>188767010</v>
      </c>
      <c r="B29411">
        <v>495.495</v>
      </c>
      <c r="C29411">
        <v>360.59100000000001</v>
      </c>
      <c r="D29411">
        <v>79.495000000000005</v>
      </c>
      <c r="E29411">
        <v>1.8959999999999999</v>
      </c>
      <c r="F29411">
        <v>79.495000000000005</v>
      </c>
      <c r="G29411">
        <v>1.8959999999999999</v>
      </c>
      <c r="H29411">
        <v>11986</v>
      </c>
      <c r="I29411">
        <v>482</v>
      </c>
    </row>
    <row r="29412" spans="1:9" x14ac:dyDescent="0.45">
      <c r="A29412">
        <v>188779013</v>
      </c>
      <c r="B29412">
        <v>495.495</v>
      </c>
      <c r="C29412">
        <v>360.59100000000001</v>
      </c>
      <c r="D29412">
        <v>79.495000000000005</v>
      </c>
      <c r="E29412">
        <v>1.8959999999999999</v>
      </c>
      <c r="F29412">
        <v>79.495000000000005</v>
      </c>
      <c r="G29412">
        <v>1.8959999999999999</v>
      </c>
      <c r="H29412">
        <v>11987</v>
      </c>
      <c r="I29412">
        <v>482</v>
      </c>
    </row>
    <row r="29413" spans="1:9" x14ac:dyDescent="0.45">
      <c r="A29413">
        <v>188791008</v>
      </c>
      <c r="B29413">
        <v>495.80200000000002</v>
      </c>
      <c r="C29413">
        <v>359.41899999999998</v>
      </c>
      <c r="D29413">
        <v>79.802000000000007</v>
      </c>
      <c r="E29413">
        <v>1.1823999999999999</v>
      </c>
      <c r="F29413">
        <v>79.802000000000007</v>
      </c>
      <c r="G29413">
        <v>1.1823999999999999</v>
      </c>
      <c r="H29413">
        <v>11988</v>
      </c>
      <c r="I29413">
        <v>482</v>
      </c>
    </row>
    <row r="29414" spans="1:9" x14ac:dyDescent="0.45">
      <c r="A29414">
        <v>188803011</v>
      </c>
      <c r="B29414">
        <v>495.80200000000002</v>
      </c>
      <c r="C29414">
        <v>359.41899999999998</v>
      </c>
      <c r="D29414">
        <v>79.802000000000007</v>
      </c>
      <c r="E29414">
        <v>1.1823999999999999</v>
      </c>
      <c r="F29414">
        <v>79.802000000000007</v>
      </c>
      <c r="G29414">
        <v>1.1823999999999999</v>
      </c>
      <c r="H29414">
        <v>11989</v>
      </c>
      <c r="I29414">
        <v>482</v>
      </c>
    </row>
    <row r="29415" spans="1:9" x14ac:dyDescent="0.45">
      <c r="A29415">
        <v>188815015</v>
      </c>
      <c r="B29415">
        <v>495.80200000000002</v>
      </c>
      <c r="C29415">
        <v>359.41899999999998</v>
      </c>
      <c r="D29415">
        <v>79.802000000000007</v>
      </c>
      <c r="E29415">
        <v>1.1823999999999999</v>
      </c>
      <c r="F29415">
        <v>79.802000000000007</v>
      </c>
      <c r="G29415">
        <v>1.1823999999999999</v>
      </c>
      <c r="H29415">
        <v>11990</v>
      </c>
      <c r="I29415">
        <v>482</v>
      </c>
    </row>
    <row r="29416" spans="1:9" x14ac:dyDescent="0.45">
      <c r="A29416">
        <v>188827018</v>
      </c>
      <c r="B29416">
        <v>495.80200000000002</v>
      </c>
      <c r="C29416">
        <v>359.41899999999998</v>
      </c>
      <c r="D29416">
        <v>79.802000000000007</v>
      </c>
      <c r="E29416">
        <v>1.1823999999999999</v>
      </c>
      <c r="F29416">
        <v>79.802000000000007</v>
      </c>
      <c r="G29416">
        <v>1.1823999999999999</v>
      </c>
      <c r="H29416">
        <v>11991</v>
      </c>
      <c r="I29416">
        <v>482</v>
      </c>
    </row>
    <row r="29417" spans="1:9" x14ac:dyDescent="0.45">
      <c r="A29417">
        <v>188839003</v>
      </c>
      <c r="B29417">
        <v>495.80200000000002</v>
      </c>
      <c r="C29417">
        <v>359.41899999999998</v>
      </c>
      <c r="D29417">
        <v>79.802000000000007</v>
      </c>
      <c r="E29417">
        <v>1.1823999999999999</v>
      </c>
      <c r="F29417">
        <v>79.802000000000007</v>
      </c>
      <c r="G29417">
        <v>1.1823999999999999</v>
      </c>
      <c r="H29417">
        <v>11992</v>
      </c>
      <c r="I29417">
        <v>482</v>
      </c>
    </row>
    <row r="29418" spans="1:9" x14ac:dyDescent="0.45">
      <c r="A29418">
        <v>188851001</v>
      </c>
      <c r="B29418">
        <v>495.65300000000002</v>
      </c>
      <c r="C29418">
        <v>360.22300000000001</v>
      </c>
      <c r="D29418">
        <v>79.653000000000006</v>
      </c>
      <c r="E29418">
        <v>1.6688000000000001</v>
      </c>
      <c r="F29418">
        <v>79.653000000000006</v>
      </c>
      <c r="G29418">
        <v>1.6688000000000001</v>
      </c>
      <c r="H29418">
        <v>11993</v>
      </c>
      <c r="I29418">
        <v>482</v>
      </c>
    </row>
    <row r="29419" spans="1:9" x14ac:dyDescent="0.45">
      <c r="A29419">
        <v>188863002</v>
      </c>
      <c r="B29419">
        <v>495.65300000000002</v>
      </c>
      <c r="C29419">
        <v>360.22300000000001</v>
      </c>
      <c r="D29419">
        <v>79.653000000000006</v>
      </c>
      <c r="E29419">
        <v>1.6688000000000001</v>
      </c>
      <c r="F29419">
        <v>79.653000000000006</v>
      </c>
      <c r="G29419">
        <v>1.6688000000000001</v>
      </c>
      <c r="H29419">
        <v>11993</v>
      </c>
      <c r="I29419">
        <v>482</v>
      </c>
    </row>
    <row r="29420" spans="1:9" x14ac:dyDescent="0.45">
      <c r="A29420">
        <v>188875005</v>
      </c>
      <c r="B29420">
        <v>495.65300000000002</v>
      </c>
      <c r="C29420">
        <v>360.22300000000001</v>
      </c>
      <c r="D29420">
        <v>79.653000000000006</v>
      </c>
      <c r="E29420">
        <v>1.6688000000000001</v>
      </c>
      <c r="F29420">
        <v>79.653000000000006</v>
      </c>
      <c r="G29420">
        <v>1.6688000000000001</v>
      </c>
      <c r="H29420">
        <v>11994</v>
      </c>
      <c r="I29420">
        <v>482</v>
      </c>
    </row>
    <row r="29421" spans="1:9" x14ac:dyDescent="0.45">
      <c r="A29421">
        <v>188887009</v>
      </c>
      <c r="B29421">
        <v>495.65300000000002</v>
      </c>
      <c r="C29421">
        <v>360.22300000000001</v>
      </c>
      <c r="D29421">
        <v>79.653000000000006</v>
      </c>
      <c r="E29421">
        <v>1.6688000000000001</v>
      </c>
      <c r="F29421">
        <v>79.653000000000006</v>
      </c>
      <c r="G29421">
        <v>1.6688000000000001</v>
      </c>
      <c r="H29421">
        <v>11995</v>
      </c>
      <c r="I29421">
        <v>482</v>
      </c>
    </row>
    <row r="29422" spans="1:9" x14ac:dyDescent="0.45">
      <c r="A29422">
        <v>188899012</v>
      </c>
      <c r="B29422">
        <v>495.65300000000002</v>
      </c>
      <c r="C29422">
        <v>360.22300000000001</v>
      </c>
      <c r="D29422">
        <v>79.653000000000006</v>
      </c>
      <c r="E29422">
        <v>1.6688000000000001</v>
      </c>
      <c r="F29422">
        <v>79.653000000000006</v>
      </c>
      <c r="G29422">
        <v>1.6688000000000001</v>
      </c>
      <c r="H29422">
        <v>11996</v>
      </c>
      <c r="I29422">
        <v>482</v>
      </c>
    </row>
    <row r="29423" spans="1:9" x14ac:dyDescent="0.45">
      <c r="A29423">
        <v>188911018</v>
      </c>
      <c r="B29423">
        <v>495.69499999999999</v>
      </c>
      <c r="C29423">
        <v>360.78899999999999</v>
      </c>
      <c r="D29423">
        <v>79.694999999999993</v>
      </c>
      <c r="E29423">
        <v>2.0228999999999999</v>
      </c>
      <c r="F29423">
        <v>79.694999999999993</v>
      </c>
      <c r="G29423">
        <v>2.0228999999999999</v>
      </c>
      <c r="H29423">
        <v>11997</v>
      </c>
      <c r="I29423">
        <v>482</v>
      </c>
    </row>
    <row r="29424" spans="1:9" x14ac:dyDescent="0.45">
      <c r="A29424">
        <v>188923000</v>
      </c>
      <c r="B29424">
        <v>495.69499999999999</v>
      </c>
      <c r="C29424">
        <v>360.78899999999999</v>
      </c>
      <c r="D29424">
        <v>79.694999999999993</v>
      </c>
      <c r="E29424">
        <v>2.0228999999999999</v>
      </c>
      <c r="F29424">
        <v>79.694999999999993</v>
      </c>
      <c r="G29424">
        <v>2.0228999999999999</v>
      </c>
      <c r="H29424">
        <v>11998</v>
      </c>
      <c r="I29424">
        <v>482</v>
      </c>
    </row>
    <row r="29425" spans="1:9" x14ac:dyDescent="0.45">
      <c r="A29425">
        <v>188935004</v>
      </c>
      <c r="B29425">
        <v>495.69499999999999</v>
      </c>
      <c r="C29425">
        <v>360.78899999999999</v>
      </c>
      <c r="D29425">
        <v>79.694999999999993</v>
      </c>
      <c r="E29425">
        <v>2.0228999999999999</v>
      </c>
      <c r="F29425">
        <v>79.694999999999993</v>
      </c>
      <c r="G29425">
        <v>2.0228999999999999</v>
      </c>
      <c r="H29425">
        <v>11999</v>
      </c>
      <c r="I29425">
        <v>482</v>
      </c>
    </row>
    <row r="29426" spans="1:9" x14ac:dyDescent="0.45">
      <c r="A29426">
        <v>188947008</v>
      </c>
      <c r="B29426">
        <v>495.69499999999999</v>
      </c>
      <c r="C29426">
        <v>360.78899999999999</v>
      </c>
      <c r="D29426">
        <v>79.694999999999993</v>
      </c>
      <c r="E29426">
        <v>2.0228999999999999</v>
      </c>
      <c r="F29426">
        <v>79.694999999999993</v>
      </c>
      <c r="G29426">
        <v>2.0228999999999999</v>
      </c>
      <c r="H29426">
        <v>12000</v>
      </c>
      <c r="I29426">
        <v>482</v>
      </c>
    </row>
    <row r="29427" spans="1:9" x14ac:dyDescent="0.45">
      <c r="A29427">
        <v>188959011</v>
      </c>
      <c r="B29427">
        <v>495.69499999999999</v>
      </c>
      <c r="C29427">
        <v>360.78899999999999</v>
      </c>
      <c r="D29427">
        <v>79.694999999999993</v>
      </c>
      <c r="E29427">
        <v>2.0228999999999999</v>
      </c>
      <c r="F29427">
        <v>79.694999999999993</v>
      </c>
      <c r="G29427">
        <v>2.0228999999999999</v>
      </c>
      <c r="H29427">
        <v>12001</v>
      </c>
      <c r="I29427">
        <v>482</v>
      </c>
    </row>
    <row r="29428" spans="1:9" x14ac:dyDescent="0.45">
      <c r="A29428">
        <v>188971579</v>
      </c>
      <c r="B29428">
        <v>495.923</v>
      </c>
      <c r="C29428">
        <v>360.46600000000001</v>
      </c>
      <c r="D29428">
        <v>79.923000000000002</v>
      </c>
      <c r="E29428">
        <v>1.8375999999999999</v>
      </c>
      <c r="F29428">
        <v>79.694999999999993</v>
      </c>
      <c r="G29428">
        <v>2.0228999999999999</v>
      </c>
      <c r="H29428">
        <v>12002</v>
      </c>
      <c r="I29428">
        <v>482</v>
      </c>
    </row>
    <row r="29429" spans="1:9" x14ac:dyDescent="0.45">
      <c r="A29429">
        <v>188983001</v>
      </c>
      <c r="B29429">
        <v>495.923</v>
      </c>
      <c r="C29429">
        <v>360.46600000000001</v>
      </c>
      <c r="D29429">
        <v>79.923000000000002</v>
      </c>
      <c r="E29429">
        <v>1.8375999999999999</v>
      </c>
      <c r="F29429">
        <v>79.923000000000002</v>
      </c>
      <c r="G29429">
        <v>1.8375999999999999</v>
      </c>
      <c r="H29429">
        <v>12003</v>
      </c>
      <c r="I29429">
        <v>482</v>
      </c>
    </row>
    <row r="29430" spans="1:9" x14ac:dyDescent="0.45">
      <c r="A29430">
        <v>188995004</v>
      </c>
      <c r="B29430">
        <v>495.923</v>
      </c>
      <c r="C29430">
        <v>360.46600000000001</v>
      </c>
      <c r="D29430">
        <v>79.923000000000002</v>
      </c>
      <c r="E29430">
        <v>1.8375999999999999</v>
      </c>
      <c r="F29430">
        <v>79.923000000000002</v>
      </c>
      <c r="G29430">
        <v>1.8375999999999999</v>
      </c>
      <c r="H29430">
        <v>12004</v>
      </c>
      <c r="I29430">
        <v>482</v>
      </c>
    </row>
    <row r="29431" spans="1:9" x14ac:dyDescent="0.45">
      <c r="A29431">
        <v>189007007</v>
      </c>
      <c r="B29431">
        <v>495.923</v>
      </c>
      <c r="C29431">
        <v>360.46600000000001</v>
      </c>
      <c r="D29431">
        <v>79.923000000000002</v>
      </c>
      <c r="E29431">
        <v>1.8375999999999999</v>
      </c>
      <c r="F29431">
        <v>79.923000000000002</v>
      </c>
      <c r="G29431">
        <v>1.8375999999999999</v>
      </c>
      <c r="H29431">
        <v>12005</v>
      </c>
      <c r="I29431">
        <v>482</v>
      </c>
    </row>
    <row r="29432" spans="1:9" x14ac:dyDescent="0.45">
      <c r="A29432">
        <v>189019011</v>
      </c>
      <c r="B29432">
        <v>495.923</v>
      </c>
      <c r="C29432">
        <v>360.46600000000001</v>
      </c>
      <c r="D29432">
        <v>79.923000000000002</v>
      </c>
      <c r="E29432">
        <v>1.8375999999999999</v>
      </c>
      <c r="F29432">
        <v>79.923000000000002</v>
      </c>
      <c r="G29432">
        <v>1.8375999999999999</v>
      </c>
      <c r="H29432">
        <v>12006</v>
      </c>
      <c r="I29432">
        <v>482</v>
      </c>
    </row>
    <row r="29433" spans="1:9" x14ac:dyDescent="0.45">
      <c r="A29433">
        <v>189031005</v>
      </c>
      <c r="B29433">
        <v>495.95100000000002</v>
      </c>
      <c r="C29433">
        <v>358.36900000000003</v>
      </c>
      <c r="D29433">
        <v>79.950999999999993</v>
      </c>
      <c r="E29433">
        <v>0.55149999999999999</v>
      </c>
      <c r="F29433">
        <v>79.950999999999993</v>
      </c>
      <c r="G29433">
        <v>0.55149999999999999</v>
      </c>
      <c r="H29433">
        <v>12007</v>
      </c>
      <c r="I29433">
        <v>482</v>
      </c>
    </row>
    <row r="29434" spans="1:9" x14ac:dyDescent="0.45">
      <c r="A29434">
        <v>189043009</v>
      </c>
      <c r="B29434">
        <v>495.95100000000002</v>
      </c>
      <c r="C29434">
        <v>358.36900000000003</v>
      </c>
      <c r="D29434">
        <v>79.950999999999993</v>
      </c>
      <c r="E29434">
        <v>0.55149999999999999</v>
      </c>
      <c r="F29434">
        <v>79.950999999999993</v>
      </c>
      <c r="G29434">
        <v>0.55149999999999999</v>
      </c>
      <c r="H29434">
        <v>12008</v>
      </c>
      <c r="I29434">
        <v>482</v>
      </c>
    </row>
    <row r="29435" spans="1:9" x14ac:dyDescent="0.45">
      <c r="A29435">
        <v>189055012</v>
      </c>
      <c r="B29435">
        <v>495.95100000000002</v>
      </c>
      <c r="C29435">
        <v>358.36900000000003</v>
      </c>
      <c r="D29435">
        <v>79.950999999999993</v>
      </c>
      <c r="E29435">
        <v>0.55149999999999999</v>
      </c>
      <c r="F29435">
        <v>79.950999999999993</v>
      </c>
      <c r="G29435">
        <v>0.55149999999999999</v>
      </c>
      <c r="H29435">
        <v>12009</v>
      </c>
      <c r="I29435">
        <v>482</v>
      </c>
    </row>
    <row r="29436" spans="1:9" x14ac:dyDescent="0.45">
      <c r="A29436">
        <v>189067016</v>
      </c>
      <c r="B29436">
        <v>495.95100000000002</v>
      </c>
      <c r="C29436">
        <v>358.36900000000003</v>
      </c>
      <c r="D29436">
        <v>79.950999999999993</v>
      </c>
      <c r="E29436">
        <v>0.55149999999999999</v>
      </c>
      <c r="F29436">
        <v>79.950999999999993</v>
      </c>
      <c r="G29436">
        <v>0.55149999999999999</v>
      </c>
      <c r="H29436">
        <v>12010</v>
      </c>
      <c r="I29436">
        <v>482</v>
      </c>
    </row>
    <row r="29437" spans="1:9" x14ac:dyDescent="0.45">
      <c r="A29437">
        <v>189079000</v>
      </c>
      <c r="B29437">
        <v>495.95100000000002</v>
      </c>
      <c r="C29437">
        <v>358.36900000000003</v>
      </c>
      <c r="D29437">
        <v>79.950999999999993</v>
      </c>
      <c r="E29437">
        <v>0.55149999999999999</v>
      </c>
      <c r="F29437">
        <v>79.950999999999993</v>
      </c>
      <c r="G29437">
        <v>0.55149999999999999</v>
      </c>
      <c r="H29437">
        <v>12011</v>
      </c>
      <c r="I29437">
        <v>482</v>
      </c>
    </row>
    <row r="29438" spans="1:9" x14ac:dyDescent="0.45">
      <c r="A29438">
        <v>189091010</v>
      </c>
      <c r="B29438">
        <v>496.178</v>
      </c>
      <c r="C29438">
        <v>361.608</v>
      </c>
      <c r="D29438">
        <v>80.177999999999997</v>
      </c>
      <c r="E29438">
        <v>2.5234999999999999</v>
      </c>
      <c r="F29438">
        <v>80.177999999999997</v>
      </c>
      <c r="G29438">
        <v>2.5234999999999999</v>
      </c>
      <c r="H29438">
        <v>12012</v>
      </c>
      <c r="I29438">
        <v>482</v>
      </c>
    </row>
    <row r="29439" spans="1:9" x14ac:dyDescent="0.45">
      <c r="A29439">
        <v>189103017</v>
      </c>
      <c r="B29439">
        <v>496.178</v>
      </c>
      <c r="C29439">
        <v>361.608</v>
      </c>
      <c r="D29439">
        <v>80.177999999999997</v>
      </c>
      <c r="E29439">
        <v>2.5234999999999999</v>
      </c>
      <c r="F29439">
        <v>80.177999999999997</v>
      </c>
      <c r="G29439">
        <v>2.5234999999999999</v>
      </c>
      <c r="H29439">
        <v>12013</v>
      </c>
      <c r="I29439">
        <v>482</v>
      </c>
    </row>
    <row r="29440" spans="1:9" x14ac:dyDescent="0.45">
      <c r="A29440">
        <v>189115001</v>
      </c>
      <c r="B29440">
        <v>496.178</v>
      </c>
      <c r="C29440">
        <v>361.608</v>
      </c>
      <c r="D29440">
        <v>80.177999999999997</v>
      </c>
      <c r="E29440">
        <v>2.5234999999999999</v>
      </c>
      <c r="F29440">
        <v>80.177999999999997</v>
      </c>
      <c r="G29440">
        <v>2.5234999999999999</v>
      </c>
      <c r="H29440">
        <v>12014</v>
      </c>
      <c r="I29440">
        <v>482</v>
      </c>
    </row>
    <row r="29441" spans="1:9" x14ac:dyDescent="0.45">
      <c r="A29441">
        <v>189127006</v>
      </c>
      <c r="B29441">
        <v>496.178</v>
      </c>
      <c r="C29441">
        <v>361.608</v>
      </c>
      <c r="D29441">
        <v>80.177999999999997</v>
      </c>
      <c r="E29441">
        <v>2.5234999999999999</v>
      </c>
      <c r="F29441">
        <v>80.177999999999997</v>
      </c>
      <c r="G29441">
        <v>2.5234999999999999</v>
      </c>
      <c r="H29441">
        <v>12015</v>
      </c>
      <c r="I29441">
        <v>482</v>
      </c>
    </row>
    <row r="29442" spans="1:9" x14ac:dyDescent="0.45">
      <c r="A29442">
        <v>189139010</v>
      </c>
      <c r="B29442">
        <v>496.178</v>
      </c>
      <c r="C29442">
        <v>361.608</v>
      </c>
      <c r="D29442">
        <v>80.177999999999997</v>
      </c>
      <c r="E29442">
        <v>2.5234999999999999</v>
      </c>
      <c r="F29442">
        <v>80.177999999999997</v>
      </c>
      <c r="G29442">
        <v>2.5234999999999999</v>
      </c>
      <c r="H29442">
        <v>12016</v>
      </c>
      <c r="I29442">
        <v>482</v>
      </c>
    </row>
    <row r="29443" spans="1:9" x14ac:dyDescent="0.45">
      <c r="A29443">
        <v>189151006</v>
      </c>
      <c r="B29443">
        <v>495.97199999999998</v>
      </c>
      <c r="C29443">
        <v>361.54700000000003</v>
      </c>
      <c r="D29443">
        <v>79.971999999999994</v>
      </c>
      <c r="E29443">
        <v>2.5146000000000002</v>
      </c>
      <c r="F29443">
        <v>79.971999999999994</v>
      </c>
      <c r="G29443">
        <v>2.5146000000000002</v>
      </c>
      <c r="H29443">
        <v>12016</v>
      </c>
      <c r="I29443">
        <v>483</v>
      </c>
    </row>
    <row r="29444" spans="1:9" x14ac:dyDescent="0.45">
      <c r="A29444">
        <v>189163007</v>
      </c>
      <c r="B29444">
        <v>495.97199999999998</v>
      </c>
      <c r="C29444">
        <v>361.54700000000003</v>
      </c>
      <c r="D29444">
        <v>79.971999999999994</v>
      </c>
      <c r="E29444">
        <v>2.5146000000000002</v>
      </c>
      <c r="F29444">
        <v>79.971999999999994</v>
      </c>
      <c r="G29444">
        <v>2.5146000000000002</v>
      </c>
      <c r="H29444">
        <v>12017</v>
      </c>
      <c r="I29444">
        <v>483</v>
      </c>
    </row>
    <row r="29445" spans="1:9" x14ac:dyDescent="0.45">
      <c r="A29445">
        <v>189175010</v>
      </c>
      <c r="B29445">
        <v>495.97199999999998</v>
      </c>
      <c r="C29445">
        <v>361.54700000000003</v>
      </c>
      <c r="D29445">
        <v>79.971999999999994</v>
      </c>
      <c r="E29445">
        <v>2.5146000000000002</v>
      </c>
      <c r="F29445">
        <v>79.971999999999994</v>
      </c>
      <c r="G29445">
        <v>2.5146000000000002</v>
      </c>
      <c r="H29445">
        <v>12018</v>
      </c>
      <c r="I29445">
        <v>483</v>
      </c>
    </row>
    <row r="29446" spans="1:9" x14ac:dyDescent="0.45">
      <c r="A29446">
        <v>189187014</v>
      </c>
      <c r="B29446">
        <v>495.97199999999998</v>
      </c>
      <c r="C29446">
        <v>361.54700000000003</v>
      </c>
      <c r="D29446">
        <v>79.971999999999994</v>
      </c>
      <c r="E29446">
        <v>2.5146000000000002</v>
      </c>
      <c r="F29446">
        <v>79.971999999999994</v>
      </c>
      <c r="G29446">
        <v>2.5146000000000002</v>
      </c>
      <c r="H29446">
        <v>12019</v>
      </c>
      <c r="I29446">
        <v>483</v>
      </c>
    </row>
    <row r="29447" spans="1:9" x14ac:dyDescent="0.45">
      <c r="A29447">
        <v>189199017</v>
      </c>
      <c r="B29447">
        <v>495.97199999999998</v>
      </c>
      <c r="C29447">
        <v>361.54700000000003</v>
      </c>
      <c r="D29447">
        <v>79.971999999999994</v>
      </c>
      <c r="E29447">
        <v>2.5146000000000002</v>
      </c>
      <c r="F29447">
        <v>79.971999999999994</v>
      </c>
      <c r="G29447">
        <v>2.5146000000000002</v>
      </c>
      <c r="H29447">
        <v>12020</v>
      </c>
      <c r="I29447">
        <v>483</v>
      </c>
    </row>
    <row r="29448" spans="1:9" x14ac:dyDescent="0.45">
      <c r="A29448">
        <v>189211014</v>
      </c>
      <c r="B29448">
        <v>496.08100000000002</v>
      </c>
      <c r="C29448">
        <v>356.86099999999999</v>
      </c>
      <c r="D29448">
        <v>80.081000000000003</v>
      </c>
      <c r="E29448">
        <v>-0.35339999999999999</v>
      </c>
      <c r="F29448">
        <v>80.081000000000003</v>
      </c>
      <c r="G29448">
        <v>-0.35339999999999999</v>
      </c>
      <c r="H29448">
        <v>12021</v>
      </c>
      <c r="I29448">
        <v>483</v>
      </c>
    </row>
    <row r="29449" spans="1:9" x14ac:dyDescent="0.45">
      <c r="A29449">
        <v>189223002</v>
      </c>
      <c r="B29449">
        <v>496.08100000000002</v>
      </c>
      <c r="C29449">
        <v>356.86099999999999</v>
      </c>
      <c r="D29449">
        <v>80.081000000000003</v>
      </c>
      <c r="E29449">
        <v>-0.35339999999999999</v>
      </c>
      <c r="F29449">
        <v>80.081000000000003</v>
      </c>
      <c r="G29449">
        <v>-0.35339999999999999</v>
      </c>
      <c r="H29449">
        <v>12022</v>
      </c>
      <c r="I29449">
        <v>483</v>
      </c>
    </row>
    <row r="29450" spans="1:9" x14ac:dyDescent="0.45">
      <c r="A29450">
        <v>189235014</v>
      </c>
      <c r="B29450">
        <v>496.08100000000002</v>
      </c>
      <c r="C29450">
        <v>356.86099999999999</v>
      </c>
      <c r="D29450">
        <v>80.081000000000003</v>
      </c>
      <c r="E29450">
        <v>-0.35339999999999999</v>
      </c>
      <c r="F29450">
        <v>80.081000000000003</v>
      </c>
      <c r="G29450">
        <v>-0.35339999999999999</v>
      </c>
      <c r="H29450">
        <v>12023</v>
      </c>
      <c r="I29450">
        <v>483</v>
      </c>
    </row>
    <row r="29451" spans="1:9" x14ac:dyDescent="0.45">
      <c r="A29451">
        <v>189247007</v>
      </c>
      <c r="B29451">
        <v>496.08100000000002</v>
      </c>
      <c r="C29451">
        <v>356.86099999999999</v>
      </c>
      <c r="D29451">
        <v>80.081000000000003</v>
      </c>
      <c r="E29451">
        <v>-0.35339999999999999</v>
      </c>
      <c r="F29451">
        <v>80.081000000000003</v>
      </c>
      <c r="G29451">
        <v>-0.35339999999999999</v>
      </c>
      <c r="H29451">
        <v>12024</v>
      </c>
      <c r="I29451">
        <v>483</v>
      </c>
    </row>
    <row r="29452" spans="1:9" x14ac:dyDescent="0.45">
      <c r="A29452">
        <v>189259013</v>
      </c>
      <c r="B29452">
        <v>496.08100000000002</v>
      </c>
      <c r="C29452">
        <v>356.86099999999999</v>
      </c>
      <c r="D29452">
        <v>80.081000000000003</v>
      </c>
      <c r="E29452">
        <v>-0.35339999999999999</v>
      </c>
      <c r="F29452">
        <v>80.081000000000003</v>
      </c>
      <c r="G29452">
        <v>-0.35339999999999999</v>
      </c>
      <c r="H29452">
        <v>12025</v>
      </c>
      <c r="I29452">
        <v>483</v>
      </c>
    </row>
    <row r="29453" spans="1:9" x14ac:dyDescent="0.45">
      <c r="A29453">
        <v>189271006</v>
      </c>
      <c r="B29453">
        <v>496.35899999999998</v>
      </c>
      <c r="C29453">
        <v>361.31</v>
      </c>
      <c r="D29453">
        <v>80.358999999999995</v>
      </c>
      <c r="E29453">
        <v>2.3397999999999999</v>
      </c>
      <c r="F29453">
        <v>80.358999999999995</v>
      </c>
      <c r="G29453">
        <v>2.3397999999999999</v>
      </c>
      <c r="H29453">
        <v>12026</v>
      </c>
      <c r="I29453">
        <v>483</v>
      </c>
    </row>
    <row r="29454" spans="1:9" x14ac:dyDescent="0.45">
      <c r="A29454">
        <v>189283006</v>
      </c>
      <c r="B29454">
        <v>496.35899999999998</v>
      </c>
      <c r="C29454">
        <v>361.31</v>
      </c>
      <c r="D29454">
        <v>80.358999999999995</v>
      </c>
      <c r="E29454">
        <v>2.3397999999999999</v>
      </c>
      <c r="F29454">
        <v>80.358999999999995</v>
      </c>
      <c r="G29454">
        <v>2.3397999999999999</v>
      </c>
      <c r="H29454">
        <v>12027</v>
      </c>
      <c r="I29454">
        <v>483</v>
      </c>
    </row>
    <row r="29455" spans="1:9" x14ac:dyDescent="0.45">
      <c r="A29455">
        <v>189295009</v>
      </c>
      <c r="B29455">
        <v>496.35899999999998</v>
      </c>
      <c r="C29455">
        <v>361.31</v>
      </c>
      <c r="D29455">
        <v>80.358999999999995</v>
      </c>
      <c r="E29455">
        <v>2.3397999999999999</v>
      </c>
      <c r="F29455">
        <v>80.358999999999995</v>
      </c>
      <c r="G29455">
        <v>2.3397999999999999</v>
      </c>
      <c r="H29455">
        <v>12028</v>
      </c>
      <c r="I29455">
        <v>483</v>
      </c>
    </row>
    <row r="29456" spans="1:9" x14ac:dyDescent="0.45">
      <c r="A29456">
        <v>189307013</v>
      </c>
      <c r="B29456">
        <v>496.35899999999998</v>
      </c>
      <c r="C29456">
        <v>361.31</v>
      </c>
      <c r="D29456">
        <v>80.358999999999995</v>
      </c>
      <c r="E29456">
        <v>2.3397999999999999</v>
      </c>
      <c r="F29456">
        <v>80.358999999999995</v>
      </c>
      <c r="G29456">
        <v>2.3397999999999999</v>
      </c>
      <c r="H29456">
        <v>12029</v>
      </c>
      <c r="I29456">
        <v>483</v>
      </c>
    </row>
    <row r="29457" spans="1:9" x14ac:dyDescent="0.45">
      <c r="A29457">
        <v>189319016</v>
      </c>
      <c r="B29457">
        <v>496.35899999999998</v>
      </c>
      <c r="C29457">
        <v>361.31</v>
      </c>
      <c r="D29457">
        <v>80.358999999999995</v>
      </c>
      <c r="E29457">
        <v>2.3397999999999999</v>
      </c>
      <c r="F29457">
        <v>80.358999999999995</v>
      </c>
      <c r="G29457">
        <v>2.3397999999999999</v>
      </c>
      <c r="H29457">
        <v>12030</v>
      </c>
      <c r="I29457">
        <v>483</v>
      </c>
    </row>
    <row r="29458" spans="1:9" x14ac:dyDescent="0.45">
      <c r="A29458">
        <v>189331012</v>
      </c>
      <c r="B29458">
        <v>495.82</v>
      </c>
      <c r="C29458">
        <v>355.53</v>
      </c>
      <c r="D29458">
        <v>79.819999999999993</v>
      </c>
      <c r="E29458">
        <v>-1.2082999999999999</v>
      </c>
      <c r="F29458">
        <v>79.819999999999993</v>
      </c>
      <c r="G29458">
        <v>-1.2082999999999999</v>
      </c>
      <c r="H29458">
        <v>12031</v>
      </c>
      <c r="I29458">
        <v>483</v>
      </c>
    </row>
    <row r="29459" spans="1:9" x14ac:dyDescent="0.45">
      <c r="A29459">
        <v>189343000</v>
      </c>
      <c r="B29459">
        <v>495.82</v>
      </c>
      <c r="C29459">
        <v>355.53</v>
      </c>
      <c r="D29459">
        <v>79.819999999999993</v>
      </c>
      <c r="E29459">
        <v>-1.2082999999999999</v>
      </c>
      <c r="F29459">
        <v>79.819999999999993</v>
      </c>
      <c r="G29459">
        <v>-1.2082999999999999</v>
      </c>
      <c r="H29459">
        <v>12032</v>
      </c>
      <c r="I29459">
        <v>483</v>
      </c>
    </row>
    <row r="29460" spans="1:9" x14ac:dyDescent="0.45">
      <c r="A29460">
        <v>189355005</v>
      </c>
      <c r="B29460">
        <v>495.82</v>
      </c>
      <c r="C29460">
        <v>355.53</v>
      </c>
      <c r="D29460">
        <v>79.819999999999993</v>
      </c>
      <c r="E29460">
        <v>-1.2082999999999999</v>
      </c>
      <c r="F29460">
        <v>79.819999999999993</v>
      </c>
      <c r="G29460">
        <v>-1.2082999999999999</v>
      </c>
      <c r="H29460">
        <v>12033</v>
      </c>
      <c r="I29460">
        <v>483</v>
      </c>
    </row>
    <row r="29461" spans="1:9" x14ac:dyDescent="0.45">
      <c r="A29461">
        <v>189367016</v>
      </c>
      <c r="B29461">
        <v>495.82</v>
      </c>
      <c r="C29461">
        <v>355.53</v>
      </c>
      <c r="D29461">
        <v>79.819999999999993</v>
      </c>
      <c r="E29461">
        <v>-1.2082999999999999</v>
      </c>
      <c r="F29461">
        <v>79.819999999999993</v>
      </c>
      <c r="G29461">
        <v>-1.2082999999999999</v>
      </c>
      <c r="H29461">
        <v>12034</v>
      </c>
      <c r="I29461">
        <v>483</v>
      </c>
    </row>
    <row r="29462" spans="1:9" x14ac:dyDescent="0.45">
      <c r="A29462">
        <v>189379009</v>
      </c>
      <c r="B29462">
        <v>495.82</v>
      </c>
      <c r="C29462">
        <v>355.53</v>
      </c>
      <c r="D29462">
        <v>79.819999999999993</v>
      </c>
      <c r="E29462">
        <v>-1.2082999999999999</v>
      </c>
      <c r="F29462">
        <v>79.819999999999993</v>
      </c>
      <c r="G29462">
        <v>-1.2082999999999999</v>
      </c>
      <c r="H29462">
        <v>12035</v>
      </c>
      <c r="I29462">
        <v>483</v>
      </c>
    </row>
    <row r="29463" spans="1:9" x14ac:dyDescent="0.45">
      <c r="A29463">
        <v>189391013</v>
      </c>
      <c r="B29463">
        <v>495.86599999999999</v>
      </c>
      <c r="C29463">
        <v>362.21699999999998</v>
      </c>
      <c r="D29463">
        <v>79.866</v>
      </c>
      <c r="E29463">
        <v>2.8439999999999999</v>
      </c>
      <c r="F29463">
        <v>79.866</v>
      </c>
      <c r="G29463">
        <v>2.8439999999999999</v>
      </c>
      <c r="H29463">
        <v>12036</v>
      </c>
      <c r="I29463">
        <v>483</v>
      </c>
    </row>
    <row r="29464" spans="1:9" x14ac:dyDescent="0.45">
      <c r="A29464">
        <v>189403013</v>
      </c>
      <c r="B29464">
        <v>495.86599999999999</v>
      </c>
      <c r="C29464">
        <v>362.21699999999998</v>
      </c>
      <c r="D29464">
        <v>79.866</v>
      </c>
      <c r="E29464">
        <v>2.8439999999999999</v>
      </c>
      <c r="F29464">
        <v>79.866</v>
      </c>
      <c r="G29464">
        <v>2.8439999999999999</v>
      </c>
      <c r="H29464">
        <v>12037</v>
      </c>
      <c r="I29464">
        <v>483</v>
      </c>
    </row>
    <row r="29465" spans="1:9" x14ac:dyDescent="0.45">
      <c r="A29465">
        <v>189415017</v>
      </c>
      <c r="B29465">
        <v>495.86599999999999</v>
      </c>
      <c r="C29465">
        <v>362.21699999999998</v>
      </c>
      <c r="D29465">
        <v>79.866</v>
      </c>
      <c r="E29465">
        <v>2.8439999999999999</v>
      </c>
      <c r="F29465">
        <v>79.866</v>
      </c>
      <c r="G29465">
        <v>2.8439999999999999</v>
      </c>
      <c r="H29465">
        <v>12038</v>
      </c>
      <c r="I29465">
        <v>483</v>
      </c>
    </row>
    <row r="29466" spans="1:9" x14ac:dyDescent="0.45">
      <c r="A29466">
        <v>189427001</v>
      </c>
      <c r="B29466">
        <v>495.86599999999999</v>
      </c>
      <c r="C29466">
        <v>362.21699999999998</v>
      </c>
      <c r="D29466">
        <v>79.866</v>
      </c>
      <c r="E29466">
        <v>2.8439999999999999</v>
      </c>
      <c r="F29466">
        <v>79.866</v>
      </c>
      <c r="G29466">
        <v>2.8439999999999999</v>
      </c>
      <c r="H29466">
        <v>12039</v>
      </c>
      <c r="I29466">
        <v>483</v>
      </c>
    </row>
    <row r="29467" spans="1:9" x14ac:dyDescent="0.45">
      <c r="A29467">
        <v>189439006</v>
      </c>
      <c r="B29467">
        <v>495.86599999999999</v>
      </c>
      <c r="C29467">
        <v>362.21699999999998</v>
      </c>
      <c r="D29467">
        <v>79.866</v>
      </c>
      <c r="E29467">
        <v>2.8439999999999999</v>
      </c>
      <c r="F29467">
        <v>79.866</v>
      </c>
      <c r="G29467">
        <v>2.8439999999999999</v>
      </c>
      <c r="H29467">
        <v>12040</v>
      </c>
      <c r="I29467">
        <v>483</v>
      </c>
    </row>
    <row r="29468" spans="1:9" x14ac:dyDescent="0.45">
      <c r="A29468">
        <v>189451014</v>
      </c>
      <c r="B29468">
        <v>496.34500000000003</v>
      </c>
      <c r="C29468">
        <v>361.22899999999998</v>
      </c>
      <c r="D29468">
        <v>80.344999999999999</v>
      </c>
      <c r="E29468">
        <v>2.2732000000000001</v>
      </c>
      <c r="F29468">
        <v>80.344999999999999</v>
      </c>
      <c r="G29468">
        <v>2.2732000000000001</v>
      </c>
      <c r="H29468">
        <v>12040</v>
      </c>
      <c r="I29468">
        <v>483</v>
      </c>
    </row>
    <row r="29469" spans="1:9" x14ac:dyDescent="0.45">
      <c r="A29469">
        <v>189463001</v>
      </c>
      <c r="B29469">
        <v>496.34500000000003</v>
      </c>
      <c r="C29469">
        <v>361.22899999999998</v>
      </c>
      <c r="D29469">
        <v>80.344999999999999</v>
      </c>
      <c r="E29469">
        <v>2.2732000000000001</v>
      </c>
      <c r="F29469">
        <v>80.344999999999999</v>
      </c>
      <c r="G29469">
        <v>2.2732000000000001</v>
      </c>
      <c r="H29469">
        <v>12041</v>
      </c>
      <c r="I29469">
        <v>483</v>
      </c>
    </row>
    <row r="29470" spans="1:9" x14ac:dyDescent="0.45">
      <c r="A29470">
        <v>189475007</v>
      </c>
      <c r="B29470">
        <v>496.34500000000003</v>
      </c>
      <c r="C29470">
        <v>361.22899999999998</v>
      </c>
      <c r="D29470">
        <v>80.344999999999999</v>
      </c>
      <c r="E29470">
        <v>2.2732000000000001</v>
      </c>
      <c r="F29470">
        <v>80.344999999999999</v>
      </c>
      <c r="G29470">
        <v>2.2732000000000001</v>
      </c>
      <c r="H29470">
        <v>12042</v>
      </c>
      <c r="I29470">
        <v>483</v>
      </c>
    </row>
    <row r="29471" spans="1:9" x14ac:dyDescent="0.45">
      <c r="A29471">
        <v>189487011</v>
      </c>
      <c r="B29471">
        <v>496.34500000000003</v>
      </c>
      <c r="C29471">
        <v>361.22899999999998</v>
      </c>
      <c r="D29471">
        <v>80.344999999999999</v>
      </c>
      <c r="E29471">
        <v>2.2732000000000001</v>
      </c>
      <c r="F29471">
        <v>80.344999999999999</v>
      </c>
      <c r="G29471">
        <v>2.2732000000000001</v>
      </c>
      <c r="H29471">
        <v>12043</v>
      </c>
      <c r="I29471">
        <v>483</v>
      </c>
    </row>
    <row r="29472" spans="1:9" x14ac:dyDescent="0.45">
      <c r="A29472">
        <v>189499014</v>
      </c>
      <c r="B29472">
        <v>496.34500000000003</v>
      </c>
      <c r="C29472">
        <v>361.22899999999998</v>
      </c>
      <c r="D29472">
        <v>80.344999999999999</v>
      </c>
      <c r="E29472">
        <v>2.2732000000000001</v>
      </c>
      <c r="F29472">
        <v>80.344999999999999</v>
      </c>
      <c r="G29472">
        <v>2.2732000000000001</v>
      </c>
      <c r="H29472">
        <v>12044</v>
      </c>
      <c r="I29472">
        <v>483</v>
      </c>
    </row>
    <row r="29473" spans="1:9" x14ac:dyDescent="0.45">
      <c r="A29473">
        <v>189511008</v>
      </c>
      <c r="B29473">
        <v>495.822</v>
      </c>
      <c r="C29473">
        <v>356.988</v>
      </c>
      <c r="D29473">
        <v>79.822000000000003</v>
      </c>
      <c r="E29473">
        <v>-0.32169999999999999</v>
      </c>
      <c r="F29473">
        <v>79.822000000000003</v>
      </c>
      <c r="G29473">
        <v>-0.32169999999999999</v>
      </c>
      <c r="H29473">
        <v>12045</v>
      </c>
      <c r="I29473">
        <v>483</v>
      </c>
    </row>
    <row r="29474" spans="1:9" x14ac:dyDescent="0.45">
      <c r="A29474">
        <v>189523017</v>
      </c>
      <c r="B29474">
        <v>495.822</v>
      </c>
      <c r="C29474">
        <v>356.988</v>
      </c>
      <c r="D29474">
        <v>79.822000000000003</v>
      </c>
      <c r="E29474">
        <v>-0.32169999999999999</v>
      </c>
      <c r="F29474">
        <v>79.822000000000003</v>
      </c>
      <c r="G29474">
        <v>-0.32169999999999999</v>
      </c>
      <c r="H29474">
        <v>12046</v>
      </c>
      <c r="I29474">
        <v>483</v>
      </c>
    </row>
    <row r="29475" spans="1:9" x14ac:dyDescent="0.45">
      <c r="A29475">
        <v>189535011</v>
      </c>
      <c r="B29475">
        <v>495.822</v>
      </c>
      <c r="C29475">
        <v>356.988</v>
      </c>
      <c r="D29475">
        <v>79.822000000000003</v>
      </c>
      <c r="E29475">
        <v>-0.32169999999999999</v>
      </c>
      <c r="F29475">
        <v>79.822000000000003</v>
      </c>
      <c r="G29475">
        <v>-0.32169999999999999</v>
      </c>
      <c r="H29475">
        <v>12047</v>
      </c>
      <c r="I29475">
        <v>483</v>
      </c>
    </row>
    <row r="29476" spans="1:9" x14ac:dyDescent="0.45">
      <c r="A29476">
        <v>189547004</v>
      </c>
      <c r="B29476">
        <v>495.822</v>
      </c>
      <c r="C29476">
        <v>356.988</v>
      </c>
      <c r="D29476">
        <v>79.822000000000003</v>
      </c>
      <c r="E29476">
        <v>-0.32169999999999999</v>
      </c>
      <c r="F29476">
        <v>79.822000000000003</v>
      </c>
      <c r="G29476">
        <v>-0.32169999999999999</v>
      </c>
      <c r="H29476">
        <v>12048</v>
      </c>
      <c r="I29476">
        <v>483</v>
      </c>
    </row>
    <row r="29477" spans="1:9" x14ac:dyDescent="0.45">
      <c r="A29477">
        <v>189559010</v>
      </c>
      <c r="B29477">
        <v>495.822</v>
      </c>
      <c r="C29477">
        <v>356.988</v>
      </c>
      <c r="D29477">
        <v>79.822000000000003</v>
      </c>
      <c r="E29477">
        <v>-0.32169999999999999</v>
      </c>
      <c r="F29477">
        <v>79.822000000000003</v>
      </c>
      <c r="G29477">
        <v>-0.32169999999999999</v>
      </c>
      <c r="H29477">
        <v>12049</v>
      </c>
      <c r="I29477">
        <v>483</v>
      </c>
    </row>
    <row r="29478" spans="1:9" x14ac:dyDescent="0.45">
      <c r="A29478">
        <v>189571006</v>
      </c>
      <c r="B29478">
        <v>495.75799999999998</v>
      </c>
      <c r="C29478">
        <v>360.351</v>
      </c>
      <c r="D29478">
        <v>79.757999999999996</v>
      </c>
      <c r="E29478">
        <v>1.7029000000000001</v>
      </c>
      <c r="F29478">
        <v>79.757999999999996</v>
      </c>
      <c r="G29478">
        <v>1.7029000000000001</v>
      </c>
      <c r="H29478">
        <v>12050</v>
      </c>
      <c r="I29478">
        <v>483</v>
      </c>
    </row>
    <row r="29479" spans="1:9" x14ac:dyDescent="0.45">
      <c r="A29479">
        <v>189583012</v>
      </c>
      <c r="B29479">
        <v>495.75799999999998</v>
      </c>
      <c r="C29479">
        <v>360.351</v>
      </c>
      <c r="D29479">
        <v>79.757999999999996</v>
      </c>
      <c r="E29479">
        <v>1.7029000000000001</v>
      </c>
      <c r="F29479">
        <v>79.757999999999996</v>
      </c>
      <c r="G29479">
        <v>1.7029000000000001</v>
      </c>
      <c r="H29479">
        <v>12051</v>
      </c>
      <c r="I29479">
        <v>483</v>
      </c>
    </row>
    <row r="29480" spans="1:9" x14ac:dyDescent="0.45">
      <c r="A29480">
        <v>189595015</v>
      </c>
      <c r="B29480">
        <v>495.75799999999998</v>
      </c>
      <c r="C29480">
        <v>360.351</v>
      </c>
      <c r="D29480">
        <v>79.757999999999996</v>
      </c>
      <c r="E29480">
        <v>1.7029000000000001</v>
      </c>
      <c r="F29480">
        <v>79.757999999999996</v>
      </c>
      <c r="G29480">
        <v>1.7029000000000001</v>
      </c>
      <c r="H29480">
        <v>12052</v>
      </c>
      <c r="I29480">
        <v>483</v>
      </c>
    </row>
    <row r="29481" spans="1:9" x14ac:dyDescent="0.45">
      <c r="A29481">
        <v>189607018</v>
      </c>
      <c r="B29481">
        <v>495.75799999999998</v>
      </c>
      <c r="C29481">
        <v>360.351</v>
      </c>
      <c r="D29481">
        <v>79.757999999999996</v>
      </c>
      <c r="E29481">
        <v>1.7029000000000001</v>
      </c>
      <c r="F29481">
        <v>79.757999999999996</v>
      </c>
      <c r="G29481">
        <v>1.7029000000000001</v>
      </c>
      <c r="H29481">
        <v>12053</v>
      </c>
      <c r="I29481">
        <v>483</v>
      </c>
    </row>
    <row r="29482" spans="1:9" x14ac:dyDescent="0.45">
      <c r="A29482">
        <v>189619003</v>
      </c>
      <c r="B29482">
        <v>495.75799999999998</v>
      </c>
      <c r="C29482">
        <v>360.351</v>
      </c>
      <c r="D29482">
        <v>79.757999999999996</v>
      </c>
      <c r="E29482">
        <v>1.7029000000000001</v>
      </c>
      <c r="F29482">
        <v>79.757999999999996</v>
      </c>
      <c r="G29482">
        <v>1.7029000000000001</v>
      </c>
      <c r="H29482">
        <v>12054</v>
      </c>
      <c r="I29482">
        <v>483</v>
      </c>
    </row>
    <row r="29483" spans="1:9" x14ac:dyDescent="0.45">
      <c r="A29483">
        <v>189631016</v>
      </c>
      <c r="B29483">
        <v>496.19099999999997</v>
      </c>
      <c r="C29483">
        <v>360.392</v>
      </c>
      <c r="D29483">
        <v>80.191000000000003</v>
      </c>
      <c r="E29483">
        <v>1.734</v>
      </c>
      <c r="F29483">
        <v>80.191000000000003</v>
      </c>
      <c r="G29483">
        <v>1.734</v>
      </c>
      <c r="H29483">
        <v>12055</v>
      </c>
      <c r="I29483">
        <v>483</v>
      </c>
    </row>
    <row r="29484" spans="1:9" x14ac:dyDescent="0.45">
      <c r="A29484">
        <v>189643001</v>
      </c>
      <c r="B29484">
        <v>496.19099999999997</v>
      </c>
      <c r="C29484">
        <v>360.392</v>
      </c>
      <c r="D29484">
        <v>80.191000000000003</v>
      </c>
      <c r="E29484">
        <v>1.734</v>
      </c>
      <c r="F29484">
        <v>80.191000000000003</v>
      </c>
      <c r="G29484">
        <v>1.734</v>
      </c>
      <c r="H29484">
        <v>12056</v>
      </c>
      <c r="I29484">
        <v>483</v>
      </c>
    </row>
    <row r="29485" spans="1:9" x14ac:dyDescent="0.45">
      <c r="A29485">
        <v>189655005</v>
      </c>
      <c r="B29485">
        <v>496.19099999999997</v>
      </c>
      <c r="C29485">
        <v>360.392</v>
      </c>
      <c r="D29485">
        <v>80.191000000000003</v>
      </c>
      <c r="E29485">
        <v>1.734</v>
      </c>
      <c r="F29485">
        <v>80.191000000000003</v>
      </c>
      <c r="G29485">
        <v>1.734</v>
      </c>
      <c r="H29485">
        <v>12057</v>
      </c>
      <c r="I29485">
        <v>483</v>
      </c>
    </row>
    <row r="29486" spans="1:9" x14ac:dyDescent="0.45">
      <c r="A29486">
        <v>189667009</v>
      </c>
      <c r="B29486">
        <v>496.19099999999997</v>
      </c>
      <c r="C29486">
        <v>360.392</v>
      </c>
      <c r="D29486">
        <v>80.191000000000003</v>
      </c>
      <c r="E29486">
        <v>1.734</v>
      </c>
      <c r="F29486">
        <v>80.191000000000003</v>
      </c>
      <c r="G29486">
        <v>1.734</v>
      </c>
      <c r="H29486">
        <v>12058</v>
      </c>
      <c r="I29486">
        <v>483</v>
      </c>
    </row>
    <row r="29487" spans="1:9" x14ac:dyDescent="0.45">
      <c r="A29487">
        <v>189679012</v>
      </c>
      <c r="B29487">
        <v>496.19099999999997</v>
      </c>
      <c r="C29487">
        <v>360.392</v>
      </c>
      <c r="D29487">
        <v>80.191000000000003</v>
      </c>
      <c r="E29487">
        <v>1.734</v>
      </c>
      <c r="F29487">
        <v>80.191000000000003</v>
      </c>
      <c r="G29487">
        <v>1.734</v>
      </c>
      <c r="H29487">
        <v>12059</v>
      </c>
      <c r="I29487">
        <v>483</v>
      </c>
    </row>
    <row r="29488" spans="1:9" x14ac:dyDescent="0.45">
      <c r="A29488">
        <v>189691017</v>
      </c>
      <c r="B29488">
        <v>496.06799999999998</v>
      </c>
      <c r="C29488">
        <v>353.71499999999997</v>
      </c>
      <c r="D29488">
        <v>80.067999999999998</v>
      </c>
      <c r="E29488">
        <v>-2.3940000000000001</v>
      </c>
      <c r="F29488">
        <v>80.067999999999998</v>
      </c>
      <c r="G29488">
        <v>-2.3940000000000001</v>
      </c>
      <c r="H29488">
        <v>12060</v>
      </c>
      <c r="I29488">
        <v>483</v>
      </c>
    </row>
    <row r="29489" spans="1:9" x14ac:dyDescent="0.45">
      <c r="A29489">
        <v>189703005</v>
      </c>
      <c r="B29489">
        <v>496.06799999999998</v>
      </c>
      <c r="C29489">
        <v>353.71499999999997</v>
      </c>
      <c r="D29489">
        <v>80.067999999999998</v>
      </c>
      <c r="E29489">
        <v>-2.3940000000000001</v>
      </c>
      <c r="F29489">
        <v>80.067999999999998</v>
      </c>
      <c r="G29489">
        <v>-2.3940000000000001</v>
      </c>
      <c r="H29489">
        <v>12061</v>
      </c>
      <c r="I29489">
        <v>483</v>
      </c>
    </row>
    <row r="29490" spans="1:9" x14ac:dyDescent="0.45">
      <c r="A29490">
        <v>189715010</v>
      </c>
      <c r="B29490">
        <v>496.06799999999998</v>
      </c>
      <c r="C29490">
        <v>353.71499999999997</v>
      </c>
      <c r="D29490">
        <v>80.067999999999998</v>
      </c>
      <c r="E29490">
        <v>-2.3940000000000001</v>
      </c>
      <c r="F29490">
        <v>80.067999999999998</v>
      </c>
      <c r="G29490">
        <v>-2.3940000000000001</v>
      </c>
      <c r="H29490">
        <v>12062</v>
      </c>
      <c r="I29490">
        <v>483</v>
      </c>
    </row>
    <row r="29491" spans="1:9" x14ac:dyDescent="0.45">
      <c r="A29491">
        <v>189727002</v>
      </c>
      <c r="B29491">
        <v>496.06799999999998</v>
      </c>
      <c r="C29491">
        <v>353.71499999999997</v>
      </c>
      <c r="D29491">
        <v>80.067999999999998</v>
      </c>
      <c r="E29491">
        <v>-2.3940000000000001</v>
      </c>
      <c r="F29491">
        <v>80.067999999999998</v>
      </c>
      <c r="G29491">
        <v>-2.3940000000000001</v>
      </c>
      <c r="H29491">
        <v>12063</v>
      </c>
      <c r="I29491">
        <v>483</v>
      </c>
    </row>
    <row r="29492" spans="1:9" x14ac:dyDescent="0.45">
      <c r="A29492">
        <v>189739795</v>
      </c>
      <c r="B29492">
        <v>496.03399999999999</v>
      </c>
      <c r="C29492">
        <v>363.73599999999999</v>
      </c>
      <c r="D29492">
        <v>80.034000000000006</v>
      </c>
      <c r="E29492">
        <v>3.6776</v>
      </c>
      <c r="F29492">
        <v>80.067999999999998</v>
      </c>
      <c r="G29492">
        <v>-2.3940000000000001</v>
      </c>
      <c r="H29492">
        <v>12063</v>
      </c>
      <c r="I29492">
        <v>483</v>
      </c>
    </row>
    <row r="29493" spans="1:9" x14ac:dyDescent="0.45">
      <c r="A29493">
        <v>189752001</v>
      </c>
      <c r="B29493">
        <v>496.03399999999999</v>
      </c>
      <c r="C29493">
        <v>363.73599999999999</v>
      </c>
      <c r="D29493">
        <v>80.034000000000006</v>
      </c>
      <c r="E29493">
        <v>3.6776</v>
      </c>
      <c r="F29493">
        <v>80.034000000000006</v>
      </c>
      <c r="G29493">
        <v>3.6776</v>
      </c>
      <c r="H29493">
        <v>12065</v>
      </c>
      <c r="I29493">
        <v>483</v>
      </c>
    </row>
    <row r="29494" spans="1:9" x14ac:dyDescent="0.45">
      <c r="A29494">
        <v>189764006</v>
      </c>
      <c r="B29494">
        <v>496.03399999999999</v>
      </c>
      <c r="C29494">
        <v>363.73599999999999</v>
      </c>
      <c r="D29494">
        <v>80.034000000000006</v>
      </c>
      <c r="E29494">
        <v>3.6776</v>
      </c>
      <c r="F29494">
        <v>80.034000000000006</v>
      </c>
      <c r="G29494">
        <v>3.6776</v>
      </c>
      <c r="H29494">
        <v>12066</v>
      </c>
      <c r="I29494">
        <v>483</v>
      </c>
    </row>
    <row r="29495" spans="1:9" x14ac:dyDescent="0.45">
      <c r="A29495">
        <v>189776009</v>
      </c>
      <c r="B29495">
        <v>496.03399999999999</v>
      </c>
      <c r="C29495">
        <v>363.73599999999999</v>
      </c>
      <c r="D29495">
        <v>80.034000000000006</v>
      </c>
      <c r="E29495">
        <v>3.6776</v>
      </c>
      <c r="F29495">
        <v>80.034000000000006</v>
      </c>
      <c r="G29495">
        <v>3.6776</v>
      </c>
      <c r="H29495">
        <v>12066</v>
      </c>
      <c r="I29495">
        <v>483</v>
      </c>
    </row>
    <row r="29496" spans="1:9" x14ac:dyDescent="0.45">
      <c r="A29496">
        <v>189788013</v>
      </c>
      <c r="B29496">
        <v>496.03399999999999</v>
      </c>
      <c r="C29496">
        <v>363.73599999999999</v>
      </c>
      <c r="D29496">
        <v>80.034000000000006</v>
      </c>
      <c r="E29496">
        <v>3.6776</v>
      </c>
      <c r="F29496">
        <v>80.034000000000006</v>
      </c>
      <c r="G29496">
        <v>3.6776</v>
      </c>
      <c r="H29496">
        <v>12067</v>
      </c>
      <c r="I29496">
        <v>483</v>
      </c>
    </row>
    <row r="29497" spans="1:9" x14ac:dyDescent="0.45">
      <c r="A29497">
        <v>189800002</v>
      </c>
      <c r="B29497">
        <v>495.99700000000001</v>
      </c>
      <c r="C29497">
        <v>358.733</v>
      </c>
      <c r="D29497">
        <v>79.997</v>
      </c>
      <c r="E29497">
        <v>0.65439999999999998</v>
      </c>
      <c r="F29497">
        <v>79.997</v>
      </c>
      <c r="G29497">
        <v>0.65439999999999998</v>
      </c>
      <c r="H29497">
        <v>12068</v>
      </c>
      <c r="I29497">
        <v>483</v>
      </c>
    </row>
    <row r="29498" spans="1:9" x14ac:dyDescent="0.45">
      <c r="A29498">
        <v>189812002</v>
      </c>
      <c r="B29498">
        <v>495.99700000000001</v>
      </c>
      <c r="C29498">
        <v>358.733</v>
      </c>
      <c r="D29498">
        <v>79.997</v>
      </c>
      <c r="E29498">
        <v>0.65439999999999998</v>
      </c>
      <c r="F29498">
        <v>79.997</v>
      </c>
      <c r="G29498">
        <v>0.65439999999999998</v>
      </c>
      <c r="H29498">
        <v>12069</v>
      </c>
      <c r="I29498">
        <v>483</v>
      </c>
    </row>
    <row r="29499" spans="1:9" x14ac:dyDescent="0.45">
      <c r="A29499">
        <v>189824005</v>
      </c>
      <c r="B29499">
        <v>495.99700000000001</v>
      </c>
      <c r="C29499">
        <v>358.733</v>
      </c>
      <c r="D29499">
        <v>79.997</v>
      </c>
      <c r="E29499">
        <v>0.65439999999999998</v>
      </c>
      <c r="F29499">
        <v>79.997</v>
      </c>
      <c r="G29499">
        <v>0.65439999999999998</v>
      </c>
      <c r="H29499">
        <v>12070</v>
      </c>
      <c r="I29499">
        <v>483</v>
      </c>
    </row>
    <row r="29500" spans="1:9" x14ac:dyDescent="0.45">
      <c r="A29500">
        <v>189836009</v>
      </c>
      <c r="B29500">
        <v>495.99700000000001</v>
      </c>
      <c r="C29500">
        <v>358.733</v>
      </c>
      <c r="D29500">
        <v>79.997</v>
      </c>
      <c r="E29500">
        <v>0.65439999999999998</v>
      </c>
      <c r="F29500">
        <v>79.997</v>
      </c>
      <c r="G29500">
        <v>0.65439999999999998</v>
      </c>
      <c r="H29500">
        <v>12071</v>
      </c>
      <c r="I29500">
        <v>483</v>
      </c>
    </row>
    <row r="29501" spans="1:9" x14ac:dyDescent="0.45">
      <c r="A29501">
        <v>189848012</v>
      </c>
      <c r="B29501">
        <v>495.99700000000001</v>
      </c>
      <c r="C29501">
        <v>358.733</v>
      </c>
      <c r="D29501">
        <v>79.997</v>
      </c>
      <c r="E29501">
        <v>0.65439999999999998</v>
      </c>
      <c r="F29501">
        <v>79.997</v>
      </c>
      <c r="G29501">
        <v>0.65439999999999998</v>
      </c>
      <c r="H29501">
        <v>12072</v>
      </c>
      <c r="I29501">
        <v>483</v>
      </c>
    </row>
    <row r="29502" spans="1:9" x14ac:dyDescent="0.45">
      <c r="A29502">
        <v>189860015</v>
      </c>
      <c r="B29502">
        <v>495.99700000000001</v>
      </c>
      <c r="C29502">
        <v>358.733</v>
      </c>
      <c r="D29502">
        <v>79.997</v>
      </c>
      <c r="E29502">
        <v>0.65439999999999998</v>
      </c>
      <c r="F29502">
        <v>79.997</v>
      </c>
      <c r="G29502">
        <v>0.65439999999999998</v>
      </c>
      <c r="H29502">
        <v>12073</v>
      </c>
      <c r="I29502">
        <v>483</v>
      </c>
    </row>
    <row r="29503" spans="1:9" x14ac:dyDescent="0.45">
      <c r="A29503">
        <v>189872000</v>
      </c>
      <c r="B29503">
        <v>495.99700000000001</v>
      </c>
      <c r="C29503">
        <v>358.733</v>
      </c>
      <c r="D29503">
        <v>79.997</v>
      </c>
      <c r="E29503">
        <v>0.65439999999999998</v>
      </c>
      <c r="F29503">
        <v>79.997</v>
      </c>
      <c r="G29503">
        <v>0.65439999999999998</v>
      </c>
      <c r="H29503">
        <v>12074</v>
      </c>
      <c r="I29503">
        <v>483</v>
      </c>
    </row>
    <row r="29504" spans="1:9" x14ac:dyDescent="0.45">
      <c r="A29504">
        <v>189884004</v>
      </c>
      <c r="B29504">
        <v>495.99700000000001</v>
      </c>
      <c r="C29504">
        <v>358.733</v>
      </c>
      <c r="D29504">
        <v>79.997</v>
      </c>
      <c r="E29504">
        <v>0.65439999999999998</v>
      </c>
      <c r="F29504">
        <v>79.997</v>
      </c>
      <c r="G29504">
        <v>0.65439999999999998</v>
      </c>
      <c r="H29504">
        <v>12075</v>
      </c>
      <c r="I29504">
        <v>483</v>
      </c>
    </row>
    <row r="29505" spans="1:9" x14ac:dyDescent="0.45">
      <c r="A29505">
        <v>189896008</v>
      </c>
      <c r="B29505">
        <v>495.99700000000001</v>
      </c>
      <c r="C29505">
        <v>358.733</v>
      </c>
      <c r="D29505">
        <v>79.997</v>
      </c>
      <c r="E29505">
        <v>0.65439999999999998</v>
      </c>
      <c r="F29505">
        <v>79.997</v>
      </c>
      <c r="G29505">
        <v>0.65439999999999998</v>
      </c>
      <c r="H29505">
        <v>12076</v>
      </c>
      <c r="I29505">
        <v>483</v>
      </c>
    </row>
    <row r="29506" spans="1:9" x14ac:dyDescent="0.45">
      <c r="A29506">
        <v>189908011</v>
      </c>
      <c r="B29506">
        <v>495.99700000000001</v>
      </c>
      <c r="C29506">
        <v>358.733</v>
      </c>
      <c r="D29506">
        <v>79.997</v>
      </c>
      <c r="E29506">
        <v>0.65439999999999998</v>
      </c>
      <c r="F29506">
        <v>79.997</v>
      </c>
      <c r="G29506">
        <v>0.65439999999999998</v>
      </c>
      <c r="H29506">
        <v>12077</v>
      </c>
      <c r="I29506">
        <v>483</v>
      </c>
    </row>
    <row r="29507" spans="1:9" x14ac:dyDescent="0.45">
      <c r="A29507">
        <v>189920015</v>
      </c>
      <c r="B29507">
        <v>495.99700000000001</v>
      </c>
      <c r="C29507">
        <v>358.733</v>
      </c>
      <c r="D29507">
        <v>79.997</v>
      </c>
      <c r="E29507">
        <v>0.65439999999999998</v>
      </c>
      <c r="F29507">
        <v>79.997</v>
      </c>
      <c r="G29507">
        <v>0.65439999999999998</v>
      </c>
      <c r="H29507">
        <v>12078</v>
      </c>
      <c r="I29507">
        <v>483</v>
      </c>
    </row>
    <row r="29508" spans="1:9" x14ac:dyDescent="0.45">
      <c r="A29508">
        <v>189932018</v>
      </c>
      <c r="B29508">
        <v>495.99700000000001</v>
      </c>
      <c r="C29508">
        <v>358.733</v>
      </c>
      <c r="D29508">
        <v>79.997</v>
      </c>
      <c r="E29508">
        <v>0.65439999999999998</v>
      </c>
      <c r="F29508">
        <v>79.997</v>
      </c>
      <c r="G29508">
        <v>0.65439999999999998</v>
      </c>
      <c r="H29508">
        <v>12079</v>
      </c>
      <c r="I29508">
        <v>483</v>
      </c>
    </row>
    <row r="29509" spans="1:9" x14ac:dyDescent="0.45">
      <c r="A29509">
        <v>189944000</v>
      </c>
      <c r="B29509">
        <v>496.56599999999997</v>
      </c>
      <c r="C29509">
        <v>359.529</v>
      </c>
      <c r="D29509">
        <v>80.566000000000003</v>
      </c>
      <c r="E29509">
        <v>1.1115999999999999</v>
      </c>
      <c r="F29509">
        <v>80.566000000000003</v>
      </c>
      <c r="G29509">
        <v>1.1115999999999999</v>
      </c>
      <c r="H29509">
        <v>12080</v>
      </c>
      <c r="I29509">
        <v>483</v>
      </c>
    </row>
    <row r="29510" spans="1:9" x14ac:dyDescent="0.45">
      <c r="A29510">
        <v>189956006</v>
      </c>
      <c r="B29510">
        <v>496.56599999999997</v>
      </c>
      <c r="C29510">
        <v>359.529</v>
      </c>
      <c r="D29510">
        <v>80.566000000000003</v>
      </c>
      <c r="E29510">
        <v>1.1115999999999999</v>
      </c>
      <c r="F29510">
        <v>80.566000000000003</v>
      </c>
      <c r="G29510">
        <v>1.1115999999999999</v>
      </c>
      <c r="H29510">
        <v>12081</v>
      </c>
      <c r="I29510">
        <v>483</v>
      </c>
    </row>
    <row r="29511" spans="1:9" x14ac:dyDescent="0.45">
      <c r="A29511">
        <v>189968011</v>
      </c>
      <c r="B29511">
        <v>496.56599999999997</v>
      </c>
      <c r="C29511">
        <v>359.529</v>
      </c>
      <c r="D29511">
        <v>80.566000000000003</v>
      </c>
      <c r="E29511">
        <v>1.1115999999999999</v>
      </c>
      <c r="F29511">
        <v>80.566000000000003</v>
      </c>
      <c r="G29511">
        <v>1.1115999999999999</v>
      </c>
      <c r="H29511">
        <v>12082</v>
      </c>
      <c r="I29511">
        <v>483</v>
      </c>
    </row>
    <row r="29512" spans="1:9" x14ac:dyDescent="0.45">
      <c r="A29512">
        <v>189980014</v>
      </c>
      <c r="B29512">
        <v>496.56599999999997</v>
      </c>
      <c r="C29512">
        <v>359.529</v>
      </c>
      <c r="D29512">
        <v>80.566000000000003</v>
      </c>
      <c r="E29512">
        <v>1.1115999999999999</v>
      </c>
      <c r="F29512">
        <v>80.566000000000003</v>
      </c>
      <c r="G29512">
        <v>1.1115999999999999</v>
      </c>
      <c r="H29512">
        <v>12083</v>
      </c>
      <c r="I29512">
        <v>483</v>
      </c>
    </row>
    <row r="29513" spans="1:9" x14ac:dyDescent="0.45">
      <c r="A29513">
        <v>189992017</v>
      </c>
      <c r="B29513">
        <v>496.56599999999997</v>
      </c>
      <c r="C29513">
        <v>359.529</v>
      </c>
      <c r="D29513">
        <v>80.566000000000003</v>
      </c>
      <c r="E29513">
        <v>1.1115999999999999</v>
      </c>
      <c r="F29513">
        <v>80.566000000000003</v>
      </c>
      <c r="G29513">
        <v>1.1115999999999999</v>
      </c>
      <c r="H29513">
        <v>12084</v>
      </c>
      <c r="I29513">
        <v>483</v>
      </c>
    </row>
    <row r="29514" spans="1:9" x14ac:dyDescent="0.45">
      <c r="A29514">
        <v>190004002</v>
      </c>
      <c r="B29514">
        <v>496.56599999999997</v>
      </c>
      <c r="C29514">
        <v>359.529</v>
      </c>
      <c r="D29514">
        <v>80.566000000000003</v>
      </c>
      <c r="E29514">
        <v>1.1115999999999999</v>
      </c>
      <c r="F29514">
        <v>80.566000000000003</v>
      </c>
      <c r="G29514">
        <v>1.1115999999999999</v>
      </c>
      <c r="H29514">
        <v>12085</v>
      </c>
      <c r="I29514">
        <v>483</v>
      </c>
    </row>
    <row r="29515" spans="1:9" x14ac:dyDescent="0.45">
      <c r="A29515">
        <v>190016007</v>
      </c>
      <c r="B29515">
        <v>496.56599999999997</v>
      </c>
      <c r="C29515">
        <v>359.529</v>
      </c>
      <c r="D29515">
        <v>80.566000000000003</v>
      </c>
      <c r="E29515">
        <v>1.1115999999999999</v>
      </c>
      <c r="F29515">
        <v>80.566000000000003</v>
      </c>
      <c r="G29515">
        <v>1.1115999999999999</v>
      </c>
      <c r="H29515">
        <v>12086</v>
      </c>
      <c r="I29515">
        <v>483</v>
      </c>
    </row>
    <row r="29516" spans="1:9" x14ac:dyDescent="0.45">
      <c r="A29516">
        <v>190028010</v>
      </c>
      <c r="B29516">
        <v>496.56599999999997</v>
      </c>
      <c r="C29516">
        <v>359.529</v>
      </c>
      <c r="D29516">
        <v>80.566000000000003</v>
      </c>
      <c r="E29516">
        <v>1.1115999999999999</v>
      </c>
      <c r="F29516">
        <v>80.566000000000003</v>
      </c>
      <c r="G29516">
        <v>1.1115999999999999</v>
      </c>
      <c r="H29516">
        <v>12087</v>
      </c>
      <c r="I29516">
        <v>483</v>
      </c>
    </row>
    <row r="29517" spans="1:9" x14ac:dyDescent="0.45">
      <c r="A29517">
        <v>190040014</v>
      </c>
      <c r="B29517">
        <v>496.56599999999997</v>
      </c>
      <c r="C29517">
        <v>359.529</v>
      </c>
      <c r="D29517">
        <v>80.566000000000003</v>
      </c>
      <c r="E29517">
        <v>1.1115999999999999</v>
      </c>
      <c r="F29517">
        <v>80.566000000000003</v>
      </c>
      <c r="G29517">
        <v>1.1115999999999999</v>
      </c>
      <c r="H29517">
        <v>12088</v>
      </c>
      <c r="I29517">
        <v>483</v>
      </c>
    </row>
    <row r="29518" spans="1:9" x14ac:dyDescent="0.45">
      <c r="A29518">
        <v>190052017</v>
      </c>
      <c r="B29518">
        <v>496.56599999999997</v>
      </c>
      <c r="C29518">
        <v>359.529</v>
      </c>
      <c r="D29518">
        <v>80.566000000000003</v>
      </c>
      <c r="E29518">
        <v>1.1115999999999999</v>
      </c>
      <c r="F29518">
        <v>80.566000000000003</v>
      </c>
      <c r="G29518">
        <v>1.1115999999999999</v>
      </c>
      <c r="H29518">
        <v>12089</v>
      </c>
      <c r="I29518">
        <v>483</v>
      </c>
    </row>
    <row r="29519" spans="1:9" x14ac:dyDescent="0.45">
      <c r="A29519">
        <v>190064001</v>
      </c>
      <c r="B29519">
        <v>496.56599999999997</v>
      </c>
      <c r="C29519">
        <v>359.529</v>
      </c>
      <c r="D29519">
        <v>80.566000000000003</v>
      </c>
      <c r="E29519">
        <v>1.1115999999999999</v>
      </c>
      <c r="F29519">
        <v>80.566000000000003</v>
      </c>
      <c r="G29519">
        <v>1.1115999999999999</v>
      </c>
      <c r="H29519">
        <v>12090</v>
      </c>
      <c r="I29519">
        <v>483</v>
      </c>
    </row>
    <row r="29520" spans="1:9" x14ac:dyDescent="0.45">
      <c r="A29520">
        <v>190076006</v>
      </c>
      <c r="B29520">
        <v>496.56599999999997</v>
      </c>
      <c r="C29520">
        <v>359.529</v>
      </c>
      <c r="D29520">
        <v>80.566000000000003</v>
      </c>
      <c r="E29520">
        <v>1.1115999999999999</v>
      </c>
      <c r="F29520">
        <v>80.566000000000003</v>
      </c>
      <c r="G29520">
        <v>1.1115999999999999</v>
      </c>
      <c r="H29520">
        <v>12091</v>
      </c>
      <c r="I29520">
        <v>483</v>
      </c>
    </row>
    <row r="29521" spans="1:9" x14ac:dyDescent="0.45">
      <c r="A29521">
        <v>190088018</v>
      </c>
      <c r="B29521">
        <v>496.17099999999999</v>
      </c>
      <c r="C29521">
        <v>362.94900000000001</v>
      </c>
      <c r="D29521">
        <v>80.171000000000006</v>
      </c>
      <c r="E29521">
        <v>3.2865000000000002</v>
      </c>
      <c r="F29521">
        <v>80.171000000000006</v>
      </c>
      <c r="G29521">
        <v>3.2865000000000002</v>
      </c>
      <c r="H29521">
        <v>12092</v>
      </c>
      <c r="I29521">
        <v>484</v>
      </c>
    </row>
    <row r="29522" spans="1:9" x14ac:dyDescent="0.45">
      <c r="A29522">
        <v>190100002</v>
      </c>
      <c r="B29522">
        <v>496.17099999999999</v>
      </c>
      <c r="C29522">
        <v>362.94900000000001</v>
      </c>
      <c r="D29522">
        <v>80.171000000000006</v>
      </c>
      <c r="E29522">
        <v>3.2865000000000002</v>
      </c>
      <c r="F29522">
        <v>80.171000000000006</v>
      </c>
      <c r="G29522">
        <v>3.2865000000000002</v>
      </c>
      <c r="H29522">
        <v>12092</v>
      </c>
      <c r="I29522">
        <v>484</v>
      </c>
    </row>
    <row r="29523" spans="1:9" x14ac:dyDescent="0.45">
      <c r="A29523">
        <v>190112007</v>
      </c>
      <c r="B29523">
        <v>496.17099999999999</v>
      </c>
      <c r="C29523">
        <v>362.94900000000001</v>
      </c>
      <c r="D29523">
        <v>80.171000000000006</v>
      </c>
      <c r="E29523">
        <v>3.2865000000000002</v>
      </c>
      <c r="F29523">
        <v>80.171000000000006</v>
      </c>
      <c r="G29523">
        <v>3.2865000000000002</v>
      </c>
      <c r="H29523">
        <v>12093</v>
      </c>
      <c r="I29523">
        <v>484</v>
      </c>
    </row>
    <row r="29524" spans="1:9" x14ac:dyDescent="0.45">
      <c r="A29524">
        <v>190124010</v>
      </c>
      <c r="B29524">
        <v>496.17099999999999</v>
      </c>
      <c r="C29524">
        <v>362.94900000000001</v>
      </c>
      <c r="D29524">
        <v>80.171000000000006</v>
      </c>
      <c r="E29524">
        <v>3.2865000000000002</v>
      </c>
      <c r="F29524">
        <v>80.171000000000006</v>
      </c>
      <c r="G29524">
        <v>3.2865000000000002</v>
      </c>
      <c r="H29524">
        <v>12094</v>
      </c>
      <c r="I29524">
        <v>484</v>
      </c>
    </row>
    <row r="29525" spans="1:9" x14ac:dyDescent="0.45">
      <c r="A29525">
        <v>190136014</v>
      </c>
      <c r="B29525">
        <v>496.17099999999999</v>
      </c>
      <c r="C29525">
        <v>362.94900000000001</v>
      </c>
      <c r="D29525">
        <v>80.171000000000006</v>
      </c>
      <c r="E29525">
        <v>3.2865000000000002</v>
      </c>
      <c r="F29525">
        <v>80.171000000000006</v>
      </c>
      <c r="G29525">
        <v>3.2865000000000002</v>
      </c>
      <c r="H29525">
        <v>12095</v>
      </c>
      <c r="I29525">
        <v>484</v>
      </c>
    </row>
    <row r="29526" spans="1:9" x14ac:dyDescent="0.45">
      <c r="A29526">
        <v>190148390</v>
      </c>
      <c r="B29526">
        <v>496.43900000000002</v>
      </c>
      <c r="C29526">
        <v>363.78199999999998</v>
      </c>
      <c r="D29526">
        <v>80.438999999999993</v>
      </c>
      <c r="E29526">
        <v>3.8643999999999998</v>
      </c>
      <c r="F29526">
        <v>80.171000000000006</v>
      </c>
      <c r="G29526">
        <v>3.2865000000000002</v>
      </c>
      <c r="H29526">
        <v>12096</v>
      </c>
      <c r="I29526">
        <v>484</v>
      </c>
    </row>
    <row r="29527" spans="1:9" x14ac:dyDescent="0.45">
      <c r="A29527">
        <v>190160000</v>
      </c>
      <c r="B29527">
        <v>496.43900000000002</v>
      </c>
      <c r="C29527">
        <v>363.78199999999998</v>
      </c>
      <c r="D29527">
        <v>80.438999999999993</v>
      </c>
      <c r="E29527">
        <v>3.8643999999999998</v>
      </c>
      <c r="F29527">
        <v>80.438999999999993</v>
      </c>
      <c r="G29527">
        <v>3.8643999999999998</v>
      </c>
      <c r="H29527">
        <v>12097</v>
      </c>
      <c r="I29527">
        <v>484</v>
      </c>
    </row>
    <row r="29528" spans="1:9" x14ac:dyDescent="0.45">
      <c r="A29528">
        <v>190172007</v>
      </c>
      <c r="B29528">
        <v>496.43900000000002</v>
      </c>
      <c r="C29528">
        <v>363.78199999999998</v>
      </c>
      <c r="D29528">
        <v>80.438999999999993</v>
      </c>
      <c r="E29528">
        <v>3.8643999999999998</v>
      </c>
      <c r="F29528">
        <v>80.438999999999993</v>
      </c>
      <c r="G29528">
        <v>3.8643999999999998</v>
      </c>
      <c r="H29528">
        <v>12098</v>
      </c>
      <c r="I29528">
        <v>484</v>
      </c>
    </row>
    <row r="29529" spans="1:9" x14ac:dyDescent="0.45">
      <c r="A29529">
        <v>190184010</v>
      </c>
      <c r="B29529">
        <v>496.43900000000002</v>
      </c>
      <c r="C29529">
        <v>363.78199999999998</v>
      </c>
      <c r="D29529">
        <v>80.438999999999993</v>
      </c>
      <c r="E29529">
        <v>3.8643999999999998</v>
      </c>
      <c r="F29529">
        <v>80.438999999999993</v>
      </c>
      <c r="G29529">
        <v>3.8643999999999998</v>
      </c>
      <c r="H29529">
        <v>12099</v>
      </c>
      <c r="I29529">
        <v>484</v>
      </c>
    </row>
    <row r="29530" spans="1:9" x14ac:dyDescent="0.45">
      <c r="A29530">
        <v>190196013</v>
      </c>
      <c r="B29530">
        <v>496.43900000000002</v>
      </c>
      <c r="C29530">
        <v>363.78199999999998</v>
      </c>
      <c r="D29530">
        <v>80.438999999999993</v>
      </c>
      <c r="E29530">
        <v>3.8643999999999998</v>
      </c>
      <c r="F29530">
        <v>80.438999999999993</v>
      </c>
      <c r="G29530">
        <v>3.8643999999999998</v>
      </c>
      <c r="H29530">
        <v>12100</v>
      </c>
      <c r="I29530">
        <v>484</v>
      </c>
    </row>
    <row r="29531" spans="1:9" x14ac:dyDescent="0.45">
      <c r="A29531">
        <v>190208016</v>
      </c>
      <c r="B29531">
        <v>496.43900000000002</v>
      </c>
      <c r="C29531">
        <v>363.78199999999998</v>
      </c>
      <c r="D29531">
        <v>80.438999999999993</v>
      </c>
      <c r="E29531">
        <v>3.8643999999999998</v>
      </c>
      <c r="F29531">
        <v>80.438999999999993</v>
      </c>
      <c r="G29531">
        <v>3.8643999999999998</v>
      </c>
      <c r="H29531">
        <v>12101</v>
      </c>
      <c r="I29531">
        <v>484</v>
      </c>
    </row>
    <row r="29532" spans="1:9" x14ac:dyDescent="0.45">
      <c r="A29532">
        <v>190220002</v>
      </c>
      <c r="B29532">
        <v>496.06700000000001</v>
      </c>
      <c r="C29532">
        <v>359.13200000000001</v>
      </c>
      <c r="D29532">
        <v>80.066999999999993</v>
      </c>
      <c r="E29532">
        <v>1.0566</v>
      </c>
      <c r="F29532">
        <v>80.066999999999993</v>
      </c>
      <c r="G29532">
        <v>1.0566</v>
      </c>
      <c r="H29532">
        <v>12102</v>
      </c>
      <c r="I29532">
        <v>484</v>
      </c>
    </row>
    <row r="29533" spans="1:9" x14ac:dyDescent="0.45">
      <c r="A29533">
        <v>190232006</v>
      </c>
      <c r="B29533">
        <v>496.06700000000001</v>
      </c>
      <c r="C29533">
        <v>359.13200000000001</v>
      </c>
      <c r="D29533">
        <v>80.066999999999993</v>
      </c>
      <c r="E29533">
        <v>1.0566</v>
      </c>
      <c r="F29533">
        <v>80.066999999999993</v>
      </c>
      <c r="G29533">
        <v>1.0566</v>
      </c>
      <c r="H29533">
        <v>12103</v>
      </c>
      <c r="I29533">
        <v>484</v>
      </c>
    </row>
    <row r="29534" spans="1:9" x14ac:dyDescent="0.45">
      <c r="A29534">
        <v>190244009</v>
      </c>
      <c r="B29534">
        <v>496.06700000000001</v>
      </c>
      <c r="C29534">
        <v>359.13200000000001</v>
      </c>
      <c r="D29534">
        <v>80.066999999999993</v>
      </c>
      <c r="E29534">
        <v>1.0566</v>
      </c>
      <c r="F29534">
        <v>80.066999999999993</v>
      </c>
      <c r="G29534">
        <v>1.0566</v>
      </c>
      <c r="H29534">
        <v>12104</v>
      </c>
      <c r="I29534">
        <v>484</v>
      </c>
    </row>
    <row r="29535" spans="1:9" x14ac:dyDescent="0.45">
      <c r="A29535">
        <v>190256013</v>
      </c>
      <c r="B29535">
        <v>496.06700000000001</v>
      </c>
      <c r="C29535">
        <v>359.13200000000001</v>
      </c>
      <c r="D29535">
        <v>80.066999999999993</v>
      </c>
      <c r="E29535">
        <v>1.0566</v>
      </c>
      <c r="F29535">
        <v>80.066999999999993</v>
      </c>
      <c r="G29535">
        <v>1.0566</v>
      </c>
      <c r="H29535">
        <v>12105</v>
      </c>
      <c r="I29535">
        <v>484</v>
      </c>
    </row>
    <row r="29536" spans="1:9" x14ac:dyDescent="0.45">
      <c r="A29536">
        <v>190268016</v>
      </c>
      <c r="B29536">
        <v>496.06700000000001</v>
      </c>
      <c r="C29536">
        <v>359.13200000000001</v>
      </c>
      <c r="D29536">
        <v>80.066999999999993</v>
      </c>
      <c r="E29536">
        <v>1.0566</v>
      </c>
      <c r="F29536">
        <v>80.066999999999993</v>
      </c>
      <c r="G29536">
        <v>1.0566</v>
      </c>
      <c r="H29536">
        <v>12106</v>
      </c>
      <c r="I29536">
        <v>484</v>
      </c>
    </row>
    <row r="29537" spans="1:9" x14ac:dyDescent="0.45">
      <c r="A29537">
        <v>190280004</v>
      </c>
      <c r="B29537">
        <v>496.88400000000001</v>
      </c>
      <c r="C29537">
        <v>363.85199999999998</v>
      </c>
      <c r="D29537">
        <v>80.884</v>
      </c>
      <c r="E29537">
        <v>3.9575</v>
      </c>
      <c r="F29537">
        <v>80.884</v>
      </c>
      <c r="G29537">
        <v>3.9575</v>
      </c>
      <c r="H29537">
        <v>12107</v>
      </c>
      <c r="I29537">
        <v>484</v>
      </c>
    </row>
    <row r="29538" spans="1:9" x14ac:dyDescent="0.45">
      <c r="A29538">
        <v>190292005</v>
      </c>
      <c r="B29538">
        <v>496.88400000000001</v>
      </c>
      <c r="C29538">
        <v>363.85199999999998</v>
      </c>
      <c r="D29538">
        <v>80.884</v>
      </c>
      <c r="E29538">
        <v>3.9575</v>
      </c>
      <c r="F29538">
        <v>80.884</v>
      </c>
      <c r="G29538">
        <v>3.9575</v>
      </c>
      <c r="H29538">
        <v>12108</v>
      </c>
      <c r="I29538">
        <v>484</v>
      </c>
    </row>
    <row r="29539" spans="1:9" x14ac:dyDescent="0.45">
      <c r="A29539">
        <v>190304009</v>
      </c>
      <c r="B29539">
        <v>496.88400000000001</v>
      </c>
      <c r="C29539">
        <v>363.85199999999998</v>
      </c>
      <c r="D29539">
        <v>80.884</v>
      </c>
      <c r="E29539">
        <v>3.9575</v>
      </c>
      <c r="F29539">
        <v>80.884</v>
      </c>
      <c r="G29539">
        <v>3.9575</v>
      </c>
      <c r="H29539">
        <v>12109</v>
      </c>
      <c r="I29539">
        <v>484</v>
      </c>
    </row>
    <row r="29540" spans="1:9" x14ac:dyDescent="0.45">
      <c r="A29540">
        <v>190316012</v>
      </c>
      <c r="B29540">
        <v>496.88400000000001</v>
      </c>
      <c r="C29540">
        <v>363.85199999999998</v>
      </c>
      <c r="D29540">
        <v>80.884</v>
      </c>
      <c r="E29540">
        <v>3.9575</v>
      </c>
      <c r="F29540">
        <v>80.884</v>
      </c>
      <c r="G29540">
        <v>3.9575</v>
      </c>
      <c r="H29540">
        <v>12110</v>
      </c>
      <c r="I29540">
        <v>484</v>
      </c>
    </row>
    <row r="29541" spans="1:9" x14ac:dyDescent="0.45">
      <c r="A29541">
        <v>190328015</v>
      </c>
      <c r="B29541">
        <v>496.88400000000001</v>
      </c>
      <c r="C29541">
        <v>363.85199999999998</v>
      </c>
      <c r="D29541">
        <v>80.884</v>
      </c>
      <c r="E29541">
        <v>3.9575</v>
      </c>
      <c r="F29541">
        <v>80.884</v>
      </c>
      <c r="G29541">
        <v>3.9575</v>
      </c>
      <c r="H29541">
        <v>12111</v>
      </c>
      <c r="I29541">
        <v>484</v>
      </c>
    </row>
    <row r="29542" spans="1:9" x14ac:dyDescent="0.45">
      <c r="A29542">
        <v>190340000</v>
      </c>
      <c r="B29542">
        <v>496.88400000000001</v>
      </c>
      <c r="C29542">
        <v>363.85199999999998</v>
      </c>
      <c r="D29542">
        <v>80.884</v>
      </c>
      <c r="E29542">
        <v>3.9575</v>
      </c>
      <c r="F29542">
        <v>80.884</v>
      </c>
      <c r="G29542">
        <v>3.9575</v>
      </c>
      <c r="H29542">
        <v>12112</v>
      </c>
      <c r="I29542">
        <v>484</v>
      </c>
    </row>
    <row r="29543" spans="1:9" x14ac:dyDescent="0.45">
      <c r="A29543">
        <v>190352017</v>
      </c>
      <c r="B29543">
        <v>496.08800000000002</v>
      </c>
      <c r="C29543">
        <v>354.14600000000002</v>
      </c>
      <c r="D29543">
        <v>80.087999999999994</v>
      </c>
      <c r="E29543">
        <v>-1.9925999999999999</v>
      </c>
      <c r="F29543">
        <v>80.087999999999994</v>
      </c>
      <c r="G29543">
        <v>-1.9925999999999999</v>
      </c>
      <c r="H29543">
        <v>12113</v>
      </c>
      <c r="I29543">
        <v>484</v>
      </c>
    </row>
    <row r="29544" spans="1:9" x14ac:dyDescent="0.45">
      <c r="A29544">
        <v>190364003</v>
      </c>
      <c r="B29544">
        <v>496.08800000000002</v>
      </c>
      <c r="C29544">
        <v>354.14600000000002</v>
      </c>
      <c r="D29544">
        <v>80.087999999999994</v>
      </c>
      <c r="E29544">
        <v>-1.9925999999999999</v>
      </c>
      <c r="F29544">
        <v>80.087999999999994</v>
      </c>
      <c r="G29544">
        <v>-1.9925999999999999</v>
      </c>
      <c r="H29544">
        <v>12114</v>
      </c>
      <c r="I29544">
        <v>484</v>
      </c>
    </row>
    <row r="29545" spans="1:9" x14ac:dyDescent="0.45">
      <c r="A29545">
        <v>190376015</v>
      </c>
      <c r="B29545">
        <v>496.08800000000002</v>
      </c>
      <c r="C29545">
        <v>354.14600000000002</v>
      </c>
      <c r="D29545">
        <v>80.087999999999994</v>
      </c>
      <c r="E29545">
        <v>-1.9925999999999999</v>
      </c>
      <c r="F29545">
        <v>80.087999999999994</v>
      </c>
      <c r="G29545">
        <v>-1.9925999999999999</v>
      </c>
      <c r="H29545">
        <v>12115</v>
      </c>
      <c r="I29545">
        <v>484</v>
      </c>
    </row>
    <row r="29546" spans="1:9" x14ac:dyDescent="0.45">
      <c r="A29546">
        <v>190388008</v>
      </c>
      <c r="B29546">
        <v>496.08800000000002</v>
      </c>
      <c r="C29546">
        <v>354.14600000000002</v>
      </c>
      <c r="D29546">
        <v>80.087999999999994</v>
      </c>
      <c r="E29546">
        <v>-1.9925999999999999</v>
      </c>
      <c r="F29546">
        <v>80.087999999999994</v>
      </c>
      <c r="G29546">
        <v>-1.9925999999999999</v>
      </c>
      <c r="H29546">
        <v>12116</v>
      </c>
      <c r="I29546">
        <v>484</v>
      </c>
    </row>
    <row r="29547" spans="1:9" x14ac:dyDescent="0.45">
      <c r="A29547">
        <v>190400014</v>
      </c>
      <c r="B29547">
        <v>496.08800000000002</v>
      </c>
      <c r="C29547">
        <v>354.14600000000002</v>
      </c>
      <c r="D29547">
        <v>80.087999999999994</v>
      </c>
      <c r="E29547">
        <v>-1.9925999999999999</v>
      </c>
      <c r="F29547">
        <v>80.087999999999994</v>
      </c>
      <c r="G29547">
        <v>-1.9925999999999999</v>
      </c>
      <c r="H29547">
        <v>12117</v>
      </c>
      <c r="I29547">
        <v>484</v>
      </c>
    </row>
    <row r="29548" spans="1:9" x14ac:dyDescent="0.45">
      <c r="A29548">
        <v>190412006</v>
      </c>
      <c r="B29548">
        <v>496.30500000000001</v>
      </c>
      <c r="C29548">
        <v>360.70600000000002</v>
      </c>
      <c r="D29548">
        <v>80.305000000000007</v>
      </c>
      <c r="E29548">
        <v>1.9561999999999999</v>
      </c>
      <c r="F29548">
        <v>80.305000000000007</v>
      </c>
      <c r="G29548">
        <v>1.9561999999999999</v>
      </c>
      <c r="H29548">
        <v>12118</v>
      </c>
      <c r="I29548">
        <v>484</v>
      </c>
    </row>
    <row r="29549" spans="1:9" x14ac:dyDescent="0.45">
      <c r="A29549">
        <v>190424008</v>
      </c>
      <c r="B29549">
        <v>496.30500000000001</v>
      </c>
      <c r="C29549">
        <v>360.70600000000002</v>
      </c>
      <c r="D29549">
        <v>80.305000000000007</v>
      </c>
      <c r="E29549">
        <v>1.9561999999999999</v>
      </c>
      <c r="F29549">
        <v>80.305000000000007</v>
      </c>
      <c r="G29549">
        <v>1.9561999999999999</v>
      </c>
      <c r="H29549">
        <v>12119</v>
      </c>
      <c r="I29549">
        <v>484</v>
      </c>
    </row>
    <row r="29550" spans="1:9" x14ac:dyDescent="0.45">
      <c r="A29550">
        <v>190436011</v>
      </c>
      <c r="B29550">
        <v>496.30500000000001</v>
      </c>
      <c r="C29550">
        <v>360.70600000000002</v>
      </c>
      <c r="D29550">
        <v>80.305000000000007</v>
      </c>
      <c r="E29550">
        <v>1.9561999999999999</v>
      </c>
      <c r="F29550">
        <v>80.305000000000007</v>
      </c>
      <c r="G29550">
        <v>1.9561999999999999</v>
      </c>
      <c r="H29550">
        <v>12119</v>
      </c>
      <c r="I29550">
        <v>484</v>
      </c>
    </row>
    <row r="29551" spans="1:9" x14ac:dyDescent="0.45">
      <c r="A29551">
        <v>190448014</v>
      </c>
      <c r="B29551">
        <v>496.30500000000001</v>
      </c>
      <c r="C29551">
        <v>360.70600000000002</v>
      </c>
      <c r="D29551">
        <v>80.305000000000007</v>
      </c>
      <c r="E29551">
        <v>1.9561999999999999</v>
      </c>
      <c r="F29551">
        <v>80.305000000000007</v>
      </c>
      <c r="G29551">
        <v>1.9561999999999999</v>
      </c>
      <c r="H29551">
        <v>12120</v>
      </c>
      <c r="I29551">
        <v>484</v>
      </c>
    </row>
    <row r="29552" spans="1:9" x14ac:dyDescent="0.45">
      <c r="A29552">
        <v>190460017</v>
      </c>
      <c r="B29552">
        <v>496.30500000000001</v>
      </c>
      <c r="C29552">
        <v>360.70600000000002</v>
      </c>
      <c r="D29552">
        <v>80.305000000000007</v>
      </c>
      <c r="E29552">
        <v>1.9561999999999999</v>
      </c>
      <c r="F29552">
        <v>80.305000000000007</v>
      </c>
      <c r="G29552">
        <v>1.9561999999999999</v>
      </c>
      <c r="H29552">
        <v>12121</v>
      </c>
      <c r="I29552">
        <v>484</v>
      </c>
    </row>
    <row r="29553" spans="1:9" x14ac:dyDescent="0.45">
      <c r="A29553">
        <v>190472014</v>
      </c>
      <c r="B29553">
        <v>496.51</v>
      </c>
      <c r="C29553">
        <v>363.49700000000001</v>
      </c>
      <c r="D29553">
        <v>80.510000000000005</v>
      </c>
      <c r="E29553">
        <v>3.6955</v>
      </c>
      <c r="F29553">
        <v>80.510000000000005</v>
      </c>
      <c r="G29553">
        <v>3.6955</v>
      </c>
      <c r="H29553">
        <v>12122</v>
      </c>
      <c r="I29553">
        <v>484</v>
      </c>
    </row>
    <row r="29554" spans="1:9" x14ac:dyDescent="0.45">
      <c r="A29554">
        <v>190484015</v>
      </c>
      <c r="B29554">
        <v>496.51</v>
      </c>
      <c r="C29554">
        <v>363.49700000000001</v>
      </c>
      <c r="D29554">
        <v>80.510000000000005</v>
      </c>
      <c r="E29554">
        <v>3.6955</v>
      </c>
      <c r="F29554">
        <v>80.510000000000005</v>
      </c>
      <c r="G29554">
        <v>3.6955</v>
      </c>
      <c r="H29554">
        <v>12123</v>
      </c>
      <c r="I29554">
        <v>484</v>
      </c>
    </row>
    <row r="29555" spans="1:9" x14ac:dyDescent="0.45">
      <c r="A29555">
        <v>190496000</v>
      </c>
      <c r="B29555">
        <v>496.51</v>
      </c>
      <c r="C29555">
        <v>363.49700000000001</v>
      </c>
      <c r="D29555">
        <v>80.510000000000005</v>
      </c>
      <c r="E29555">
        <v>3.6955</v>
      </c>
      <c r="F29555">
        <v>80.510000000000005</v>
      </c>
      <c r="G29555">
        <v>3.6955</v>
      </c>
      <c r="H29555">
        <v>12124</v>
      </c>
      <c r="I29555">
        <v>484</v>
      </c>
    </row>
    <row r="29556" spans="1:9" x14ac:dyDescent="0.45">
      <c r="A29556">
        <v>190508004</v>
      </c>
      <c r="B29556">
        <v>496.51</v>
      </c>
      <c r="C29556">
        <v>363.49700000000001</v>
      </c>
      <c r="D29556">
        <v>80.510000000000005</v>
      </c>
      <c r="E29556">
        <v>3.6955</v>
      </c>
      <c r="F29556">
        <v>80.510000000000005</v>
      </c>
      <c r="G29556">
        <v>3.6955</v>
      </c>
      <c r="H29556">
        <v>12125</v>
      </c>
      <c r="I29556">
        <v>484</v>
      </c>
    </row>
    <row r="29557" spans="1:9" x14ac:dyDescent="0.45">
      <c r="A29557">
        <v>190520008</v>
      </c>
      <c r="B29557">
        <v>496.51</v>
      </c>
      <c r="C29557">
        <v>363.49700000000001</v>
      </c>
      <c r="D29557">
        <v>80.510000000000005</v>
      </c>
      <c r="E29557">
        <v>3.6955</v>
      </c>
      <c r="F29557">
        <v>80.510000000000005</v>
      </c>
      <c r="G29557">
        <v>3.6955</v>
      </c>
      <c r="H29557">
        <v>12126</v>
      </c>
      <c r="I29557">
        <v>485</v>
      </c>
    </row>
    <row r="29558" spans="1:9" x14ac:dyDescent="0.45">
      <c r="A29558">
        <v>190532015</v>
      </c>
      <c r="B29558">
        <v>496.45499999999998</v>
      </c>
      <c r="C29558">
        <v>354.31700000000001</v>
      </c>
      <c r="D29558">
        <v>80.454999999999998</v>
      </c>
      <c r="E29558">
        <v>-1.9159999999999999</v>
      </c>
      <c r="F29558">
        <v>80.454999999999998</v>
      </c>
      <c r="G29558">
        <v>-1.9159999999999999</v>
      </c>
      <c r="H29558">
        <v>12127</v>
      </c>
      <c r="I29558">
        <v>485</v>
      </c>
    </row>
    <row r="29559" spans="1:9" x14ac:dyDescent="0.45">
      <c r="A29559">
        <v>190544001</v>
      </c>
      <c r="B29559">
        <v>496.45499999999998</v>
      </c>
      <c r="C29559">
        <v>354.31700000000001</v>
      </c>
      <c r="D29559">
        <v>80.454999999999998</v>
      </c>
      <c r="E29559">
        <v>-1.9159999999999999</v>
      </c>
      <c r="F29559">
        <v>80.454999999999998</v>
      </c>
      <c r="G29559">
        <v>-1.9159999999999999</v>
      </c>
      <c r="H29559">
        <v>12128</v>
      </c>
      <c r="I29559">
        <v>485</v>
      </c>
    </row>
    <row r="29560" spans="1:9" x14ac:dyDescent="0.45">
      <c r="A29560">
        <v>190556005</v>
      </c>
      <c r="B29560">
        <v>496.45499999999998</v>
      </c>
      <c r="C29560">
        <v>354.31700000000001</v>
      </c>
      <c r="D29560">
        <v>80.454999999999998</v>
      </c>
      <c r="E29560">
        <v>-1.9159999999999999</v>
      </c>
      <c r="F29560">
        <v>80.454999999999998</v>
      </c>
      <c r="G29560">
        <v>-1.9159999999999999</v>
      </c>
      <c r="H29560">
        <v>12129</v>
      </c>
      <c r="I29560">
        <v>485</v>
      </c>
    </row>
    <row r="29561" spans="1:9" x14ac:dyDescent="0.45">
      <c r="A29561">
        <v>190568016</v>
      </c>
      <c r="B29561">
        <v>496.45499999999998</v>
      </c>
      <c r="C29561">
        <v>354.31700000000001</v>
      </c>
      <c r="D29561">
        <v>80.454999999999998</v>
      </c>
      <c r="E29561">
        <v>-1.9159999999999999</v>
      </c>
      <c r="F29561">
        <v>80.454999999999998</v>
      </c>
      <c r="G29561">
        <v>-1.9159999999999999</v>
      </c>
      <c r="H29561">
        <v>12130</v>
      </c>
      <c r="I29561">
        <v>484</v>
      </c>
    </row>
    <row r="29562" spans="1:9" x14ac:dyDescent="0.45">
      <c r="A29562">
        <v>190580002</v>
      </c>
      <c r="B29562">
        <v>496.45499999999998</v>
      </c>
      <c r="C29562">
        <v>354.31700000000001</v>
      </c>
      <c r="D29562">
        <v>80.454999999999998</v>
      </c>
      <c r="E29562">
        <v>-1.9159999999999999</v>
      </c>
      <c r="F29562">
        <v>80.454999999999998</v>
      </c>
      <c r="G29562">
        <v>-1.9159999999999999</v>
      </c>
      <c r="H29562">
        <v>12131</v>
      </c>
      <c r="I29562">
        <v>484</v>
      </c>
    </row>
    <row r="29563" spans="1:9" x14ac:dyDescent="0.45">
      <c r="A29563">
        <v>190592007</v>
      </c>
      <c r="B29563">
        <v>496.45499999999998</v>
      </c>
      <c r="C29563">
        <v>354.31700000000001</v>
      </c>
      <c r="D29563">
        <v>80.454999999999998</v>
      </c>
      <c r="E29563">
        <v>-1.9159999999999999</v>
      </c>
      <c r="F29563">
        <v>80.454999999999998</v>
      </c>
      <c r="G29563">
        <v>-1.9159999999999999</v>
      </c>
      <c r="H29563">
        <v>12132</v>
      </c>
      <c r="I29563">
        <v>484</v>
      </c>
    </row>
    <row r="29564" spans="1:9" x14ac:dyDescent="0.45">
      <c r="A29564">
        <v>190604006</v>
      </c>
      <c r="B29564">
        <v>496.23700000000002</v>
      </c>
      <c r="C29564">
        <v>361.71300000000002</v>
      </c>
      <c r="D29564">
        <v>80.236999999999995</v>
      </c>
      <c r="E29564">
        <v>2.5581</v>
      </c>
      <c r="F29564">
        <v>80.236999999999995</v>
      </c>
      <c r="G29564">
        <v>2.5581</v>
      </c>
      <c r="H29564">
        <v>12133</v>
      </c>
      <c r="I29564">
        <v>484</v>
      </c>
    </row>
    <row r="29565" spans="1:9" x14ac:dyDescent="0.45">
      <c r="A29565">
        <v>190616009</v>
      </c>
      <c r="B29565">
        <v>496.23700000000002</v>
      </c>
      <c r="C29565">
        <v>361.71300000000002</v>
      </c>
      <c r="D29565">
        <v>80.236999999999995</v>
      </c>
      <c r="E29565">
        <v>2.5581</v>
      </c>
      <c r="F29565">
        <v>80.236999999999995</v>
      </c>
      <c r="G29565">
        <v>2.5581</v>
      </c>
      <c r="H29565">
        <v>12134</v>
      </c>
      <c r="I29565">
        <v>484</v>
      </c>
    </row>
    <row r="29566" spans="1:9" x14ac:dyDescent="0.45">
      <c r="A29566">
        <v>190628012</v>
      </c>
      <c r="B29566">
        <v>496.23700000000002</v>
      </c>
      <c r="C29566">
        <v>361.71300000000002</v>
      </c>
      <c r="D29566">
        <v>80.236999999999995</v>
      </c>
      <c r="E29566">
        <v>2.5581</v>
      </c>
      <c r="F29566">
        <v>80.236999999999995</v>
      </c>
      <c r="G29566">
        <v>2.5581</v>
      </c>
      <c r="H29566">
        <v>12135</v>
      </c>
      <c r="I29566">
        <v>484</v>
      </c>
    </row>
    <row r="29567" spans="1:9" x14ac:dyDescent="0.45">
      <c r="A29567">
        <v>190640015</v>
      </c>
      <c r="B29567">
        <v>496.23700000000002</v>
      </c>
      <c r="C29567">
        <v>361.71300000000002</v>
      </c>
      <c r="D29567">
        <v>80.236999999999995</v>
      </c>
      <c r="E29567">
        <v>2.5581</v>
      </c>
      <c r="F29567">
        <v>80.236999999999995</v>
      </c>
      <c r="G29567">
        <v>2.5581</v>
      </c>
      <c r="H29567">
        <v>12136</v>
      </c>
      <c r="I29567">
        <v>485</v>
      </c>
    </row>
    <row r="29568" spans="1:9" x14ac:dyDescent="0.45">
      <c r="A29568">
        <v>190652000</v>
      </c>
      <c r="B29568">
        <v>496.23700000000002</v>
      </c>
      <c r="C29568">
        <v>361.71300000000002</v>
      </c>
      <c r="D29568">
        <v>80.236999999999995</v>
      </c>
      <c r="E29568">
        <v>2.5581</v>
      </c>
      <c r="F29568">
        <v>80.236999999999995</v>
      </c>
      <c r="G29568">
        <v>2.5581</v>
      </c>
      <c r="H29568">
        <v>12137</v>
      </c>
      <c r="I29568">
        <v>485</v>
      </c>
    </row>
    <row r="29569" spans="1:9" x14ac:dyDescent="0.45">
      <c r="A29569">
        <v>190664007</v>
      </c>
      <c r="B29569">
        <v>496.91199999999998</v>
      </c>
      <c r="C29569">
        <v>361.178</v>
      </c>
      <c r="D29569">
        <v>80.912000000000006</v>
      </c>
      <c r="E29569">
        <v>2.2585000000000002</v>
      </c>
      <c r="F29569">
        <v>80.912000000000006</v>
      </c>
      <c r="G29569">
        <v>2.2585000000000002</v>
      </c>
      <c r="H29569">
        <v>12138</v>
      </c>
      <c r="I29569">
        <v>485</v>
      </c>
    </row>
    <row r="29570" spans="1:9" x14ac:dyDescent="0.45">
      <c r="A29570">
        <v>190676008</v>
      </c>
      <c r="B29570">
        <v>496.91199999999998</v>
      </c>
      <c r="C29570">
        <v>361.178</v>
      </c>
      <c r="D29570">
        <v>80.912000000000006</v>
      </c>
      <c r="E29570">
        <v>2.2585000000000002</v>
      </c>
      <c r="F29570">
        <v>80.912000000000006</v>
      </c>
      <c r="G29570">
        <v>2.2585000000000002</v>
      </c>
      <c r="H29570">
        <v>12139</v>
      </c>
      <c r="I29570">
        <v>485</v>
      </c>
    </row>
    <row r="29571" spans="1:9" x14ac:dyDescent="0.45">
      <c r="A29571">
        <v>190688011</v>
      </c>
      <c r="B29571">
        <v>496.91199999999998</v>
      </c>
      <c r="C29571">
        <v>361.178</v>
      </c>
      <c r="D29571">
        <v>80.912000000000006</v>
      </c>
      <c r="E29571">
        <v>2.2585000000000002</v>
      </c>
      <c r="F29571">
        <v>80.912000000000006</v>
      </c>
      <c r="G29571">
        <v>2.2585000000000002</v>
      </c>
      <c r="H29571">
        <v>12140</v>
      </c>
      <c r="I29571">
        <v>485</v>
      </c>
    </row>
    <row r="29572" spans="1:9" x14ac:dyDescent="0.45">
      <c r="A29572">
        <v>190700015</v>
      </c>
      <c r="B29572">
        <v>496.91199999999998</v>
      </c>
      <c r="C29572">
        <v>361.178</v>
      </c>
      <c r="D29572">
        <v>80.912000000000006</v>
      </c>
      <c r="E29572">
        <v>2.2585000000000002</v>
      </c>
      <c r="F29572">
        <v>80.912000000000006</v>
      </c>
      <c r="G29572">
        <v>2.2585000000000002</v>
      </c>
      <c r="H29572">
        <v>12141</v>
      </c>
      <c r="I29572">
        <v>485</v>
      </c>
    </row>
    <row r="29573" spans="1:9" x14ac:dyDescent="0.45">
      <c r="A29573">
        <v>190712018</v>
      </c>
      <c r="B29573">
        <v>496.91199999999998</v>
      </c>
      <c r="C29573">
        <v>361.178</v>
      </c>
      <c r="D29573">
        <v>80.912000000000006</v>
      </c>
      <c r="E29573">
        <v>2.2585000000000002</v>
      </c>
      <c r="F29573">
        <v>80.912000000000006</v>
      </c>
      <c r="G29573">
        <v>2.2585000000000002</v>
      </c>
      <c r="H29573">
        <v>12142</v>
      </c>
      <c r="I29573">
        <v>485</v>
      </c>
    </row>
    <row r="29574" spans="1:9" x14ac:dyDescent="0.45">
      <c r="A29574">
        <v>190724010</v>
      </c>
      <c r="B29574">
        <v>496.68599999999998</v>
      </c>
      <c r="C29574">
        <v>359.15899999999999</v>
      </c>
      <c r="D29574">
        <v>80.686000000000007</v>
      </c>
      <c r="E29574">
        <v>1.0321</v>
      </c>
      <c r="F29574">
        <v>80.686000000000007</v>
      </c>
      <c r="G29574">
        <v>1.0321</v>
      </c>
      <c r="H29574">
        <v>12143</v>
      </c>
      <c r="I29574">
        <v>485</v>
      </c>
    </row>
    <row r="29575" spans="1:9" x14ac:dyDescent="0.45">
      <c r="A29575">
        <v>190736016</v>
      </c>
      <c r="B29575">
        <v>496.68599999999998</v>
      </c>
      <c r="C29575">
        <v>359.15899999999999</v>
      </c>
      <c r="D29575">
        <v>80.686000000000007</v>
      </c>
      <c r="E29575">
        <v>1.0321</v>
      </c>
      <c r="F29575">
        <v>80.686000000000007</v>
      </c>
      <c r="G29575">
        <v>1.0321</v>
      </c>
      <c r="H29575">
        <v>12144</v>
      </c>
      <c r="I29575">
        <v>485</v>
      </c>
    </row>
    <row r="29576" spans="1:9" x14ac:dyDescent="0.45">
      <c r="A29576">
        <v>190748001</v>
      </c>
      <c r="B29576">
        <v>496.68599999999998</v>
      </c>
      <c r="C29576">
        <v>359.15899999999999</v>
      </c>
      <c r="D29576">
        <v>80.686000000000007</v>
      </c>
      <c r="E29576">
        <v>1.0321</v>
      </c>
      <c r="F29576">
        <v>80.686000000000007</v>
      </c>
      <c r="G29576">
        <v>1.0321</v>
      </c>
      <c r="H29576">
        <v>12145</v>
      </c>
      <c r="I29576">
        <v>485</v>
      </c>
    </row>
    <row r="29577" spans="1:9" x14ac:dyDescent="0.45">
      <c r="A29577">
        <v>190760005</v>
      </c>
      <c r="B29577">
        <v>496.68599999999998</v>
      </c>
      <c r="C29577">
        <v>359.15899999999999</v>
      </c>
      <c r="D29577">
        <v>80.686000000000007</v>
      </c>
      <c r="E29577">
        <v>1.0321</v>
      </c>
      <c r="F29577">
        <v>80.686000000000007</v>
      </c>
      <c r="G29577">
        <v>1.0321</v>
      </c>
      <c r="H29577">
        <v>12146</v>
      </c>
      <c r="I29577">
        <v>485</v>
      </c>
    </row>
    <row r="29578" spans="1:9" x14ac:dyDescent="0.45">
      <c r="A29578">
        <v>190772009</v>
      </c>
      <c r="B29578">
        <v>496.68599999999998</v>
      </c>
      <c r="C29578">
        <v>359.15899999999999</v>
      </c>
      <c r="D29578">
        <v>80.686000000000007</v>
      </c>
      <c r="E29578">
        <v>1.0321</v>
      </c>
      <c r="F29578">
        <v>80.686000000000007</v>
      </c>
      <c r="G29578">
        <v>1.0321</v>
      </c>
      <c r="H29578">
        <v>12147</v>
      </c>
      <c r="I29578">
        <v>485</v>
      </c>
    </row>
    <row r="29579" spans="1:9" x14ac:dyDescent="0.45">
      <c r="A29579">
        <v>190784012</v>
      </c>
      <c r="B29579">
        <v>496.98700000000002</v>
      </c>
      <c r="C29579">
        <v>363.839</v>
      </c>
      <c r="D29579">
        <v>80.986999999999995</v>
      </c>
      <c r="E29579">
        <v>3.907</v>
      </c>
      <c r="F29579">
        <v>80.986999999999995</v>
      </c>
      <c r="G29579">
        <v>3.907</v>
      </c>
      <c r="H29579">
        <v>12148</v>
      </c>
      <c r="I29579">
        <v>485</v>
      </c>
    </row>
    <row r="29580" spans="1:9" x14ac:dyDescent="0.45">
      <c r="A29580">
        <v>190796015</v>
      </c>
      <c r="B29580">
        <v>496.98700000000002</v>
      </c>
      <c r="C29580">
        <v>363.839</v>
      </c>
      <c r="D29580">
        <v>80.986999999999995</v>
      </c>
      <c r="E29580">
        <v>3.907</v>
      </c>
      <c r="F29580">
        <v>80.986999999999995</v>
      </c>
      <c r="G29580">
        <v>3.907</v>
      </c>
      <c r="H29580">
        <v>12148</v>
      </c>
      <c r="I29580">
        <v>485</v>
      </c>
    </row>
    <row r="29581" spans="1:9" x14ac:dyDescent="0.45">
      <c r="A29581">
        <v>190808000</v>
      </c>
      <c r="B29581">
        <v>496.98700000000002</v>
      </c>
      <c r="C29581">
        <v>363.839</v>
      </c>
      <c r="D29581">
        <v>80.986999999999995</v>
      </c>
      <c r="E29581">
        <v>3.907</v>
      </c>
      <c r="F29581">
        <v>80.986999999999995</v>
      </c>
      <c r="G29581">
        <v>3.907</v>
      </c>
      <c r="H29581">
        <v>12149</v>
      </c>
      <c r="I29581">
        <v>485</v>
      </c>
    </row>
    <row r="29582" spans="1:9" x14ac:dyDescent="0.45">
      <c r="A29582">
        <v>190820004</v>
      </c>
      <c r="B29582">
        <v>496.98700000000002</v>
      </c>
      <c r="C29582">
        <v>363.839</v>
      </c>
      <c r="D29582">
        <v>80.986999999999995</v>
      </c>
      <c r="E29582">
        <v>3.907</v>
      </c>
      <c r="F29582">
        <v>80.986999999999995</v>
      </c>
      <c r="G29582">
        <v>3.907</v>
      </c>
      <c r="H29582">
        <v>12150</v>
      </c>
      <c r="I29582">
        <v>485</v>
      </c>
    </row>
    <row r="29583" spans="1:9" x14ac:dyDescent="0.45">
      <c r="A29583">
        <v>190832008</v>
      </c>
      <c r="B29583">
        <v>496.98700000000002</v>
      </c>
      <c r="C29583">
        <v>363.839</v>
      </c>
      <c r="D29583">
        <v>80.986999999999995</v>
      </c>
      <c r="E29583">
        <v>3.907</v>
      </c>
      <c r="F29583">
        <v>80.986999999999995</v>
      </c>
      <c r="G29583">
        <v>3.907</v>
      </c>
      <c r="H29583">
        <v>12151</v>
      </c>
      <c r="I29583">
        <v>485</v>
      </c>
    </row>
    <row r="29584" spans="1:9" x14ac:dyDescent="0.45">
      <c r="A29584">
        <v>190844008</v>
      </c>
      <c r="B29584">
        <v>496.63</v>
      </c>
      <c r="C29584">
        <v>354.57799999999997</v>
      </c>
      <c r="D29584">
        <v>80.63</v>
      </c>
      <c r="E29584">
        <v>-1.7465999999999999</v>
      </c>
      <c r="F29584">
        <v>80.63</v>
      </c>
      <c r="G29584">
        <v>-1.7465999999999999</v>
      </c>
      <c r="H29584">
        <v>12152</v>
      </c>
      <c r="I29584">
        <v>485</v>
      </c>
    </row>
    <row r="29585" spans="1:9" x14ac:dyDescent="0.45">
      <c r="A29585">
        <v>190856001</v>
      </c>
      <c r="B29585">
        <v>496.63</v>
      </c>
      <c r="C29585">
        <v>354.57799999999997</v>
      </c>
      <c r="D29585">
        <v>80.63</v>
      </c>
      <c r="E29585">
        <v>-1.7465999999999999</v>
      </c>
      <c r="F29585">
        <v>80.63</v>
      </c>
      <c r="G29585">
        <v>-1.7465999999999999</v>
      </c>
      <c r="H29585">
        <v>12153</v>
      </c>
      <c r="I29585">
        <v>485</v>
      </c>
    </row>
    <row r="29586" spans="1:9" x14ac:dyDescent="0.45">
      <c r="A29586">
        <v>190868005</v>
      </c>
      <c r="B29586">
        <v>496.63</v>
      </c>
      <c r="C29586">
        <v>354.57799999999997</v>
      </c>
      <c r="D29586">
        <v>80.63</v>
      </c>
      <c r="E29586">
        <v>-1.7465999999999999</v>
      </c>
      <c r="F29586">
        <v>80.63</v>
      </c>
      <c r="G29586">
        <v>-1.7465999999999999</v>
      </c>
      <c r="H29586">
        <v>12154</v>
      </c>
      <c r="I29586">
        <v>485</v>
      </c>
    </row>
    <row r="29587" spans="1:9" x14ac:dyDescent="0.45">
      <c r="A29587">
        <v>190880016</v>
      </c>
      <c r="B29587">
        <v>496.63</v>
      </c>
      <c r="C29587">
        <v>354.57799999999997</v>
      </c>
      <c r="D29587">
        <v>80.63</v>
      </c>
      <c r="E29587">
        <v>-1.7465999999999999</v>
      </c>
      <c r="F29587">
        <v>80.63</v>
      </c>
      <c r="G29587">
        <v>-1.7465999999999999</v>
      </c>
      <c r="H29587">
        <v>12155</v>
      </c>
      <c r="I29587">
        <v>485</v>
      </c>
    </row>
    <row r="29588" spans="1:9" x14ac:dyDescent="0.45">
      <c r="A29588">
        <v>190892002</v>
      </c>
      <c r="B29588">
        <v>496.63</v>
      </c>
      <c r="C29588">
        <v>354.57799999999997</v>
      </c>
      <c r="D29588">
        <v>80.63</v>
      </c>
      <c r="E29588">
        <v>-1.7465999999999999</v>
      </c>
      <c r="F29588">
        <v>80.63</v>
      </c>
      <c r="G29588">
        <v>-1.7465999999999999</v>
      </c>
      <c r="H29588">
        <v>12156</v>
      </c>
      <c r="I29588">
        <v>485</v>
      </c>
    </row>
    <row r="29589" spans="1:9" x14ac:dyDescent="0.45">
      <c r="A29589">
        <v>190904002</v>
      </c>
      <c r="B29589">
        <v>496.58800000000002</v>
      </c>
      <c r="C29589">
        <v>361.947</v>
      </c>
      <c r="D29589">
        <v>80.587999999999994</v>
      </c>
      <c r="E29589">
        <v>2.7107999999999999</v>
      </c>
      <c r="F29589">
        <v>80.587999999999994</v>
      </c>
      <c r="G29589">
        <v>2.7107999999999999</v>
      </c>
      <c r="H29589">
        <v>12157</v>
      </c>
      <c r="I29589">
        <v>485</v>
      </c>
    </row>
    <row r="29590" spans="1:9" x14ac:dyDescent="0.45">
      <c r="A29590">
        <v>190916005</v>
      </c>
      <c r="B29590">
        <v>496.58800000000002</v>
      </c>
      <c r="C29590">
        <v>361.947</v>
      </c>
      <c r="D29590">
        <v>80.587999999999994</v>
      </c>
      <c r="E29590">
        <v>2.7107999999999999</v>
      </c>
      <c r="F29590">
        <v>80.587999999999994</v>
      </c>
      <c r="G29590">
        <v>2.7107999999999999</v>
      </c>
      <c r="H29590">
        <v>12158</v>
      </c>
      <c r="I29590">
        <v>485</v>
      </c>
    </row>
    <row r="29591" spans="1:9" x14ac:dyDescent="0.45">
      <c r="A29591">
        <v>190928008</v>
      </c>
      <c r="B29591">
        <v>496.58800000000002</v>
      </c>
      <c r="C29591">
        <v>361.947</v>
      </c>
      <c r="D29591">
        <v>80.587999999999994</v>
      </c>
      <c r="E29591">
        <v>2.7107999999999999</v>
      </c>
      <c r="F29591">
        <v>80.587999999999994</v>
      </c>
      <c r="G29591">
        <v>2.7107999999999999</v>
      </c>
      <c r="H29591">
        <v>12159</v>
      </c>
      <c r="I29591">
        <v>485</v>
      </c>
    </row>
    <row r="29592" spans="1:9" x14ac:dyDescent="0.45">
      <c r="A29592">
        <v>190940012</v>
      </c>
      <c r="B29592">
        <v>496.58800000000002</v>
      </c>
      <c r="C29592">
        <v>361.947</v>
      </c>
      <c r="D29592">
        <v>80.587999999999994</v>
      </c>
      <c r="E29592">
        <v>2.7107999999999999</v>
      </c>
      <c r="F29592">
        <v>80.587999999999994</v>
      </c>
      <c r="G29592">
        <v>2.7107999999999999</v>
      </c>
      <c r="H29592">
        <v>12160</v>
      </c>
      <c r="I29592">
        <v>485</v>
      </c>
    </row>
    <row r="29593" spans="1:9" x14ac:dyDescent="0.45">
      <c r="A29593">
        <v>190952015</v>
      </c>
      <c r="B29593">
        <v>496.58800000000002</v>
      </c>
      <c r="C29593">
        <v>361.947</v>
      </c>
      <c r="D29593">
        <v>80.587999999999994</v>
      </c>
      <c r="E29593">
        <v>2.7107999999999999</v>
      </c>
      <c r="F29593">
        <v>80.587999999999994</v>
      </c>
      <c r="G29593">
        <v>2.7107999999999999</v>
      </c>
      <c r="H29593">
        <v>12161</v>
      </c>
      <c r="I29593">
        <v>485</v>
      </c>
    </row>
    <row r="29594" spans="1:9" x14ac:dyDescent="0.45">
      <c r="A29594">
        <v>190964000</v>
      </c>
      <c r="B29594">
        <v>496.58800000000002</v>
      </c>
      <c r="C29594">
        <v>361.947</v>
      </c>
      <c r="D29594">
        <v>80.587999999999994</v>
      </c>
      <c r="E29594">
        <v>2.7107999999999999</v>
      </c>
      <c r="F29594">
        <v>80.587999999999994</v>
      </c>
      <c r="G29594">
        <v>2.7107999999999999</v>
      </c>
      <c r="H29594">
        <v>12162</v>
      </c>
      <c r="I29594">
        <v>485</v>
      </c>
    </row>
    <row r="29595" spans="1:9" x14ac:dyDescent="0.45">
      <c r="A29595">
        <v>190976007</v>
      </c>
      <c r="B29595">
        <v>496.84699999999998</v>
      </c>
      <c r="C29595">
        <v>361.52199999999999</v>
      </c>
      <c r="D29595">
        <v>80.846999999999994</v>
      </c>
      <c r="E29595">
        <v>2.4878999999999998</v>
      </c>
      <c r="F29595">
        <v>80.846999999999994</v>
      </c>
      <c r="G29595">
        <v>2.4878999999999998</v>
      </c>
      <c r="H29595">
        <v>12163</v>
      </c>
      <c r="I29595">
        <v>485</v>
      </c>
    </row>
    <row r="29596" spans="1:9" x14ac:dyDescent="0.45">
      <c r="A29596">
        <v>190988008</v>
      </c>
      <c r="B29596">
        <v>496.84699999999998</v>
      </c>
      <c r="C29596">
        <v>361.52199999999999</v>
      </c>
      <c r="D29596">
        <v>80.846999999999994</v>
      </c>
      <c r="E29596">
        <v>2.4878999999999998</v>
      </c>
      <c r="F29596">
        <v>80.846999999999994</v>
      </c>
      <c r="G29596">
        <v>2.4878999999999998</v>
      </c>
      <c r="H29596">
        <v>12164</v>
      </c>
      <c r="I29596">
        <v>485</v>
      </c>
    </row>
    <row r="29597" spans="1:9" x14ac:dyDescent="0.45">
      <c r="A29597">
        <v>191000011</v>
      </c>
      <c r="B29597">
        <v>496.84699999999998</v>
      </c>
      <c r="C29597">
        <v>361.52199999999999</v>
      </c>
      <c r="D29597">
        <v>80.846999999999994</v>
      </c>
      <c r="E29597">
        <v>2.4878999999999998</v>
      </c>
      <c r="F29597">
        <v>80.846999999999994</v>
      </c>
      <c r="G29597">
        <v>2.4878999999999998</v>
      </c>
      <c r="H29597">
        <v>12165</v>
      </c>
      <c r="I29597">
        <v>485</v>
      </c>
    </row>
    <row r="29598" spans="1:9" x14ac:dyDescent="0.45">
      <c r="A29598">
        <v>191012015</v>
      </c>
      <c r="B29598">
        <v>496.84699999999998</v>
      </c>
      <c r="C29598">
        <v>361.52199999999999</v>
      </c>
      <c r="D29598">
        <v>80.846999999999994</v>
      </c>
      <c r="E29598">
        <v>2.4878999999999998</v>
      </c>
      <c r="F29598">
        <v>80.846999999999994</v>
      </c>
      <c r="G29598">
        <v>2.4878999999999998</v>
      </c>
      <c r="H29598">
        <v>12166</v>
      </c>
      <c r="I29598">
        <v>485</v>
      </c>
    </row>
    <row r="29599" spans="1:9" x14ac:dyDescent="0.45">
      <c r="A29599">
        <v>191024018</v>
      </c>
      <c r="B29599">
        <v>496.84699999999998</v>
      </c>
      <c r="C29599">
        <v>361.52199999999999</v>
      </c>
      <c r="D29599">
        <v>80.846999999999994</v>
      </c>
      <c r="E29599">
        <v>2.4878999999999998</v>
      </c>
      <c r="F29599">
        <v>80.846999999999994</v>
      </c>
      <c r="G29599">
        <v>2.4878999999999998</v>
      </c>
      <c r="H29599">
        <v>12167</v>
      </c>
      <c r="I29599">
        <v>485</v>
      </c>
    </row>
    <row r="29600" spans="1:9" x14ac:dyDescent="0.45">
      <c r="A29600">
        <v>191036011</v>
      </c>
      <c r="B29600">
        <v>496.45699999999999</v>
      </c>
      <c r="C29600">
        <v>359.64800000000002</v>
      </c>
      <c r="D29600">
        <v>80.456999999999994</v>
      </c>
      <c r="E29600">
        <v>1.3576999999999999</v>
      </c>
      <c r="F29600">
        <v>80.456999999999994</v>
      </c>
      <c r="G29600">
        <v>1.3576999999999999</v>
      </c>
      <c r="H29600">
        <v>12168</v>
      </c>
      <c r="I29600">
        <v>485</v>
      </c>
    </row>
    <row r="29601" spans="1:9" x14ac:dyDescent="0.45">
      <c r="A29601">
        <v>191048016</v>
      </c>
      <c r="B29601">
        <v>496.45699999999999</v>
      </c>
      <c r="C29601">
        <v>359.64800000000002</v>
      </c>
      <c r="D29601">
        <v>80.456999999999994</v>
      </c>
      <c r="E29601">
        <v>1.3576999999999999</v>
      </c>
      <c r="F29601">
        <v>80.456999999999994</v>
      </c>
      <c r="G29601">
        <v>1.3576999999999999</v>
      </c>
      <c r="H29601">
        <v>12169</v>
      </c>
      <c r="I29601">
        <v>485</v>
      </c>
    </row>
    <row r="29602" spans="1:9" x14ac:dyDescent="0.45">
      <c r="A29602">
        <v>191060001</v>
      </c>
      <c r="B29602">
        <v>496.45699999999999</v>
      </c>
      <c r="C29602">
        <v>359.64800000000002</v>
      </c>
      <c r="D29602">
        <v>80.456999999999994</v>
      </c>
      <c r="E29602">
        <v>1.3576999999999999</v>
      </c>
      <c r="F29602">
        <v>80.456999999999994</v>
      </c>
      <c r="G29602">
        <v>1.3576999999999999</v>
      </c>
      <c r="H29602">
        <v>12170</v>
      </c>
      <c r="I29602">
        <v>485</v>
      </c>
    </row>
    <row r="29603" spans="1:9" x14ac:dyDescent="0.45">
      <c r="A29603">
        <v>191072005</v>
      </c>
      <c r="B29603">
        <v>496.45699999999999</v>
      </c>
      <c r="C29603">
        <v>359.64800000000002</v>
      </c>
      <c r="D29603">
        <v>80.456999999999994</v>
      </c>
      <c r="E29603">
        <v>1.3576999999999999</v>
      </c>
      <c r="F29603">
        <v>80.456999999999994</v>
      </c>
      <c r="G29603">
        <v>1.3576999999999999</v>
      </c>
      <c r="H29603">
        <v>12171</v>
      </c>
      <c r="I29603">
        <v>485</v>
      </c>
    </row>
    <row r="29604" spans="1:9" x14ac:dyDescent="0.45">
      <c r="A29604">
        <v>191084009</v>
      </c>
      <c r="B29604">
        <v>496.45699999999999</v>
      </c>
      <c r="C29604">
        <v>359.64800000000002</v>
      </c>
      <c r="D29604">
        <v>80.456999999999994</v>
      </c>
      <c r="E29604">
        <v>1.3576999999999999</v>
      </c>
      <c r="F29604">
        <v>80.456999999999994</v>
      </c>
      <c r="G29604">
        <v>1.3576999999999999</v>
      </c>
      <c r="H29604">
        <v>12172</v>
      </c>
      <c r="I29604">
        <v>485</v>
      </c>
    </row>
    <row r="29605" spans="1:9" x14ac:dyDescent="0.45">
      <c r="A29605">
        <v>191096014</v>
      </c>
      <c r="B29605">
        <v>496.17599999999999</v>
      </c>
      <c r="C29605">
        <v>361.05799999999999</v>
      </c>
      <c r="D29605">
        <v>80.176000000000002</v>
      </c>
      <c r="E29605">
        <v>2.2242000000000002</v>
      </c>
      <c r="F29605">
        <v>80.176000000000002</v>
      </c>
      <c r="G29605">
        <v>2.2242000000000002</v>
      </c>
      <c r="H29605">
        <v>12173</v>
      </c>
      <c r="I29605">
        <v>485</v>
      </c>
    </row>
    <row r="29606" spans="1:9" x14ac:dyDescent="0.45">
      <c r="A29606">
        <v>191108015</v>
      </c>
      <c r="B29606">
        <v>496.17599999999999</v>
      </c>
      <c r="C29606">
        <v>361.05799999999999</v>
      </c>
      <c r="D29606">
        <v>80.176000000000002</v>
      </c>
      <c r="E29606">
        <v>2.2242000000000002</v>
      </c>
      <c r="F29606">
        <v>80.176000000000002</v>
      </c>
      <c r="G29606">
        <v>2.2242000000000002</v>
      </c>
      <c r="H29606">
        <v>12174</v>
      </c>
      <c r="I29606">
        <v>485</v>
      </c>
    </row>
    <row r="29607" spans="1:9" x14ac:dyDescent="0.45">
      <c r="A29607">
        <v>191120000</v>
      </c>
      <c r="B29607">
        <v>496.17599999999999</v>
      </c>
      <c r="C29607">
        <v>361.05799999999999</v>
      </c>
      <c r="D29607">
        <v>80.176000000000002</v>
      </c>
      <c r="E29607">
        <v>2.2242000000000002</v>
      </c>
      <c r="F29607">
        <v>80.176000000000002</v>
      </c>
      <c r="G29607">
        <v>2.2242000000000002</v>
      </c>
      <c r="H29607">
        <v>12175</v>
      </c>
      <c r="I29607">
        <v>485</v>
      </c>
    </row>
    <row r="29608" spans="1:9" x14ac:dyDescent="0.45">
      <c r="A29608">
        <v>191132005</v>
      </c>
      <c r="B29608">
        <v>496.17599999999999</v>
      </c>
      <c r="C29608">
        <v>361.05799999999999</v>
      </c>
      <c r="D29608">
        <v>80.176000000000002</v>
      </c>
      <c r="E29608">
        <v>2.2242000000000002</v>
      </c>
      <c r="F29608">
        <v>80.176000000000002</v>
      </c>
      <c r="G29608">
        <v>2.2242000000000002</v>
      </c>
      <c r="H29608">
        <v>12176</v>
      </c>
      <c r="I29608">
        <v>485</v>
      </c>
    </row>
    <row r="29609" spans="1:9" x14ac:dyDescent="0.45">
      <c r="A29609">
        <v>191144008</v>
      </c>
      <c r="B29609">
        <v>496.17599999999999</v>
      </c>
      <c r="C29609">
        <v>361.05799999999999</v>
      </c>
      <c r="D29609">
        <v>80.176000000000002</v>
      </c>
      <c r="E29609">
        <v>2.2242000000000002</v>
      </c>
      <c r="F29609">
        <v>80.176000000000002</v>
      </c>
      <c r="G29609">
        <v>2.2242000000000002</v>
      </c>
      <c r="H29609">
        <v>12177</v>
      </c>
      <c r="I29609">
        <v>485</v>
      </c>
    </row>
    <row r="29610" spans="1:9" x14ac:dyDescent="0.45">
      <c r="A29610">
        <v>191156011</v>
      </c>
      <c r="B29610">
        <v>496.17599999999999</v>
      </c>
      <c r="C29610">
        <v>361.05799999999999</v>
      </c>
      <c r="D29610">
        <v>80.176000000000002</v>
      </c>
      <c r="E29610">
        <v>2.2242000000000002</v>
      </c>
      <c r="F29610">
        <v>80.176000000000002</v>
      </c>
      <c r="G29610">
        <v>2.2242000000000002</v>
      </c>
      <c r="H29610">
        <v>12178</v>
      </c>
      <c r="I29610">
        <v>485</v>
      </c>
    </row>
    <row r="29611" spans="1:9" x14ac:dyDescent="0.45">
      <c r="A29611">
        <v>191168002</v>
      </c>
      <c r="B29611">
        <v>496.75299999999999</v>
      </c>
      <c r="C29611">
        <v>362.39400000000001</v>
      </c>
      <c r="D29611">
        <v>80.753</v>
      </c>
      <c r="E29611">
        <v>3.0741999999999998</v>
      </c>
      <c r="F29611">
        <v>80.753</v>
      </c>
      <c r="G29611">
        <v>3.0741999999999998</v>
      </c>
      <c r="H29611">
        <v>12178</v>
      </c>
      <c r="I29611">
        <v>485</v>
      </c>
    </row>
    <row r="29612" spans="1:9" x14ac:dyDescent="0.45">
      <c r="A29612">
        <v>191180008</v>
      </c>
      <c r="B29612">
        <v>496.75299999999999</v>
      </c>
      <c r="C29612">
        <v>362.39400000000001</v>
      </c>
      <c r="D29612">
        <v>80.753</v>
      </c>
      <c r="E29612">
        <v>3.0741999999999998</v>
      </c>
      <c r="F29612">
        <v>80.753</v>
      </c>
      <c r="G29612">
        <v>3.0741999999999998</v>
      </c>
      <c r="H29612">
        <v>12179</v>
      </c>
      <c r="I29612">
        <v>486</v>
      </c>
    </row>
    <row r="29613" spans="1:9" x14ac:dyDescent="0.45">
      <c r="A29613">
        <v>191192012</v>
      </c>
      <c r="B29613">
        <v>496.75299999999999</v>
      </c>
      <c r="C29613">
        <v>362.39400000000001</v>
      </c>
      <c r="D29613">
        <v>80.753</v>
      </c>
      <c r="E29613">
        <v>3.0741999999999998</v>
      </c>
      <c r="F29613">
        <v>80.753</v>
      </c>
      <c r="G29613">
        <v>3.0741999999999998</v>
      </c>
      <c r="H29613">
        <v>12180</v>
      </c>
      <c r="I29613">
        <v>486</v>
      </c>
    </row>
    <row r="29614" spans="1:9" x14ac:dyDescent="0.45">
      <c r="A29614">
        <v>191204016</v>
      </c>
      <c r="B29614">
        <v>496.75299999999999</v>
      </c>
      <c r="C29614">
        <v>362.39400000000001</v>
      </c>
      <c r="D29614">
        <v>80.753</v>
      </c>
      <c r="E29614">
        <v>3.0741999999999998</v>
      </c>
      <c r="F29614">
        <v>80.753</v>
      </c>
      <c r="G29614">
        <v>3.0741999999999998</v>
      </c>
      <c r="H29614">
        <v>12181</v>
      </c>
      <c r="I29614">
        <v>486</v>
      </c>
    </row>
    <row r="29615" spans="1:9" x14ac:dyDescent="0.45">
      <c r="A29615">
        <v>191216244</v>
      </c>
      <c r="B29615">
        <v>496.31400000000002</v>
      </c>
      <c r="C29615">
        <v>359.37799999999999</v>
      </c>
      <c r="D29615">
        <v>80.313999999999993</v>
      </c>
      <c r="E29615">
        <v>1.254</v>
      </c>
      <c r="F29615">
        <v>80.753</v>
      </c>
      <c r="G29615">
        <v>3.0741999999999998</v>
      </c>
      <c r="H29615">
        <v>12182</v>
      </c>
      <c r="I29615">
        <v>486</v>
      </c>
    </row>
    <row r="29616" spans="1:9" x14ac:dyDescent="0.45">
      <c r="A29616">
        <v>191228005</v>
      </c>
      <c r="B29616">
        <v>496.31400000000002</v>
      </c>
      <c r="C29616">
        <v>359.37799999999999</v>
      </c>
      <c r="D29616">
        <v>80.313999999999993</v>
      </c>
      <c r="E29616">
        <v>1.254</v>
      </c>
      <c r="F29616">
        <v>80.313999999999993</v>
      </c>
      <c r="G29616">
        <v>1.254</v>
      </c>
      <c r="H29616">
        <v>12183</v>
      </c>
      <c r="I29616">
        <v>486</v>
      </c>
    </row>
    <row r="29617" spans="1:9" x14ac:dyDescent="0.45">
      <c r="A29617">
        <v>191240009</v>
      </c>
      <c r="B29617">
        <v>496.31400000000002</v>
      </c>
      <c r="C29617">
        <v>359.37799999999999</v>
      </c>
      <c r="D29617">
        <v>80.313999999999993</v>
      </c>
      <c r="E29617">
        <v>1.254</v>
      </c>
      <c r="F29617">
        <v>80.313999999999993</v>
      </c>
      <c r="G29617">
        <v>1.254</v>
      </c>
      <c r="H29617">
        <v>12184</v>
      </c>
      <c r="I29617">
        <v>486</v>
      </c>
    </row>
    <row r="29618" spans="1:9" x14ac:dyDescent="0.45">
      <c r="A29618">
        <v>191252012</v>
      </c>
      <c r="B29618">
        <v>496.31400000000002</v>
      </c>
      <c r="C29618">
        <v>359.37799999999999</v>
      </c>
      <c r="D29618">
        <v>80.313999999999993</v>
      </c>
      <c r="E29618">
        <v>1.254</v>
      </c>
      <c r="F29618">
        <v>80.313999999999993</v>
      </c>
      <c r="G29618">
        <v>1.254</v>
      </c>
      <c r="H29618">
        <v>12185</v>
      </c>
      <c r="I29618">
        <v>486</v>
      </c>
    </row>
    <row r="29619" spans="1:9" x14ac:dyDescent="0.45">
      <c r="A29619">
        <v>191264015</v>
      </c>
      <c r="B29619">
        <v>496.31400000000002</v>
      </c>
      <c r="C29619">
        <v>359.37799999999999</v>
      </c>
      <c r="D29619">
        <v>80.313999999999993</v>
      </c>
      <c r="E29619">
        <v>1.254</v>
      </c>
      <c r="F29619">
        <v>80.313999999999993</v>
      </c>
      <c r="G29619">
        <v>1.254</v>
      </c>
      <c r="H29619">
        <v>12186</v>
      </c>
      <c r="I29619">
        <v>486</v>
      </c>
    </row>
    <row r="29620" spans="1:9" x14ac:dyDescent="0.45">
      <c r="A29620">
        <v>191276000</v>
      </c>
      <c r="B29620">
        <v>496.31400000000002</v>
      </c>
      <c r="C29620">
        <v>359.37799999999999</v>
      </c>
      <c r="D29620">
        <v>80.313999999999993</v>
      </c>
      <c r="E29620">
        <v>1.254</v>
      </c>
      <c r="F29620">
        <v>80.313999999999993</v>
      </c>
      <c r="G29620">
        <v>1.254</v>
      </c>
      <c r="H29620">
        <v>12187</v>
      </c>
      <c r="I29620">
        <v>486</v>
      </c>
    </row>
    <row r="29621" spans="1:9" x14ac:dyDescent="0.45">
      <c r="A29621">
        <v>191288005</v>
      </c>
      <c r="B29621">
        <v>497.17099999999999</v>
      </c>
      <c r="C29621">
        <v>361.97300000000001</v>
      </c>
      <c r="D29621">
        <v>81.171000000000006</v>
      </c>
      <c r="E29621">
        <v>2.8512</v>
      </c>
      <c r="F29621">
        <v>81.171000000000006</v>
      </c>
      <c r="G29621">
        <v>2.8512</v>
      </c>
      <c r="H29621">
        <v>12188</v>
      </c>
      <c r="I29621">
        <v>486</v>
      </c>
    </row>
    <row r="29622" spans="1:9" x14ac:dyDescent="0.45">
      <c r="A29622">
        <v>191300008</v>
      </c>
      <c r="B29622">
        <v>497.17099999999999</v>
      </c>
      <c r="C29622">
        <v>361.97300000000001</v>
      </c>
      <c r="D29622">
        <v>81.171000000000006</v>
      </c>
      <c r="E29622">
        <v>2.8512</v>
      </c>
      <c r="F29622">
        <v>81.171000000000006</v>
      </c>
      <c r="G29622">
        <v>2.8512</v>
      </c>
      <c r="H29622">
        <v>12189</v>
      </c>
      <c r="I29622">
        <v>486</v>
      </c>
    </row>
    <row r="29623" spans="1:9" x14ac:dyDescent="0.45">
      <c r="A29623">
        <v>191312011</v>
      </c>
      <c r="B29623">
        <v>497.17099999999999</v>
      </c>
      <c r="C29623">
        <v>361.97300000000001</v>
      </c>
      <c r="D29623">
        <v>81.171000000000006</v>
      </c>
      <c r="E29623">
        <v>2.8512</v>
      </c>
      <c r="F29623">
        <v>81.171000000000006</v>
      </c>
      <c r="G29623">
        <v>2.8512</v>
      </c>
      <c r="H29623">
        <v>12190</v>
      </c>
      <c r="I29623">
        <v>486</v>
      </c>
    </row>
    <row r="29624" spans="1:9" x14ac:dyDescent="0.45">
      <c r="A29624">
        <v>191324015</v>
      </c>
      <c r="B29624">
        <v>497.17099999999999</v>
      </c>
      <c r="C29624">
        <v>361.97300000000001</v>
      </c>
      <c r="D29624">
        <v>81.171000000000006</v>
      </c>
      <c r="E29624">
        <v>2.8512</v>
      </c>
      <c r="F29624">
        <v>81.171000000000006</v>
      </c>
      <c r="G29624">
        <v>2.8512</v>
      </c>
      <c r="H29624">
        <v>12191</v>
      </c>
      <c r="I29624">
        <v>486</v>
      </c>
    </row>
    <row r="29625" spans="1:9" x14ac:dyDescent="0.45">
      <c r="A29625">
        <v>191336018</v>
      </c>
      <c r="B29625">
        <v>497.17099999999999</v>
      </c>
      <c r="C29625">
        <v>361.97300000000001</v>
      </c>
      <c r="D29625">
        <v>81.171000000000006</v>
      </c>
      <c r="E29625">
        <v>2.8512</v>
      </c>
      <c r="F29625">
        <v>81.171000000000006</v>
      </c>
      <c r="G29625">
        <v>2.8512</v>
      </c>
      <c r="H29625">
        <v>12192</v>
      </c>
      <c r="I29625">
        <v>486</v>
      </c>
    </row>
    <row r="29626" spans="1:9" x14ac:dyDescent="0.45">
      <c r="A29626">
        <v>191348009</v>
      </c>
      <c r="B29626">
        <v>496.79899999999998</v>
      </c>
      <c r="C29626">
        <v>355.24900000000002</v>
      </c>
      <c r="D29626">
        <v>80.799000000000007</v>
      </c>
      <c r="E29626">
        <v>-1.2622</v>
      </c>
      <c r="F29626">
        <v>80.799000000000007</v>
      </c>
      <c r="G29626">
        <v>-1.2622</v>
      </c>
      <c r="H29626">
        <v>12193</v>
      </c>
      <c r="I29626">
        <v>486</v>
      </c>
    </row>
    <row r="29627" spans="1:9" x14ac:dyDescent="0.45">
      <c r="A29627">
        <v>191360001</v>
      </c>
      <c r="B29627">
        <v>496.79899999999998</v>
      </c>
      <c r="C29627">
        <v>355.24900000000002</v>
      </c>
      <c r="D29627">
        <v>80.799000000000007</v>
      </c>
      <c r="E29627">
        <v>-1.2622</v>
      </c>
      <c r="F29627">
        <v>80.799000000000007</v>
      </c>
      <c r="G29627">
        <v>-1.2622</v>
      </c>
      <c r="H29627">
        <v>12194</v>
      </c>
      <c r="I29627">
        <v>486</v>
      </c>
    </row>
    <row r="29628" spans="1:9" x14ac:dyDescent="0.45">
      <c r="A29628">
        <v>191372007</v>
      </c>
      <c r="B29628">
        <v>496.79899999999998</v>
      </c>
      <c r="C29628">
        <v>355.24900000000002</v>
      </c>
      <c r="D29628">
        <v>80.799000000000007</v>
      </c>
      <c r="E29628">
        <v>-1.2622</v>
      </c>
      <c r="F29628">
        <v>80.799000000000007</v>
      </c>
      <c r="G29628">
        <v>-1.2622</v>
      </c>
      <c r="H29628">
        <v>12195</v>
      </c>
      <c r="I29628">
        <v>486</v>
      </c>
    </row>
    <row r="29629" spans="1:9" x14ac:dyDescent="0.45">
      <c r="A29629">
        <v>191384018</v>
      </c>
      <c r="B29629">
        <v>496.79899999999998</v>
      </c>
      <c r="C29629">
        <v>355.24900000000002</v>
      </c>
      <c r="D29629">
        <v>80.799000000000007</v>
      </c>
      <c r="E29629">
        <v>-1.2622</v>
      </c>
      <c r="F29629">
        <v>80.799000000000007</v>
      </c>
      <c r="G29629">
        <v>-1.2622</v>
      </c>
      <c r="H29629">
        <v>12196</v>
      </c>
      <c r="I29629">
        <v>486</v>
      </c>
    </row>
    <row r="29630" spans="1:9" x14ac:dyDescent="0.45">
      <c r="A29630">
        <v>191396011</v>
      </c>
      <c r="B29630">
        <v>496.79899999999998</v>
      </c>
      <c r="C29630">
        <v>355.24900000000002</v>
      </c>
      <c r="D29630">
        <v>80.799000000000007</v>
      </c>
      <c r="E29630">
        <v>-1.2622</v>
      </c>
      <c r="F29630">
        <v>80.799000000000007</v>
      </c>
      <c r="G29630">
        <v>-1.2622</v>
      </c>
      <c r="H29630">
        <v>12197</v>
      </c>
      <c r="I29630">
        <v>486</v>
      </c>
    </row>
    <row r="29631" spans="1:9" x14ac:dyDescent="0.45">
      <c r="A29631">
        <v>191408017</v>
      </c>
      <c r="B29631">
        <v>496.79899999999998</v>
      </c>
      <c r="C29631">
        <v>355.24900000000002</v>
      </c>
      <c r="D29631">
        <v>80.799000000000007</v>
      </c>
      <c r="E29631">
        <v>-1.2622</v>
      </c>
      <c r="F29631">
        <v>80.799000000000007</v>
      </c>
      <c r="G29631">
        <v>-1.2622</v>
      </c>
      <c r="H29631">
        <v>12198</v>
      </c>
      <c r="I29631">
        <v>486</v>
      </c>
    </row>
    <row r="29632" spans="1:9" x14ac:dyDescent="0.45">
      <c r="A29632">
        <v>191420018</v>
      </c>
      <c r="B29632">
        <v>496.69900000000001</v>
      </c>
      <c r="C29632">
        <v>360.673</v>
      </c>
      <c r="D29632">
        <v>80.698999999999998</v>
      </c>
      <c r="E29632">
        <v>2.0068000000000001</v>
      </c>
      <c r="F29632">
        <v>80.698999999999998</v>
      </c>
      <c r="G29632">
        <v>2.0068000000000001</v>
      </c>
      <c r="H29632">
        <v>12199</v>
      </c>
      <c r="I29632">
        <v>486</v>
      </c>
    </row>
    <row r="29633" spans="1:9" x14ac:dyDescent="0.45">
      <c r="A29633">
        <v>191432000</v>
      </c>
      <c r="B29633">
        <v>496.69900000000001</v>
      </c>
      <c r="C29633">
        <v>360.673</v>
      </c>
      <c r="D29633">
        <v>80.698999999999998</v>
      </c>
      <c r="E29633">
        <v>2.0068000000000001</v>
      </c>
      <c r="F29633">
        <v>80.698999999999998</v>
      </c>
      <c r="G29633">
        <v>2.0068000000000001</v>
      </c>
      <c r="H29633">
        <v>12200</v>
      </c>
      <c r="I29633">
        <v>486</v>
      </c>
    </row>
    <row r="29634" spans="1:9" x14ac:dyDescent="0.45">
      <c r="A29634">
        <v>191444005</v>
      </c>
      <c r="B29634">
        <v>496.69900000000001</v>
      </c>
      <c r="C29634">
        <v>360.673</v>
      </c>
      <c r="D29634">
        <v>80.698999999999998</v>
      </c>
      <c r="E29634">
        <v>2.0068000000000001</v>
      </c>
      <c r="F29634">
        <v>80.698999999999998</v>
      </c>
      <c r="G29634">
        <v>2.0068000000000001</v>
      </c>
      <c r="H29634">
        <v>12201</v>
      </c>
      <c r="I29634">
        <v>486</v>
      </c>
    </row>
    <row r="29635" spans="1:9" x14ac:dyDescent="0.45">
      <c r="A29635">
        <v>191456008</v>
      </c>
      <c r="B29635">
        <v>496.69900000000001</v>
      </c>
      <c r="C29635">
        <v>360.673</v>
      </c>
      <c r="D29635">
        <v>80.698999999999998</v>
      </c>
      <c r="E29635">
        <v>2.0068000000000001</v>
      </c>
      <c r="F29635">
        <v>80.698999999999998</v>
      </c>
      <c r="G29635">
        <v>2.0068000000000001</v>
      </c>
      <c r="H29635">
        <v>12202</v>
      </c>
      <c r="I29635">
        <v>486</v>
      </c>
    </row>
    <row r="29636" spans="1:9" x14ac:dyDescent="0.45">
      <c r="A29636">
        <v>191468012</v>
      </c>
      <c r="B29636">
        <v>496.69900000000001</v>
      </c>
      <c r="C29636">
        <v>360.673</v>
      </c>
      <c r="D29636">
        <v>80.698999999999998</v>
      </c>
      <c r="E29636">
        <v>2.0068000000000001</v>
      </c>
      <c r="F29636">
        <v>80.698999999999998</v>
      </c>
      <c r="G29636">
        <v>2.0068000000000001</v>
      </c>
      <c r="H29636">
        <v>12203</v>
      </c>
      <c r="I29636">
        <v>486</v>
      </c>
    </row>
    <row r="29637" spans="1:9" x14ac:dyDescent="0.45">
      <c r="A29637">
        <v>191480016</v>
      </c>
      <c r="B29637">
        <v>497.06799999999998</v>
      </c>
      <c r="C29637">
        <v>362.20299999999997</v>
      </c>
      <c r="D29637">
        <v>81.067999999999998</v>
      </c>
      <c r="E29637">
        <v>2.9693999999999998</v>
      </c>
      <c r="F29637">
        <v>81.067999999999998</v>
      </c>
      <c r="G29637">
        <v>2.9693999999999998</v>
      </c>
      <c r="H29637">
        <v>12204</v>
      </c>
      <c r="I29637">
        <v>486</v>
      </c>
    </row>
    <row r="29638" spans="1:9" x14ac:dyDescent="0.45">
      <c r="A29638">
        <v>191492018</v>
      </c>
      <c r="B29638">
        <v>497.06799999999998</v>
      </c>
      <c r="C29638">
        <v>362.20299999999997</v>
      </c>
      <c r="D29638">
        <v>81.067999999999998</v>
      </c>
      <c r="E29638">
        <v>2.9693999999999998</v>
      </c>
      <c r="F29638">
        <v>81.067999999999998</v>
      </c>
      <c r="G29638">
        <v>2.9693999999999998</v>
      </c>
      <c r="H29638">
        <v>12205</v>
      </c>
      <c r="I29638">
        <v>486</v>
      </c>
    </row>
    <row r="29639" spans="1:9" x14ac:dyDescent="0.45">
      <c r="A29639">
        <v>191504003</v>
      </c>
      <c r="B29639">
        <v>497.06799999999998</v>
      </c>
      <c r="C29639">
        <v>362.20299999999997</v>
      </c>
      <c r="D29639">
        <v>81.067999999999998</v>
      </c>
      <c r="E29639">
        <v>2.9693999999999998</v>
      </c>
      <c r="F29639">
        <v>81.067999999999998</v>
      </c>
      <c r="G29639">
        <v>2.9693999999999998</v>
      </c>
      <c r="H29639">
        <v>12206</v>
      </c>
      <c r="I29639">
        <v>486</v>
      </c>
    </row>
    <row r="29640" spans="1:9" x14ac:dyDescent="0.45">
      <c r="A29640">
        <v>191516007</v>
      </c>
      <c r="B29640">
        <v>497.06799999999998</v>
      </c>
      <c r="C29640">
        <v>362.20299999999997</v>
      </c>
      <c r="D29640">
        <v>81.067999999999998</v>
      </c>
      <c r="E29640">
        <v>2.9693999999999998</v>
      </c>
      <c r="F29640">
        <v>81.067999999999998</v>
      </c>
      <c r="G29640">
        <v>2.9693999999999998</v>
      </c>
      <c r="H29640">
        <v>12207</v>
      </c>
      <c r="I29640">
        <v>486</v>
      </c>
    </row>
    <row r="29641" spans="1:9" x14ac:dyDescent="0.45">
      <c r="A29641">
        <v>191528011</v>
      </c>
      <c r="B29641">
        <v>497.06799999999998</v>
      </c>
      <c r="C29641">
        <v>362.20299999999997</v>
      </c>
      <c r="D29641">
        <v>81.067999999999998</v>
      </c>
      <c r="E29641">
        <v>2.9693999999999998</v>
      </c>
      <c r="F29641">
        <v>81.067999999999998</v>
      </c>
      <c r="G29641">
        <v>2.9693999999999998</v>
      </c>
      <c r="H29641">
        <v>12208</v>
      </c>
      <c r="I29641">
        <v>486</v>
      </c>
    </row>
    <row r="29642" spans="1:9" x14ac:dyDescent="0.45">
      <c r="A29642">
        <v>191540002</v>
      </c>
      <c r="B29642">
        <v>497.13299999999998</v>
      </c>
      <c r="C29642">
        <v>357.673</v>
      </c>
      <c r="D29642">
        <v>81.132999999999996</v>
      </c>
      <c r="E29642">
        <v>0.2117</v>
      </c>
      <c r="F29642">
        <v>81.132999999999996</v>
      </c>
      <c r="G29642">
        <v>0.2117</v>
      </c>
      <c r="H29642">
        <v>12209</v>
      </c>
      <c r="I29642">
        <v>486</v>
      </c>
    </row>
    <row r="29643" spans="1:9" x14ac:dyDescent="0.45">
      <c r="A29643">
        <v>191552008</v>
      </c>
      <c r="B29643">
        <v>497.13299999999998</v>
      </c>
      <c r="C29643">
        <v>357.673</v>
      </c>
      <c r="D29643">
        <v>81.132999999999996</v>
      </c>
      <c r="E29643">
        <v>0.2117</v>
      </c>
      <c r="F29643">
        <v>81.132999999999996</v>
      </c>
      <c r="G29643">
        <v>0.2117</v>
      </c>
      <c r="H29643">
        <v>12209</v>
      </c>
      <c r="I29643">
        <v>486</v>
      </c>
    </row>
    <row r="29644" spans="1:9" x14ac:dyDescent="0.45">
      <c r="A29644">
        <v>191564012</v>
      </c>
      <c r="B29644">
        <v>497.13299999999998</v>
      </c>
      <c r="C29644">
        <v>357.673</v>
      </c>
      <c r="D29644">
        <v>81.132999999999996</v>
      </c>
      <c r="E29644">
        <v>0.2117</v>
      </c>
      <c r="F29644">
        <v>81.132999999999996</v>
      </c>
      <c r="G29644">
        <v>0.2117</v>
      </c>
      <c r="H29644">
        <v>12210</v>
      </c>
      <c r="I29644">
        <v>486</v>
      </c>
    </row>
    <row r="29645" spans="1:9" x14ac:dyDescent="0.45">
      <c r="A29645">
        <v>191576015</v>
      </c>
      <c r="B29645">
        <v>497.13299999999998</v>
      </c>
      <c r="C29645">
        <v>357.673</v>
      </c>
      <c r="D29645">
        <v>81.132999999999996</v>
      </c>
      <c r="E29645">
        <v>0.2117</v>
      </c>
      <c r="F29645">
        <v>81.132999999999996</v>
      </c>
      <c r="G29645">
        <v>0.2117</v>
      </c>
      <c r="H29645">
        <v>12211</v>
      </c>
      <c r="I29645">
        <v>486</v>
      </c>
    </row>
    <row r="29646" spans="1:9" x14ac:dyDescent="0.45">
      <c r="A29646">
        <v>191588000</v>
      </c>
      <c r="B29646">
        <v>497.13299999999998</v>
      </c>
      <c r="C29646">
        <v>357.673</v>
      </c>
      <c r="D29646">
        <v>81.132999999999996</v>
      </c>
      <c r="E29646">
        <v>0.2117</v>
      </c>
      <c r="F29646">
        <v>81.132999999999996</v>
      </c>
      <c r="G29646">
        <v>0.2117</v>
      </c>
      <c r="H29646">
        <v>12212</v>
      </c>
      <c r="I29646">
        <v>486</v>
      </c>
    </row>
    <row r="29647" spans="1:9" x14ac:dyDescent="0.45">
      <c r="A29647">
        <v>191600012</v>
      </c>
      <c r="B29647">
        <v>496.483</v>
      </c>
      <c r="C29647">
        <v>361.84399999999999</v>
      </c>
      <c r="D29647">
        <v>80.483000000000004</v>
      </c>
      <c r="E29647">
        <v>2.7473999999999998</v>
      </c>
      <c r="F29647">
        <v>80.483000000000004</v>
      </c>
      <c r="G29647">
        <v>2.7473999999999998</v>
      </c>
      <c r="H29647">
        <v>12213</v>
      </c>
      <c r="I29647">
        <v>486</v>
      </c>
    </row>
    <row r="29648" spans="1:9" x14ac:dyDescent="0.45">
      <c r="A29648">
        <v>191612016</v>
      </c>
      <c r="B29648">
        <v>496.483</v>
      </c>
      <c r="C29648">
        <v>361.84399999999999</v>
      </c>
      <c r="D29648">
        <v>80.483000000000004</v>
      </c>
      <c r="E29648">
        <v>2.7473999999999998</v>
      </c>
      <c r="F29648">
        <v>80.483000000000004</v>
      </c>
      <c r="G29648">
        <v>2.7473999999999998</v>
      </c>
      <c r="H29648">
        <v>12214</v>
      </c>
      <c r="I29648">
        <v>486</v>
      </c>
    </row>
    <row r="29649" spans="1:9" x14ac:dyDescent="0.45">
      <c r="A29649">
        <v>191624001</v>
      </c>
      <c r="B29649">
        <v>496.483</v>
      </c>
      <c r="C29649">
        <v>361.84399999999999</v>
      </c>
      <c r="D29649">
        <v>80.483000000000004</v>
      </c>
      <c r="E29649">
        <v>2.7473999999999998</v>
      </c>
      <c r="F29649">
        <v>80.483000000000004</v>
      </c>
      <c r="G29649">
        <v>2.7473999999999998</v>
      </c>
      <c r="H29649">
        <v>12215</v>
      </c>
      <c r="I29649">
        <v>486</v>
      </c>
    </row>
    <row r="29650" spans="1:9" x14ac:dyDescent="0.45">
      <c r="A29650">
        <v>191636006</v>
      </c>
      <c r="B29650">
        <v>496.483</v>
      </c>
      <c r="C29650">
        <v>361.84399999999999</v>
      </c>
      <c r="D29650">
        <v>80.483000000000004</v>
      </c>
      <c r="E29650">
        <v>2.7473999999999998</v>
      </c>
      <c r="F29650">
        <v>80.483000000000004</v>
      </c>
      <c r="G29650">
        <v>2.7473999999999998</v>
      </c>
      <c r="H29650">
        <v>12216</v>
      </c>
      <c r="I29650">
        <v>486</v>
      </c>
    </row>
    <row r="29651" spans="1:9" x14ac:dyDescent="0.45">
      <c r="A29651">
        <v>191648009</v>
      </c>
      <c r="B29651">
        <v>496.483</v>
      </c>
      <c r="C29651">
        <v>361.84399999999999</v>
      </c>
      <c r="D29651">
        <v>80.483000000000004</v>
      </c>
      <c r="E29651">
        <v>2.7473999999999998</v>
      </c>
      <c r="F29651">
        <v>80.483000000000004</v>
      </c>
      <c r="G29651">
        <v>2.7473999999999998</v>
      </c>
      <c r="H29651">
        <v>12217</v>
      </c>
      <c r="I29651">
        <v>486</v>
      </c>
    </row>
    <row r="29652" spans="1:9" x14ac:dyDescent="0.45">
      <c r="A29652">
        <v>191660017</v>
      </c>
      <c r="B29652">
        <v>497.24</v>
      </c>
      <c r="C29652">
        <v>360.77800000000002</v>
      </c>
      <c r="D29652">
        <v>81.239999999999995</v>
      </c>
      <c r="E29652">
        <v>2.1219000000000001</v>
      </c>
      <c r="F29652">
        <v>81.239999999999995</v>
      </c>
      <c r="G29652">
        <v>2.1219000000000001</v>
      </c>
      <c r="H29652">
        <v>12218</v>
      </c>
      <c r="I29652">
        <v>486</v>
      </c>
    </row>
    <row r="29653" spans="1:9" x14ac:dyDescent="0.45">
      <c r="A29653">
        <v>191672004</v>
      </c>
      <c r="B29653">
        <v>497.24</v>
      </c>
      <c r="C29653">
        <v>360.77800000000002</v>
      </c>
      <c r="D29653">
        <v>81.239999999999995</v>
      </c>
      <c r="E29653">
        <v>2.1219000000000001</v>
      </c>
      <c r="F29653">
        <v>81.239999999999995</v>
      </c>
      <c r="G29653">
        <v>2.1219000000000001</v>
      </c>
      <c r="H29653">
        <v>12219</v>
      </c>
      <c r="I29653">
        <v>486</v>
      </c>
    </row>
    <row r="29654" spans="1:9" x14ac:dyDescent="0.45">
      <c r="A29654">
        <v>191684010</v>
      </c>
      <c r="B29654">
        <v>497.24</v>
      </c>
      <c r="C29654">
        <v>360.77800000000002</v>
      </c>
      <c r="D29654">
        <v>81.239999999999995</v>
      </c>
      <c r="E29654">
        <v>2.1219000000000001</v>
      </c>
      <c r="F29654">
        <v>81.239999999999995</v>
      </c>
      <c r="G29654">
        <v>2.1219000000000001</v>
      </c>
      <c r="H29654">
        <v>12220</v>
      </c>
      <c r="I29654">
        <v>486</v>
      </c>
    </row>
    <row r="29655" spans="1:9" x14ac:dyDescent="0.45">
      <c r="A29655">
        <v>191696014</v>
      </c>
      <c r="B29655">
        <v>497.24</v>
      </c>
      <c r="C29655">
        <v>360.77800000000002</v>
      </c>
      <c r="D29655">
        <v>81.239999999999995</v>
      </c>
      <c r="E29655">
        <v>2.1219000000000001</v>
      </c>
      <c r="F29655">
        <v>81.239999999999995</v>
      </c>
      <c r="G29655">
        <v>2.1219000000000001</v>
      </c>
      <c r="H29655">
        <v>12221</v>
      </c>
      <c r="I29655">
        <v>486</v>
      </c>
    </row>
    <row r="29656" spans="1:9" x14ac:dyDescent="0.45">
      <c r="A29656">
        <v>191708017</v>
      </c>
      <c r="B29656">
        <v>497.24</v>
      </c>
      <c r="C29656">
        <v>360.77800000000002</v>
      </c>
      <c r="D29656">
        <v>81.239999999999995</v>
      </c>
      <c r="E29656">
        <v>2.1219000000000001</v>
      </c>
      <c r="F29656">
        <v>81.239999999999995</v>
      </c>
      <c r="G29656">
        <v>2.1219000000000001</v>
      </c>
      <c r="H29656">
        <v>12222</v>
      </c>
      <c r="I29656">
        <v>486</v>
      </c>
    </row>
    <row r="29657" spans="1:9" x14ac:dyDescent="0.45">
      <c r="A29657">
        <v>191720012</v>
      </c>
      <c r="B29657">
        <v>496.45100000000002</v>
      </c>
      <c r="C29657">
        <v>359.38799999999998</v>
      </c>
      <c r="D29657">
        <v>80.450999999999993</v>
      </c>
      <c r="E29657">
        <v>1.2767999999999999</v>
      </c>
      <c r="F29657">
        <v>80.450999999999993</v>
      </c>
      <c r="G29657">
        <v>1.2767999999999999</v>
      </c>
      <c r="H29657">
        <v>12223</v>
      </c>
      <c r="I29657">
        <v>486</v>
      </c>
    </row>
    <row r="29658" spans="1:9" x14ac:dyDescent="0.45">
      <c r="A29658">
        <v>191732015</v>
      </c>
      <c r="B29658">
        <v>496.45100000000002</v>
      </c>
      <c r="C29658">
        <v>359.38799999999998</v>
      </c>
      <c r="D29658">
        <v>80.450999999999993</v>
      </c>
      <c r="E29658">
        <v>1.2767999999999999</v>
      </c>
      <c r="F29658">
        <v>80.450999999999993</v>
      </c>
      <c r="G29658">
        <v>1.2767999999999999</v>
      </c>
      <c r="H29658">
        <v>12224</v>
      </c>
      <c r="I29658">
        <v>486</v>
      </c>
    </row>
    <row r="29659" spans="1:9" x14ac:dyDescent="0.45">
      <c r="A29659">
        <v>191744000</v>
      </c>
      <c r="B29659">
        <v>496.45100000000002</v>
      </c>
      <c r="C29659">
        <v>359.38799999999998</v>
      </c>
      <c r="D29659">
        <v>80.450999999999993</v>
      </c>
      <c r="E29659">
        <v>1.2767999999999999</v>
      </c>
      <c r="F29659">
        <v>80.450999999999993</v>
      </c>
      <c r="G29659">
        <v>1.2767999999999999</v>
      </c>
      <c r="H29659">
        <v>12225</v>
      </c>
      <c r="I29659">
        <v>486</v>
      </c>
    </row>
    <row r="29660" spans="1:9" x14ac:dyDescent="0.45">
      <c r="A29660">
        <v>191756005</v>
      </c>
      <c r="B29660">
        <v>496.45100000000002</v>
      </c>
      <c r="C29660">
        <v>359.38799999999998</v>
      </c>
      <c r="D29660">
        <v>80.450999999999993</v>
      </c>
      <c r="E29660">
        <v>1.2767999999999999</v>
      </c>
      <c r="F29660">
        <v>80.450999999999993</v>
      </c>
      <c r="G29660">
        <v>1.2767999999999999</v>
      </c>
      <c r="H29660">
        <v>12226</v>
      </c>
      <c r="I29660">
        <v>486</v>
      </c>
    </row>
    <row r="29661" spans="1:9" x14ac:dyDescent="0.45">
      <c r="A29661">
        <v>191768008</v>
      </c>
      <c r="B29661">
        <v>496.45100000000002</v>
      </c>
      <c r="C29661">
        <v>359.38799999999998</v>
      </c>
      <c r="D29661">
        <v>80.450999999999993</v>
      </c>
      <c r="E29661">
        <v>1.2767999999999999</v>
      </c>
      <c r="F29661">
        <v>80.450999999999993</v>
      </c>
      <c r="G29661">
        <v>1.2767999999999999</v>
      </c>
      <c r="H29661">
        <v>12227</v>
      </c>
      <c r="I29661">
        <v>486</v>
      </c>
    </row>
    <row r="29662" spans="1:9" x14ac:dyDescent="0.45">
      <c r="A29662">
        <v>191780002</v>
      </c>
      <c r="B29662">
        <v>497.017</v>
      </c>
      <c r="C29662">
        <v>362.46300000000002</v>
      </c>
      <c r="D29662">
        <v>81.016999999999996</v>
      </c>
      <c r="E29662">
        <v>3.1625999999999999</v>
      </c>
      <c r="F29662">
        <v>81.016999999999996</v>
      </c>
      <c r="G29662">
        <v>3.1625999999999999</v>
      </c>
      <c r="H29662">
        <v>12228</v>
      </c>
      <c r="I29662">
        <v>487</v>
      </c>
    </row>
    <row r="29663" spans="1:9" x14ac:dyDescent="0.45">
      <c r="A29663">
        <v>191792006</v>
      </c>
      <c r="B29663">
        <v>497.017</v>
      </c>
      <c r="C29663">
        <v>362.46300000000002</v>
      </c>
      <c r="D29663">
        <v>81.016999999999996</v>
      </c>
      <c r="E29663">
        <v>3.1625999999999999</v>
      </c>
      <c r="F29663">
        <v>81.016999999999996</v>
      </c>
      <c r="G29663">
        <v>3.1625999999999999</v>
      </c>
      <c r="H29663">
        <v>12229</v>
      </c>
      <c r="I29663">
        <v>487</v>
      </c>
    </row>
    <row r="29664" spans="1:9" x14ac:dyDescent="0.45">
      <c r="A29664">
        <v>191804009</v>
      </c>
      <c r="B29664">
        <v>497.017</v>
      </c>
      <c r="C29664">
        <v>362.46300000000002</v>
      </c>
      <c r="D29664">
        <v>81.016999999999996</v>
      </c>
      <c r="E29664">
        <v>3.1625999999999999</v>
      </c>
      <c r="F29664">
        <v>81.016999999999996</v>
      </c>
      <c r="G29664">
        <v>3.1625999999999999</v>
      </c>
      <c r="H29664">
        <v>12230</v>
      </c>
      <c r="I29664">
        <v>487</v>
      </c>
    </row>
    <row r="29665" spans="1:9" x14ac:dyDescent="0.45">
      <c r="A29665">
        <v>191816013</v>
      </c>
      <c r="B29665">
        <v>497.017</v>
      </c>
      <c r="C29665">
        <v>362.46300000000002</v>
      </c>
      <c r="D29665">
        <v>81.016999999999996</v>
      </c>
      <c r="E29665">
        <v>3.1625999999999999</v>
      </c>
      <c r="F29665">
        <v>81.016999999999996</v>
      </c>
      <c r="G29665">
        <v>3.1625999999999999</v>
      </c>
      <c r="H29665">
        <v>12231</v>
      </c>
      <c r="I29665">
        <v>487</v>
      </c>
    </row>
    <row r="29666" spans="1:9" x14ac:dyDescent="0.45">
      <c r="A29666">
        <v>191828016</v>
      </c>
      <c r="B29666">
        <v>497.017</v>
      </c>
      <c r="C29666">
        <v>362.46300000000002</v>
      </c>
      <c r="D29666">
        <v>81.016999999999996</v>
      </c>
      <c r="E29666">
        <v>3.1625999999999999</v>
      </c>
      <c r="F29666">
        <v>81.016999999999996</v>
      </c>
      <c r="G29666">
        <v>3.1625999999999999</v>
      </c>
      <c r="H29666">
        <v>12232</v>
      </c>
      <c r="I29666">
        <v>487</v>
      </c>
    </row>
    <row r="29667" spans="1:9" x14ac:dyDescent="0.45">
      <c r="A29667">
        <v>191840001</v>
      </c>
      <c r="B29667">
        <v>496.48599999999999</v>
      </c>
      <c r="C29667">
        <v>355.64299999999997</v>
      </c>
      <c r="D29667">
        <v>80.486000000000004</v>
      </c>
      <c r="E29667">
        <v>-1.0139</v>
      </c>
      <c r="F29667">
        <v>80.486000000000004</v>
      </c>
      <c r="G29667">
        <v>-1.0139</v>
      </c>
      <c r="H29667">
        <v>12233</v>
      </c>
      <c r="I29667">
        <v>487</v>
      </c>
    </row>
    <row r="29668" spans="1:9" x14ac:dyDescent="0.45">
      <c r="A29668">
        <v>191852010</v>
      </c>
      <c r="B29668">
        <v>496.48599999999999</v>
      </c>
      <c r="C29668">
        <v>355.64299999999997</v>
      </c>
      <c r="D29668">
        <v>80.486000000000004</v>
      </c>
      <c r="E29668">
        <v>-1.0139</v>
      </c>
      <c r="F29668">
        <v>80.486000000000004</v>
      </c>
      <c r="G29668">
        <v>-1.0139</v>
      </c>
      <c r="H29668">
        <v>12234</v>
      </c>
      <c r="I29668">
        <v>487</v>
      </c>
    </row>
    <row r="29669" spans="1:9" x14ac:dyDescent="0.45">
      <c r="A29669">
        <v>191864004</v>
      </c>
      <c r="B29669">
        <v>496.48599999999999</v>
      </c>
      <c r="C29669">
        <v>355.64299999999997</v>
      </c>
      <c r="D29669">
        <v>80.486000000000004</v>
      </c>
      <c r="E29669">
        <v>-1.0139</v>
      </c>
      <c r="F29669">
        <v>80.486000000000004</v>
      </c>
      <c r="G29669">
        <v>-1.0139</v>
      </c>
      <c r="H29669">
        <v>12235</v>
      </c>
      <c r="I29669">
        <v>487</v>
      </c>
    </row>
    <row r="29670" spans="1:9" x14ac:dyDescent="0.45">
      <c r="A29670">
        <v>191876008</v>
      </c>
      <c r="B29670">
        <v>496.48599999999999</v>
      </c>
      <c r="C29670">
        <v>355.64299999999997</v>
      </c>
      <c r="D29670">
        <v>80.486000000000004</v>
      </c>
      <c r="E29670">
        <v>-1.0139</v>
      </c>
      <c r="F29670">
        <v>80.486000000000004</v>
      </c>
      <c r="G29670">
        <v>-1.0139</v>
      </c>
      <c r="H29670">
        <v>12236</v>
      </c>
      <c r="I29670">
        <v>487</v>
      </c>
    </row>
    <row r="29671" spans="1:9" x14ac:dyDescent="0.45">
      <c r="A29671">
        <v>191888002</v>
      </c>
      <c r="B29671">
        <v>496.48599999999999</v>
      </c>
      <c r="C29671">
        <v>355.64299999999997</v>
      </c>
      <c r="D29671">
        <v>80.486000000000004</v>
      </c>
      <c r="E29671">
        <v>-1.0139</v>
      </c>
      <c r="F29671">
        <v>80.486000000000004</v>
      </c>
      <c r="G29671">
        <v>-1.0139</v>
      </c>
      <c r="H29671">
        <v>12237</v>
      </c>
      <c r="I29671">
        <v>487</v>
      </c>
    </row>
    <row r="29672" spans="1:9" x14ac:dyDescent="0.45">
      <c r="A29672">
        <v>191900014</v>
      </c>
      <c r="B29672">
        <v>496.43700000000001</v>
      </c>
      <c r="C29672">
        <v>361.41800000000001</v>
      </c>
      <c r="D29672">
        <v>80.436999999999998</v>
      </c>
      <c r="E29672">
        <v>2.4775999999999998</v>
      </c>
      <c r="F29672">
        <v>80.436999999999998</v>
      </c>
      <c r="G29672">
        <v>2.4775999999999998</v>
      </c>
      <c r="H29672">
        <v>12238</v>
      </c>
      <c r="I29672">
        <v>487</v>
      </c>
    </row>
    <row r="29673" spans="1:9" x14ac:dyDescent="0.45">
      <c r="A29673">
        <v>191912002</v>
      </c>
      <c r="B29673">
        <v>496.43700000000001</v>
      </c>
      <c r="C29673">
        <v>361.41800000000001</v>
      </c>
      <c r="D29673">
        <v>80.436999999999998</v>
      </c>
      <c r="E29673">
        <v>2.4775999999999998</v>
      </c>
      <c r="F29673">
        <v>80.436999999999998</v>
      </c>
      <c r="G29673">
        <v>2.4775999999999998</v>
      </c>
      <c r="H29673">
        <v>12239</v>
      </c>
      <c r="I29673">
        <v>487</v>
      </c>
    </row>
    <row r="29674" spans="1:9" x14ac:dyDescent="0.45">
      <c r="A29674">
        <v>191924008</v>
      </c>
      <c r="B29674">
        <v>496.43700000000001</v>
      </c>
      <c r="C29674">
        <v>361.41800000000001</v>
      </c>
      <c r="D29674">
        <v>80.436999999999998</v>
      </c>
      <c r="E29674">
        <v>2.4775999999999998</v>
      </c>
      <c r="F29674">
        <v>80.436999999999998</v>
      </c>
      <c r="G29674">
        <v>2.4775999999999998</v>
      </c>
      <c r="H29674">
        <v>12240</v>
      </c>
      <c r="I29674">
        <v>487</v>
      </c>
    </row>
    <row r="29675" spans="1:9" x14ac:dyDescent="0.45">
      <c r="A29675">
        <v>191936012</v>
      </c>
      <c r="B29675">
        <v>496.43700000000001</v>
      </c>
      <c r="C29675">
        <v>361.41800000000001</v>
      </c>
      <c r="D29675">
        <v>80.436999999999998</v>
      </c>
      <c r="E29675">
        <v>2.4775999999999998</v>
      </c>
      <c r="F29675">
        <v>80.436999999999998</v>
      </c>
      <c r="G29675">
        <v>2.4775999999999998</v>
      </c>
      <c r="H29675">
        <v>12241</v>
      </c>
      <c r="I29675">
        <v>487</v>
      </c>
    </row>
    <row r="29676" spans="1:9" x14ac:dyDescent="0.45">
      <c r="A29676">
        <v>191948014</v>
      </c>
      <c r="B29676">
        <v>496.43700000000001</v>
      </c>
      <c r="C29676">
        <v>361.41800000000001</v>
      </c>
      <c r="D29676">
        <v>80.436999999999998</v>
      </c>
      <c r="E29676">
        <v>2.4775999999999998</v>
      </c>
      <c r="F29676">
        <v>80.436999999999998</v>
      </c>
      <c r="G29676">
        <v>2.4775999999999998</v>
      </c>
      <c r="H29676">
        <v>12241</v>
      </c>
      <c r="I29676">
        <v>487</v>
      </c>
    </row>
    <row r="29677" spans="1:9" x14ac:dyDescent="0.45">
      <c r="A29677">
        <v>191960018</v>
      </c>
      <c r="B29677">
        <v>496.43700000000001</v>
      </c>
      <c r="C29677">
        <v>361.41800000000001</v>
      </c>
      <c r="D29677">
        <v>80.436999999999998</v>
      </c>
      <c r="E29677">
        <v>2.4775999999999998</v>
      </c>
      <c r="F29677">
        <v>80.436999999999998</v>
      </c>
      <c r="G29677">
        <v>2.4775999999999998</v>
      </c>
      <c r="H29677">
        <v>12242</v>
      </c>
      <c r="I29677">
        <v>487</v>
      </c>
    </row>
    <row r="29678" spans="1:9" x14ac:dyDescent="0.45">
      <c r="A29678">
        <v>191972012</v>
      </c>
      <c r="B29678">
        <v>496.99400000000003</v>
      </c>
      <c r="C29678">
        <v>361.34199999999998</v>
      </c>
      <c r="D29678">
        <v>80.994</v>
      </c>
      <c r="E29678">
        <v>2.4599000000000002</v>
      </c>
      <c r="F29678">
        <v>80.994</v>
      </c>
      <c r="G29678">
        <v>2.4599000000000002</v>
      </c>
      <c r="H29678">
        <v>12243</v>
      </c>
      <c r="I29678">
        <v>487</v>
      </c>
    </row>
    <row r="29679" spans="1:9" x14ac:dyDescent="0.45">
      <c r="A29679">
        <v>191984016</v>
      </c>
      <c r="B29679">
        <v>496.99400000000003</v>
      </c>
      <c r="C29679">
        <v>361.34199999999998</v>
      </c>
      <c r="D29679">
        <v>80.994</v>
      </c>
      <c r="E29679">
        <v>2.4599000000000002</v>
      </c>
      <c r="F29679">
        <v>80.994</v>
      </c>
      <c r="G29679">
        <v>2.4599000000000002</v>
      </c>
      <c r="H29679">
        <v>12244</v>
      </c>
      <c r="I29679">
        <v>487</v>
      </c>
    </row>
    <row r="29680" spans="1:9" x14ac:dyDescent="0.45">
      <c r="A29680">
        <v>191996001</v>
      </c>
      <c r="B29680">
        <v>496.99400000000003</v>
      </c>
      <c r="C29680">
        <v>361.34199999999998</v>
      </c>
      <c r="D29680">
        <v>80.994</v>
      </c>
      <c r="E29680">
        <v>2.4599000000000002</v>
      </c>
      <c r="F29680">
        <v>80.994</v>
      </c>
      <c r="G29680">
        <v>2.4599000000000002</v>
      </c>
      <c r="H29680">
        <v>12245</v>
      </c>
      <c r="I29680">
        <v>487</v>
      </c>
    </row>
    <row r="29681" spans="1:9" x14ac:dyDescent="0.45">
      <c r="A29681">
        <v>192008005</v>
      </c>
      <c r="B29681">
        <v>496.99400000000003</v>
      </c>
      <c r="C29681">
        <v>361.34199999999998</v>
      </c>
      <c r="D29681">
        <v>80.994</v>
      </c>
      <c r="E29681">
        <v>2.4599000000000002</v>
      </c>
      <c r="F29681">
        <v>80.994</v>
      </c>
      <c r="G29681">
        <v>2.4599000000000002</v>
      </c>
      <c r="H29681">
        <v>12246</v>
      </c>
      <c r="I29681">
        <v>487</v>
      </c>
    </row>
    <row r="29682" spans="1:9" x14ac:dyDescent="0.45">
      <c r="A29682">
        <v>192020009</v>
      </c>
      <c r="B29682">
        <v>496.99400000000003</v>
      </c>
      <c r="C29682">
        <v>361.34199999999998</v>
      </c>
      <c r="D29682">
        <v>80.994</v>
      </c>
      <c r="E29682">
        <v>2.4599000000000002</v>
      </c>
      <c r="F29682">
        <v>80.994</v>
      </c>
      <c r="G29682">
        <v>2.4599000000000002</v>
      </c>
      <c r="H29682">
        <v>12247</v>
      </c>
      <c r="I29682">
        <v>487</v>
      </c>
    </row>
    <row r="29683" spans="1:9" x14ac:dyDescent="0.45">
      <c r="A29683">
        <v>192032015</v>
      </c>
      <c r="B29683">
        <v>497.13299999999998</v>
      </c>
      <c r="C29683">
        <v>354.786</v>
      </c>
      <c r="D29683">
        <v>81.132999999999996</v>
      </c>
      <c r="E29683">
        <v>-1.5703</v>
      </c>
      <c r="F29683">
        <v>81.132999999999996</v>
      </c>
      <c r="G29683">
        <v>-1.5703</v>
      </c>
      <c r="H29683">
        <v>12248</v>
      </c>
      <c r="I29683">
        <v>487</v>
      </c>
    </row>
    <row r="29684" spans="1:9" x14ac:dyDescent="0.45">
      <c r="A29684">
        <v>192044002</v>
      </c>
      <c r="B29684">
        <v>497.13299999999998</v>
      </c>
      <c r="C29684">
        <v>354.786</v>
      </c>
      <c r="D29684">
        <v>81.132999999999996</v>
      </c>
      <c r="E29684">
        <v>-1.5703</v>
      </c>
      <c r="F29684">
        <v>81.132999999999996</v>
      </c>
      <c r="G29684">
        <v>-1.5703</v>
      </c>
      <c r="H29684">
        <v>12249</v>
      </c>
      <c r="I29684">
        <v>487</v>
      </c>
    </row>
    <row r="29685" spans="1:9" x14ac:dyDescent="0.45">
      <c r="A29685">
        <v>192056013</v>
      </c>
      <c r="B29685">
        <v>497.13299999999998</v>
      </c>
      <c r="C29685">
        <v>354.786</v>
      </c>
      <c r="D29685">
        <v>81.132999999999996</v>
      </c>
      <c r="E29685">
        <v>-1.5703</v>
      </c>
      <c r="F29685">
        <v>81.132999999999996</v>
      </c>
      <c r="G29685">
        <v>-1.5703</v>
      </c>
      <c r="H29685">
        <v>12250</v>
      </c>
      <c r="I29685">
        <v>487</v>
      </c>
    </row>
    <row r="29686" spans="1:9" x14ac:dyDescent="0.45">
      <c r="A29686">
        <v>192068018</v>
      </c>
      <c r="B29686">
        <v>497.13299999999998</v>
      </c>
      <c r="C29686">
        <v>354.786</v>
      </c>
      <c r="D29686">
        <v>81.132999999999996</v>
      </c>
      <c r="E29686">
        <v>-1.5703</v>
      </c>
      <c r="F29686">
        <v>81.132999999999996</v>
      </c>
      <c r="G29686">
        <v>-1.5703</v>
      </c>
      <c r="H29686">
        <v>12251</v>
      </c>
      <c r="I29686">
        <v>487</v>
      </c>
    </row>
    <row r="29687" spans="1:9" x14ac:dyDescent="0.45">
      <c r="A29687">
        <v>192080010</v>
      </c>
      <c r="B29687">
        <v>497.13299999999998</v>
      </c>
      <c r="C29687">
        <v>354.786</v>
      </c>
      <c r="D29687">
        <v>81.132999999999996</v>
      </c>
      <c r="E29687">
        <v>-1.5703</v>
      </c>
      <c r="F29687">
        <v>81.132999999999996</v>
      </c>
      <c r="G29687">
        <v>-1.5703</v>
      </c>
      <c r="H29687">
        <v>12252</v>
      </c>
      <c r="I29687">
        <v>487</v>
      </c>
    </row>
    <row r="29688" spans="1:9" x14ac:dyDescent="0.45">
      <c r="A29688">
        <v>192092016</v>
      </c>
      <c r="B29688">
        <v>497.13299999999998</v>
      </c>
      <c r="C29688">
        <v>354.786</v>
      </c>
      <c r="D29688">
        <v>81.132999999999996</v>
      </c>
      <c r="E29688">
        <v>-1.5703</v>
      </c>
      <c r="F29688">
        <v>81.132999999999996</v>
      </c>
      <c r="G29688">
        <v>-1.5703</v>
      </c>
      <c r="H29688">
        <v>12253</v>
      </c>
      <c r="I29688">
        <v>487</v>
      </c>
    </row>
    <row r="29689" spans="1:9" x14ac:dyDescent="0.45">
      <c r="A29689">
        <v>192104009</v>
      </c>
      <c r="B29689">
        <v>496.91</v>
      </c>
      <c r="C29689">
        <v>361.72</v>
      </c>
      <c r="D29689">
        <v>80.91</v>
      </c>
      <c r="E29689">
        <v>2.6265000000000001</v>
      </c>
      <c r="F29689">
        <v>80.91</v>
      </c>
      <c r="G29689">
        <v>2.6265000000000001</v>
      </c>
      <c r="H29689">
        <v>12254</v>
      </c>
      <c r="I29689">
        <v>487</v>
      </c>
    </row>
    <row r="29690" spans="1:9" x14ac:dyDescent="0.45">
      <c r="A29690">
        <v>192116009</v>
      </c>
      <c r="B29690">
        <v>496.91</v>
      </c>
      <c r="C29690">
        <v>361.72</v>
      </c>
      <c r="D29690">
        <v>80.91</v>
      </c>
      <c r="E29690">
        <v>2.6265000000000001</v>
      </c>
      <c r="F29690">
        <v>80.91</v>
      </c>
      <c r="G29690">
        <v>2.6265000000000001</v>
      </c>
      <c r="H29690">
        <v>12255</v>
      </c>
      <c r="I29690">
        <v>487</v>
      </c>
    </row>
    <row r="29691" spans="1:9" x14ac:dyDescent="0.45">
      <c r="A29691">
        <v>192128013</v>
      </c>
      <c r="B29691">
        <v>496.91</v>
      </c>
      <c r="C29691">
        <v>361.72</v>
      </c>
      <c r="D29691">
        <v>80.91</v>
      </c>
      <c r="E29691">
        <v>2.6265000000000001</v>
      </c>
      <c r="F29691">
        <v>80.91</v>
      </c>
      <c r="G29691">
        <v>2.6265000000000001</v>
      </c>
      <c r="H29691">
        <v>12256</v>
      </c>
      <c r="I29691">
        <v>487</v>
      </c>
    </row>
    <row r="29692" spans="1:9" x14ac:dyDescent="0.45">
      <c r="A29692">
        <v>192140016</v>
      </c>
      <c r="B29692">
        <v>496.91</v>
      </c>
      <c r="C29692">
        <v>361.72</v>
      </c>
      <c r="D29692">
        <v>80.91</v>
      </c>
      <c r="E29692">
        <v>2.6265000000000001</v>
      </c>
      <c r="F29692">
        <v>80.91</v>
      </c>
      <c r="G29692">
        <v>2.6265000000000001</v>
      </c>
      <c r="H29692">
        <v>12257</v>
      </c>
      <c r="I29692">
        <v>487</v>
      </c>
    </row>
    <row r="29693" spans="1:9" x14ac:dyDescent="0.45">
      <c r="A29693">
        <v>192152001</v>
      </c>
      <c r="B29693">
        <v>496.91</v>
      </c>
      <c r="C29693">
        <v>361.72</v>
      </c>
      <c r="D29693">
        <v>80.91</v>
      </c>
      <c r="E29693">
        <v>2.6265000000000001</v>
      </c>
      <c r="F29693">
        <v>80.91</v>
      </c>
      <c r="G29693">
        <v>2.6265000000000001</v>
      </c>
      <c r="H29693">
        <v>12258</v>
      </c>
      <c r="I29693">
        <v>487</v>
      </c>
    </row>
    <row r="29694" spans="1:9" x14ac:dyDescent="0.45">
      <c r="A29694">
        <v>192164003</v>
      </c>
      <c r="B29694">
        <v>498.02600000000001</v>
      </c>
      <c r="C29694">
        <v>361.62799999999999</v>
      </c>
      <c r="D29694">
        <v>82.025999999999996</v>
      </c>
      <c r="E29694">
        <v>2.6021999999999998</v>
      </c>
      <c r="F29694">
        <v>82.025999999999996</v>
      </c>
      <c r="G29694">
        <v>2.6021999999999998</v>
      </c>
      <c r="H29694">
        <v>12259</v>
      </c>
      <c r="I29694">
        <v>487</v>
      </c>
    </row>
    <row r="29695" spans="1:9" x14ac:dyDescent="0.45">
      <c r="A29695">
        <v>192176009</v>
      </c>
      <c r="B29695">
        <v>498.02600000000001</v>
      </c>
      <c r="C29695">
        <v>361.62799999999999</v>
      </c>
      <c r="D29695">
        <v>82.025999999999996</v>
      </c>
      <c r="E29695">
        <v>2.6021999999999998</v>
      </c>
      <c r="F29695">
        <v>82.025999999999996</v>
      </c>
      <c r="G29695">
        <v>2.6021999999999998</v>
      </c>
      <c r="H29695">
        <v>12260</v>
      </c>
      <c r="I29695">
        <v>487</v>
      </c>
    </row>
    <row r="29696" spans="1:9" x14ac:dyDescent="0.45">
      <c r="A29696">
        <v>192188012</v>
      </c>
      <c r="B29696">
        <v>498.02600000000001</v>
      </c>
      <c r="C29696">
        <v>361.62799999999999</v>
      </c>
      <c r="D29696">
        <v>82.025999999999996</v>
      </c>
      <c r="E29696">
        <v>2.6021999999999998</v>
      </c>
      <c r="F29696">
        <v>82.025999999999996</v>
      </c>
      <c r="G29696">
        <v>2.6021999999999998</v>
      </c>
      <c r="H29696">
        <v>12261</v>
      </c>
      <c r="I29696">
        <v>487</v>
      </c>
    </row>
    <row r="29697" spans="1:9" x14ac:dyDescent="0.45">
      <c r="A29697">
        <v>192200015</v>
      </c>
      <c r="B29697">
        <v>498.02600000000001</v>
      </c>
      <c r="C29697">
        <v>361.62799999999999</v>
      </c>
      <c r="D29697">
        <v>82.025999999999996</v>
      </c>
      <c r="E29697">
        <v>2.6021999999999998</v>
      </c>
      <c r="F29697">
        <v>82.025999999999996</v>
      </c>
      <c r="G29697">
        <v>2.6021999999999998</v>
      </c>
      <c r="H29697">
        <v>12262</v>
      </c>
      <c r="I29697">
        <v>487</v>
      </c>
    </row>
    <row r="29698" spans="1:9" x14ac:dyDescent="0.45">
      <c r="A29698">
        <v>192212000</v>
      </c>
      <c r="B29698">
        <v>498.02600000000001</v>
      </c>
      <c r="C29698">
        <v>361.62799999999999</v>
      </c>
      <c r="D29698">
        <v>82.025999999999996</v>
      </c>
      <c r="E29698">
        <v>2.6021999999999998</v>
      </c>
      <c r="F29698">
        <v>82.025999999999996</v>
      </c>
      <c r="G29698">
        <v>2.6021999999999998</v>
      </c>
      <c r="H29698">
        <v>12263</v>
      </c>
      <c r="I29698">
        <v>487</v>
      </c>
    </row>
    <row r="29699" spans="1:9" x14ac:dyDescent="0.45">
      <c r="A29699">
        <v>192224012</v>
      </c>
      <c r="B29699">
        <v>497.35</v>
      </c>
      <c r="C29699">
        <v>358.37099999999998</v>
      </c>
      <c r="D29699">
        <v>81.349999999999994</v>
      </c>
      <c r="E29699">
        <v>0.61970000000000003</v>
      </c>
      <c r="F29699">
        <v>81.349999999999994</v>
      </c>
      <c r="G29699">
        <v>0.61970000000000003</v>
      </c>
      <c r="H29699">
        <v>12264</v>
      </c>
      <c r="I29699">
        <v>487</v>
      </c>
    </row>
    <row r="29700" spans="1:9" x14ac:dyDescent="0.45">
      <c r="A29700">
        <v>192236017</v>
      </c>
      <c r="B29700">
        <v>497.35</v>
      </c>
      <c r="C29700">
        <v>358.37099999999998</v>
      </c>
      <c r="D29700">
        <v>81.349999999999994</v>
      </c>
      <c r="E29700">
        <v>0.61970000000000003</v>
      </c>
      <c r="F29700">
        <v>81.349999999999994</v>
      </c>
      <c r="G29700">
        <v>0.61970000000000003</v>
      </c>
      <c r="H29700">
        <v>12265</v>
      </c>
      <c r="I29700">
        <v>487</v>
      </c>
    </row>
    <row r="29701" spans="1:9" x14ac:dyDescent="0.45">
      <c r="A29701">
        <v>192248001</v>
      </c>
      <c r="B29701">
        <v>497.35</v>
      </c>
      <c r="C29701">
        <v>358.37099999999998</v>
      </c>
      <c r="D29701">
        <v>81.349999999999994</v>
      </c>
      <c r="E29701">
        <v>0.61970000000000003</v>
      </c>
      <c r="F29701">
        <v>81.349999999999994</v>
      </c>
      <c r="G29701">
        <v>0.61970000000000003</v>
      </c>
      <c r="H29701">
        <v>12266</v>
      </c>
      <c r="I29701">
        <v>487</v>
      </c>
    </row>
    <row r="29702" spans="1:9" x14ac:dyDescent="0.45">
      <c r="A29702">
        <v>192260006</v>
      </c>
      <c r="B29702">
        <v>497.35</v>
      </c>
      <c r="C29702">
        <v>358.37099999999998</v>
      </c>
      <c r="D29702">
        <v>81.349999999999994</v>
      </c>
      <c r="E29702">
        <v>0.61970000000000003</v>
      </c>
      <c r="F29702">
        <v>81.349999999999994</v>
      </c>
      <c r="G29702">
        <v>0.61970000000000003</v>
      </c>
      <c r="H29702">
        <v>12267</v>
      </c>
      <c r="I29702">
        <v>487</v>
      </c>
    </row>
    <row r="29703" spans="1:9" x14ac:dyDescent="0.45">
      <c r="A29703">
        <v>192272010</v>
      </c>
      <c r="B29703">
        <v>497.35</v>
      </c>
      <c r="C29703">
        <v>358.37099999999998</v>
      </c>
      <c r="D29703">
        <v>81.349999999999994</v>
      </c>
      <c r="E29703">
        <v>0.61970000000000003</v>
      </c>
      <c r="F29703">
        <v>81.349999999999994</v>
      </c>
      <c r="G29703">
        <v>0.61970000000000003</v>
      </c>
      <c r="H29703">
        <v>12268</v>
      </c>
      <c r="I29703">
        <v>487</v>
      </c>
    </row>
    <row r="29704" spans="1:9" x14ac:dyDescent="0.45">
      <c r="A29704">
        <v>192284017</v>
      </c>
      <c r="B29704">
        <v>497.46100000000001</v>
      </c>
      <c r="C29704">
        <v>362.20600000000002</v>
      </c>
      <c r="D29704">
        <v>81.460999999999999</v>
      </c>
      <c r="E29704">
        <v>2.9594</v>
      </c>
      <c r="F29704">
        <v>81.460999999999999</v>
      </c>
      <c r="G29704">
        <v>2.9594</v>
      </c>
      <c r="H29704">
        <v>12269</v>
      </c>
      <c r="I29704">
        <v>487</v>
      </c>
    </row>
    <row r="29705" spans="1:9" x14ac:dyDescent="0.45">
      <c r="A29705">
        <v>192296005</v>
      </c>
      <c r="B29705">
        <v>497.46100000000001</v>
      </c>
      <c r="C29705">
        <v>362.20600000000002</v>
      </c>
      <c r="D29705">
        <v>81.460999999999999</v>
      </c>
      <c r="E29705">
        <v>2.9594</v>
      </c>
      <c r="F29705">
        <v>81.460999999999999</v>
      </c>
      <c r="G29705">
        <v>2.9594</v>
      </c>
      <c r="H29705">
        <v>12270</v>
      </c>
      <c r="I29705">
        <v>487</v>
      </c>
    </row>
    <row r="29706" spans="1:9" x14ac:dyDescent="0.45">
      <c r="A29706">
        <v>192308011</v>
      </c>
      <c r="B29706">
        <v>497.46100000000001</v>
      </c>
      <c r="C29706">
        <v>362.20600000000002</v>
      </c>
      <c r="D29706">
        <v>81.460999999999999</v>
      </c>
      <c r="E29706">
        <v>2.9594</v>
      </c>
      <c r="F29706">
        <v>81.460999999999999</v>
      </c>
      <c r="G29706">
        <v>2.9594</v>
      </c>
      <c r="H29706">
        <v>12271</v>
      </c>
      <c r="I29706">
        <v>487</v>
      </c>
    </row>
    <row r="29707" spans="1:9" x14ac:dyDescent="0.45">
      <c r="A29707">
        <v>192320014</v>
      </c>
      <c r="B29707">
        <v>497.46100000000001</v>
      </c>
      <c r="C29707">
        <v>362.20600000000002</v>
      </c>
      <c r="D29707">
        <v>81.460999999999999</v>
      </c>
      <c r="E29707">
        <v>2.9594</v>
      </c>
      <c r="F29707">
        <v>81.460999999999999</v>
      </c>
      <c r="G29707">
        <v>2.9594</v>
      </c>
      <c r="H29707">
        <v>12272</v>
      </c>
      <c r="I29707">
        <v>487</v>
      </c>
    </row>
    <row r="29708" spans="1:9" x14ac:dyDescent="0.45">
      <c r="A29708">
        <v>192332017</v>
      </c>
      <c r="B29708">
        <v>497.46100000000001</v>
      </c>
      <c r="C29708">
        <v>362.20600000000002</v>
      </c>
      <c r="D29708">
        <v>81.460999999999999</v>
      </c>
      <c r="E29708">
        <v>2.9594</v>
      </c>
      <c r="F29708">
        <v>81.460999999999999</v>
      </c>
      <c r="G29708">
        <v>2.9594</v>
      </c>
      <c r="H29708">
        <v>12273</v>
      </c>
      <c r="I29708">
        <v>487</v>
      </c>
    </row>
    <row r="29709" spans="1:9" x14ac:dyDescent="0.45">
      <c r="A29709">
        <v>192344001</v>
      </c>
      <c r="B29709">
        <v>497.23</v>
      </c>
      <c r="C29709">
        <v>355.15800000000002</v>
      </c>
      <c r="D29709">
        <v>81.23</v>
      </c>
      <c r="E29709">
        <v>-1.36</v>
      </c>
      <c r="F29709">
        <v>81.23</v>
      </c>
      <c r="G29709">
        <v>-1.36</v>
      </c>
      <c r="H29709">
        <v>12274</v>
      </c>
      <c r="I29709">
        <v>487</v>
      </c>
    </row>
    <row r="29710" spans="1:9" x14ac:dyDescent="0.45">
      <c r="A29710">
        <v>192356012</v>
      </c>
      <c r="B29710">
        <v>497.23</v>
      </c>
      <c r="C29710">
        <v>355.15800000000002</v>
      </c>
      <c r="D29710">
        <v>81.23</v>
      </c>
      <c r="E29710">
        <v>-1.36</v>
      </c>
      <c r="F29710">
        <v>81.23</v>
      </c>
      <c r="G29710">
        <v>-1.36</v>
      </c>
      <c r="H29710">
        <v>12275</v>
      </c>
      <c r="I29710">
        <v>487</v>
      </c>
    </row>
    <row r="29711" spans="1:9" x14ac:dyDescent="0.45">
      <c r="A29711">
        <v>192368005</v>
      </c>
      <c r="B29711">
        <v>497.23</v>
      </c>
      <c r="C29711">
        <v>355.15800000000002</v>
      </c>
      <c r="D29711">
        <v>81.23</v>
      </c>
      <c r="E29711">
        <v>-1.36</v>
      </c>
      <c r="F29711">
        <v>81.23</v>
      </c>
      <c r="G29711">
        <v>-1.36</v>
      </c>
      <c r="H29711">
        <v>12276</v>
      </c>
      <c r="I29711">
        <v>487</v>
      </c>
    </row>
    <row r="29712" spans="1:9" x14ac:dyDescent="0.45">
      <c r="A29712">
        <v>192380017</v>
      </c>
      <c r="B29712">
        <v>497.23</v>
      </c>
      <c r="C29712">
        <v>355.15800000000002</v>
      </c>
      <c r="D29712">
        <v>81.23</v>
      </c>
      <c r="E29712">
        <v>-1.36</v>
      </c>
      <c r="F29712">
        <v>81.23</v>
      </c>
      <c r="G29712">
        <v>-1.36</v>
      </c>
      <c r="H29712">
        <v>12277</v>
      </c>
      <c r="I29712">
        <v>487</v>
      </c>
    </row>
    <row r="29713" spans="1:9" x14ac:dyDescent="0.45">
      <c r="A29713">
        <v>192392010</v>
      </c>
      <c r="B29713">
        <v>497.23</v>
      </c>
      <c r="C29713">
        <v>355.15800000000002</v>
      </c>
      <c r="D29713">
        <v>81.23</v>
      </c>
      <c r="E29713">
        <v>-1.36</v>
      </c>
      <c r="F29713">
        <v>81.23</v>
      </c>
      <c r="G29713">
        <v>-1.36</v>
      </c>
      <c r="H29713">
        <v>12278</v>
      </c>
      <c r="I29713">
        <v>487</v>
      </c>
    </row>
    <row r="29714" spans="1:9" x14ac:dyDescent="0.45">
      <c r="A29714">
        <v>192404422</v>
      </c>
      <c r="B29714">
        <v>497.09300000000002</v>
      </c>
      <c r="C29714">
        <v>361.74599999999998</v>
      </c>
      <c r="D29714">
        <v>81.093000000000004</v>
      </c>
      <c r="E29714">
        <v>2.6253000000000002</v>
      </c>
      <c r="F29714">
        <v>81.23</v>
      </c>
      <c r="G29714">
        <v>-1.36</v>
      </c>
      <c r="H29714">
        <v>12278</v>
      </c>
      <c r="I29714">
        <v>487</v>
      </c>
    </row>
    <row r="29715" spans="1:9" x14ac:dyDescent="0.45">
      <c r="A29715">
        <v>192416010</v>
      </c>
      <c r="B29715">
        <v>497.09300000000002</v>
      </c>
      <c r="C29715">
        <v>361.74599999999998</v>
      </c>
      <c r="D29715">
        <v>81.093000000000004</v>
      </c>
      <c r="E29715">
        <v>2.6253000000000002</v>
      </c>
      <c r="F29715">
        <v>81.093000000000004</v>
      </c>
      <c r="G29715">
        <v>2.6253000000000002</v>
      </c>
      <c r="H29715">
        <v>12279</v>
      </c>
      <c r="I29715">
        <v>487</v>
      </c>
    </row>
    <row r="29716" spans="1:9" x14ac:dyDescent="0.45">
      <c r="A29716">
        <v>192428017</v>
      </c>
      <c r="B29716">
        <v>497.09300000000002</v>
      </c>
      <c r="C29716">
        <v>361.74599999999998</v>
      </c>
      <c r="D29716">
        <v>81.093000000000004</v>
      </c>
      <c r="E29716">
        <v>2.6253000000000002</v>
      </c>
      <c r="F29716">
        <v>81.093000000000004</v>
      </c>
      <c r="G29716">
        <v>2.6253000000000002</v>
      </c>
      <c r="H29716">
        <v>12280</v>
      </c>
      <c r="I29716">
        <v>487</v>
      </c>
    </row>
    <row r="29717" spans="1:9" x14ac:dyDescent="0.45">
      <c r="A29717">
        <v>192440002</v>
      </c>
      <c r="B29717">
        <v>497.09300000000002</v>
      </c>
      <c r="C29717">
        <v>361.74599999999998</v>
      </c>
      <c r="D29717">
        <v>81.093000000000004</v>
      </c>
      <c r="E29717">
        <v>2.6253000000000002</v>
      </c>
      <c r="F29717">
        <v>81.093000000000004</v>
      </c>
      <c r="G29717">
        <v>2.6253000000000002</v>
      </c>
      <c r="H29717">
        <v>12281</v>
      </c>
      <c r="I29717">
        <v>487</v>
      </c>
    </row>
    <row r="29718" spans="1:9" x14ac:dyDescent="0.45">
      <c r="A29718">
        <v>192452007</v>
      </c>
      <c r="B29718">
        <v>497.09300000000002</v>
      </c>
      <c r="C29718">
        <v>361.74599999999998</v>
      </c>
      <c r="D29718">
        <v>81.093000000000004</v>
      </c>
      <c r="E29718">
        <v>2.6253000000000002</v>
      </c>
      <c r="F29718">
        <v>81.093000000000004</v>
      </c>
      <c r="G29718">
        <v>2.6253000000000002</v>
      </c>
      <c r="H29718">
        <v>12282</v>
      </c>
      <c r="I29718">
        <v>487</v>
      </c>
    </row>
    <row r="29719" spans="1:9" x14ac:dyDescent="0.45">
      <c r="A29719">
        <v>192464011</v>
      </c>
      <c r="B29719">
        <v>497.09300000000002</v>
      </c>
      <c r="C29719">
        <v>361.74599999999998</v>
      </c>
      <c r="D29719">
        <v>81.093000000000004</v>
      </c>
      <c r="E29719">
        <v>2.6253000000000002</v>
      </c>
      <c r="F29719">
        <v>81.093000000000004</v>
      </c>
      <c r="G29719">
        <v>2.6253000000000002</v>
      </c>
      <c r="H29719">
        <v>12283</v>
      </c>
      <c r="I29719">
        <v>487</v>
      </c>
    </row>
    <row r="29720" spans="1:9" x14ac:dyDescent="0.45">
      <c r="A29720">
        <v>192476011</v>
      </c>
      <c r="B29720">
        <v>497.56400000000002</v>
      </c>
      <c r="C29720">
        <v>361.92700000000002</v>
      </c>
      <c r="D29720">
        <v>81.563999999999993</v>
      </c>
      <c r="E29720">
        <v>2.7705000000000002</v>
      </c>
      <c r="F29720">
        <v>81.563999999999993</v>
      </c>
      <c r="G29720">
        <v>2.7705000000000002</v>
      </c>
      <c r="H29720">
        <v>12284</v>
      </c>
      <c r="I29720">
        <v>487</v>
      </c>
    </row>
    <row r="29721" spans="1:9" x14ac:dyDescent="0.45">
      <c r="A29721">
        <v>192488017</v>
      </c>
      <c r="B29721">
        <v>497.56400000000002</v>
      </c>
      <c r="C29721">
        <v>361.92700000000002</v>
      </c>
      <c r="D29721">
        <v>81.563999999999993</v>
      </c>
      <c r="E29721">
        <v>2.7705000000000002</v>
      </c>
      <c r="F29721">
        <v>81.563999999999993</v>
      </c>
      <c r="G29721">
        <v>2.7705000000000002</v>
      </c>
      <c r="H29721">
        <v>12285</v>
      </c>
      <c r="I29721">
        <v>488</v>
      </c>
    </row>
    <row r="29722" spans="1:9" x14ac:dyDescent="0.45">
      <c r="A29722">
        <v>192500002</v>
      </c>
      <c r="B29722">
        <v>497.56400000000002</v>
      </c>
      <c r="C29722">
        <v>361.92700000000002</v>
      </c>
      <c r="D29722">
        <v>81.563999999999993</v>
      </c>
      <c r="E29722">
        <v>2.7705000000000002</v>
      </c>
      <c r="F29722">
        <v>81.563999999999993</v>
      </c>
      <c r="G29722">
        <v>2.7705000000000002</v>
      </c>
      <c r="H29722">
        <v>12286</v>
      </c>
      <c r="I29722">
        <v>488</v>
      </c>
    </row>
    <row r="29723" spans="1:9" x14ac:dyDescent="0.45">
      <c r="A29723">
        <v>192512007</v>
      </c>
      <c r="B29723">
        <v>497.56400000000002</v>
      </c>
      <c r="C29723">
        <v>361.92700000000002</v>
      </c>
      <c r="D29723">
        <v>81.563999999999993</v>
      </c>
      <c r="E29723">
        <v>2.7705000000000002</v>
      </c>
      <c r="F29723">
        <v>81.563999999999993</v>
      </c>
      <c r="G29723">
        <v>2.7705000000000002</v>
      </c>
      <c r="H29723">
        <v>12287</v>
      </c>
      <c r="I29723">
        <v>488</v>
      </c>
    </row>
    <row r="29724" spans="1:9" x14ac:dyDescent="0.45">
      <c r="A29724">
        <v>192524815</v>
      </c>
      <c r="B29724">
        <v>497.29399999999998</v>
      </c>
      <c r="C29724">
        <v>357.637</v>
      </c>
      <c r="D29724">
        <v>81.293999999999997</v>
      </c>
      <c r="E29724">
        <v>0.15590000000000001</v>
      </c>
      <c r="F29724">
        <v>81.563999999999993</v>
      </c>
      <c r="G29724">
        <v>2.7705000000000002</v>
      </c>
      <c r="H29724">
        <v>12288</v>
      </c>
      <c r="I29724">
        <v>488</v>
      </c>
    </row>
    <row r="29725" spans="1:9" x14ac:dyDescent="0.45">
      <c r="A29725">
        <v>192537006</v>
      </c>
      <c r="B29725">
        <v>497.29399999999998</v>
      </c>
      <c r="C29725">
        <v>357.637</v>
      </c>
      <c r="D29725">
        <v>81.293999999999997</v>
      </c>
      <c r="E29725">
        <v>0.15590000000000001</v>
      </c>
      <c r="F29725">
        <v>81.293999999999997</v>
      </c>
      <c r="G29725">
        <v>0.15590000000000001</v>
      </c>
      <c r="H29725">
        <v>12289</v>
      </c>
      <c r="I29725">
        <v>488</v>
      </c>
    </row>
    <row r="29726" spans="1:9" x14ac:dyDescent="0.45">
      <c r="A29726">
        <v>192549014</v>
      </c>
      <c r="B29726">
        <v>497.29399999999998</v>
      </c>
      <c r="C29726">
        <v>357.637</v>
      </c>
      <c r="D29726">
        <v>81.293999999999997</v>
      </c>
      <c r="E29726">
        <v>0.15590000000000001</v>
      </c>
      <c r="F29726">
        <v>81.293999999999997</v>
      </c>
      <c r="G29726">
        <v>0.15590000000000001</v>
      </c>
      <c r="H29726">
        <v>12290</v>
      </c>
      <c r="I29726">
        <v>488</v>
      </c>
    </row>
    <row r="29727" spans="1:9" x14ac:dyDescent="0.45">
      <c r="A29727">
        <v>192561016</v>
      </c>
      <c r="B29727">
        <v>497.29399999999998</v>
      </c>
      <c r="C29727">
        <v>357.637</v>
      </c>
      <c r="D29727">
        <v>81.293999999999997</v>
      </c>
      <c r="E29727">
        <v>0.15590000000000001</v>
      </c>
      <c r="F29727">
        <v>81.293999999999997</v>
      </c>
      <c r="G29727">
        <v>0.15590000000000001</v>
      </c>
      <c r="H29727">
        <v>12291</v>
      </c>
      <c r="I29727">
        <v>488</v>
      </c>
    </row>
    <row r="29728" spans="1:9" x14ac:dyDescent="0.45">
      <c r="A29728">
        <v>192573001</v>
      </c>
      <c r="B29728">
        <v>497.29399999999998</v>
      </c>
      <c r="C29728">
        <v>357.637</v>
      </c>
      <c r="D29728">
        <v>81.293999999999997</v>
      </c>
      <c r="E29728">
        <v>0.15590000000000001</v>
      </c>
      <c r="F29728">
        <v>81.293999999999997</v>
      </c>
      <c r="G29728">
        <v>0.15590000000000001</v>
      </c>
      <c r="H29728">
        <v>12292</v>
      </c>
      <c r="I29728">
        <v>488</v>
      </c>
    </row>
    <row r="29729" spans="1:9" x14ac:dyDescent="0.45">
      <c r="A29729">
        <v>192585006</v>
      </c>
      <c r="B29729">
        <v>497.29399999999998</v>
      </c>
      <c r="C29729">
        <v>357.637</v>
      </c>
      <c r="D29729">
        <v>81.293999999999997</v>
      </c>
      <c r="E29729">
        <v>0.15590000000000001</v>
      </c>
      <c r="F29729">
        <v>81.293999999999997</v>
      </c>
      <c r="G29729">
        <v>0.15590000000000001</v>
      </c>
      <c r="H29729">
        <v>12293</v>
      </c>
      <c r="I29729">
        <v>488</v>
      </c>
    </row>
    <row r="29730" spans="1:9" x14ac:dyDescent="0.45">
      <c r="A29730">
        <v>192597013</v>
      </c>
      <c r="B29730">
        <v>497.1</v>
      </c>
      <c r="C29730">
        <v>360.93599999999998</v>
      </c>
      <c r="D29730">
        <v>81.099999999999994</v>
      </c>
      <c r="E29730">
        <v>2.1545999999999998</v>
      </c>
      <c r="F29730">
        <v>81.099999999999994</v>
      </c>
      <c r="G29730">
        <v>2.1545999999999998</v>
      </c>
      <c r="H29730">
        <v>12294</v>
      </c>
      <c r="I29730">
        <v>488</v>
      </c>
    </row>
    <row r="29731" spans="1:9" x14ac:dyDescent="0.45">
      <c r="A29731">
        <v>192609012</v>
      </c>
      <c r="B29731">
        <v>497.1</v>
      </c>
      <c r="C29731">
        <v>360.93599999999998</v>
      </c>
      <c r="D29731">
        <v>81.099999999999994</v>
      </c>
      <c r="E29731">
        <v>2.1545999999999998</v>
      </c>
      <c r="F29731">
        <v>81.099999999999994</v>
      </c>
      <c r="G29731">
        <v>2.1545999999999998</v>
      </c>
      <c r="H29731">
        <v>12295</v>
      </c>
      <c r="I29731">
        <v>488</v>
      </c>
    </row>
    <row r="29732" spans="1:9" x14ac:dyDescent="0.45">
      <c r="A29732">
        <v>192621016</v>
      </c>
      <c r="B29732">
        <v>497.1</v>
      </c>
      <c r="C29732">
        <v>360.93599999999998</v>
      </c>
      <c r="D29732">
        <v>81.099999999999994</v>
      </c>
      <c r="E29732">
        <v>2.1545999999999998</v>
      </c>
      <c r="F29732">
        <v>81.099999999999994</v>
      </c>
      <c r="G29732">
        <v>2.1545999999999998</v>
      </c>
      <c r="H29732">
        <v>12296</v>
      </c>
      <c r="I29732">
        <v>488</v>
      </c>
    </row>
    <row r="29733" spans="1:9" x14ac:dyDescent="0.45">
      <c r="A29733">
        <v>192633001</v>
      </c>
      <c r="B29733">
        <v>497.1</v>
      </c>
      <c r="C29733">
        <v>360.93599999999998</v>
      </c>
      <c r="D29733">
        <v>81.099999999999994</v>
      </c>
      <c r="E29733">
        <v>2.1545999999999998</v>
      </c>
      <c r="F29733">
        <v>81.099999999999994</v>
      </c>
      <c r="G29733">
        <v>2.1545999999999998</v>
      </c>
      <c r="H29733">
        <v>12297</v>
      </c>
      <c r="I29733">
        <v>488</v>
      </c>
    </row>
    <row r="29734" spans="1:9" x14ac:dyDescent="0.45">
      <c r="A29734">
        <v>192645005</v>
      </c>
      <c r="B29734">
        <v>497.1</v>
      </c>
      <c r="C29734">
        <v>360.93599999999998</v>
      </c>
      <c r="D29734">
        <v>81.099999999999994</v>
      </c>
      <c r="E29734">
        <v>2.1545999999999998</v>
      </c>
      <c r="F29734">
        <v>81.099999999999994</v>
      </c>
      <c r="G29734">
        <v>2.1545999999999998</v>
      </c>
      <c r="H29734">
        <v>12298</v>
      </c>
      <c r="I29734">
        <v>488</v>
      </c>
    </row>
    <row r="29735" spans="1:9" x14ac:dyDescent="0.45">
      <c r="A29735">
        <v>192657005</v>
      </c>
      <c r="B29735">
        <v>497.80799999999999</v>
      </c>
      <c r="C29735">
        <v>358.197</v>
      </c>
      <c r="D29735">
        <v>81.808000000000007</v>
      </c>
      <c r="E29735">
        <v>0.47710000000000002</v>
      </c>
      <c r="F29735">
        <v>81.808000000000007</v>
      </c>
      <c r="G29735">
        <v>0.47710000000000002</v>
      </c>
      <c r="H29735">
        <v>12299</v>
      </c>
      <c r="I29735">
        <v>488</v>
      </c>
    </row>
    <row r="29736" spans="1:9" x14ac:dyDescent="0.45">
      <c r="A29736">
        <v>192669012</v>
      </c>
      <c r="B29736">
        <v>497.80799999999999</v>
      </c>
      <c r="C29736">
        <v>358.197</v>
      </c>
      <c r="D29736">
        <v>81.808000000000007</v>
      </c>
      <c r="E29736">
        <v>0.47710000000000002</v>
      </c>
      <c r="F29736">
        <v>81.808000000000007</v>
      </c>
      <c r="G29736">
        <v>0.47710000000000002</v>
      </c>
      <c r="H29736">
        <v>12300</v>
      </c>
      <c r="I29736">
        <v>488</v>
      </c>
    </row>
    <row r="29737" spans="1:9" x14ac:dyDescent="0.45">
      <c r="A29737">
        <v>192681016</v>
      </c>
      <c r="B29737">
        <v>497.80799999999999</v>
      </c>
      <c r="C29737">
        <v>358.197</v>
      </c>
      <c r="D29737">
        <v>81.808000000000007</v>
      </c>
      <c r="E29737">
        <v>0.47710000000000002</v>
      </c>
      <c r="F29737">
        <v>81.808000000000007</v>
      </c>
      <c r="G29737">
        <v>0.47710000000000002</v>
      </c>
      <c r="H29737">
        <v>12301</v>
      </c>
      <c r="I29737">
        <v>488</v>
      </c>
    </row>
    <row r="29738" spans="1:9" x14ac:dyDescent="0.45">
      <c r="A29738">
        <v>192693000</v>
      </c>
      <c r="B29738">
        <v>497.80799999999999</v>
      </c>
      <c r="C29738">
        <v>358.197</v>
      </c>
      <c r="D29738">
        <v>81.808000000000007</v>
      </c>
      <c r="E29738">
        <v>0.47710000000000002</v>
      </c>
      <c r="F29738">
        <v>81.808000000000007</v>
      </c>
      <c r="G29738">
        <v>0.47710000000000002</v>
      </c>
      <c r="H29738">
        <v>12302</v>
      </c>
      <c r="I29738">
        <v>488</v>
      </c>
    </row>
    <row r="29739" spans="1:9" x14ac:dyDescent="0.45">
      <c r="A29739">
        <v>192705005</v>
      </c>
      <c r="B29739">
        <v>497.80799999999999</v>
      </c>
      <c r="C29739">
        <v>358.197</v>
      </c>
      <c r="D29739">
        <v>81.808000000000007</v>
      </c>
      <c r="E29739">
        <v>0.47710000000000002</v>
      </c>
      <c r="F29739">
        <v>81.808000000000007</v>
      </c>
      <c r="G29739">
        <v>0.47710000000000002</v>
      </c>
      <c r="H29739">
        <v>12303</v>
      </c>
      <c r="I29739">
        <v>488</v>
      </c>
    </row>
    <row r="29740" spans="1:9" x14ac:dyDescent="0.45">
      <c r="A29740">
        <v>192717017</v>
      </c>
      <c r="B29740">
        <v>497.18599999999998</v>
      </c>
      <c r="C29740">
        <v>360.30900000000003</v>
      </c>
      <c r="D29740">
        <v>81.186000000000007</v>
      </c>
      <c r="E29740">
        <v>1.7491000000000001</v>
      </c>
      <c r="F29740">
        <v>81.186000000000007</v>
      </c>
      <c r="G29740">
        <v>1.7491000000000001</v>
      </c>
      <c r="H29740">
        <v>12304</v>
      </c>
      <c r="I29740">
        <v>488</v>
      </c>
    </row>
    <row r="29741" spans="1:9" x14ac:dyDescent="0.45">
      <c r="A29741">
        <v>192729002</v>
      </c>
      <c r="B29741">
        <v>497.18599999999998</v>
      </c>
      <c r="C29741">
        <v>360.30900000000003</v>
      </c>
      <c r="D29741">
        <v>81.186000000000007</v>
      </c>
      <c r="E29741">
        <v>1.7491000000000001</v>
      </c>
      <c r="F29741">
        <v>81.186000000000007</v>
      </c>
      <c r="G29741">
        <v>1.7491000000000001</v>
      </c>
      <c r="H29741">
        <v>12305</v>
      </c>
      <c r="I29741">
        <v>488</v>
      </c>
    </row>
    <row r="29742" spans="1:9" x14ac:dyDescent="0.45">
      <c r="A29742">
        <v>192741006</v>
      </c>
      <c r="B29742">
        <v>497.18599999999998</v>
      </c>
      <c r="C29742">
        <v>360.30900000000003</v>
      </c>
      <c r="D29742">
        <v>81.186000000000007</v>
      </c>
      <c r="E29742">
        <v>1.7491000000000001</v>
      </c>
      <c r="F29742">
        <v>81.186000000000007</v>
      </c>
      <c r="G29742">
        <v>1.7491000000000001</v>
      </c>
      <c r="H29742">
        <v>12306</v>
      </c>
      <c r="I29742">
        <v>488</v>
      </c>
    </row>
    <row r="29743" spans="1:9" x14ac:dyDescent="0.45">
      <c r="A29743">
        <v>192753010</v>
      </c>
      <c r="B29743">
        <v>497.18599999999998</v>
      </c>
      <c r="C29743">
        <v>360.30900000000003</v>
      </c>
      <c r="D29743">
        <v>81.186000000000007</v>
      </c>
      <c r="E29743">
        <v>1.7491000000000001</v>
      </c>
      <c r="F29743">
        <v>81.186000000000007</v>
      </c>
      <c r="G29743">
        <v>1.7491000000000001</v>
      </c>
      <c r="H29743">
        <v>12307</v>
      </c>
      <c r="I29743">
        <v>488</v>
      </c>
    </row>
    <row r="29744" spans="1:9" x14ac:dyDescent="0.45">
      <c r="A29744">
        <v>192765013</v>
      </c>
      <c r="B29744">
        <v>497.18599999999998</v>
      </c>
      <c r="C29744">
        <v>360.30900000000003</v>
      </c>
      <c r="D29744">
        <v>81.186000000000007</v>
      </c>
      <c r="E29744">
        <v>1.7491000000000001</v>
      </c>
      <c r="F29744">
        <v>81.186000000000007</v>
      </c>
      <c r="G29744">
        <v>1.7491000000000001</v>
      </c>
      <c r="H29744">
        <v>12308</v>
      </c>
      <c r="I29744">
        <v>488</v>
      </c>
    </row>
    <row r="29745" spans="1:9" x14ac:dyDescent="0.45">
      <c r="A29745">
        <v>192777007</v>
      </c>
      <c r="B29745">
        <v>497.99700000000001</v>
      </c>
      <c r="C29745">
        <v>361.83300000000003</v>
      </c>
      <c r="D29745">
        <v>81.997</v>
      </c>
      <c r="E29745">
        <v>2.6989999999999998</v>
      </c>
      <c r="F29745">
        <v>81.997</v>
      </c>
      <c r="G29745">
        <v>2.6989999999999998</v>
      </c>
      <c r="H29745">
        <v>12309</v>
      </c>
      <c r="I29745">
        <v>488</v>
      </c>
    </row>
    <row r="29746" spans="1:9" x14ac:dyDescent="0.45">
      <c r="A29746">
        <v>192789011</v>
      </c>
      <c r="B29746">
        <v>497.99700000000001</v>
      </c>
      <c r="C29746">
        <v>361.83300000000003</v>
      </c>
      <c r="D29746">
        <v>81.997</v>
      </c>
      <c r="E29746">
        <v>2.6989999999999998</v>
      </c>
      <c r="F29746">
        <v>81.997</v>
      </c>
      <c r="G29746">
        <v>2.6989999999999998</v>
      </c>
      <c r="H29746">
        <v>12310</v>
      </c>
      <c r="I29746">
        <v>488</v>
      </c>
    </row>
    <row r="29747" spans="1:9" x14ac:dyDescent="0.45">
      <c r="A29747">
        <v>192801014</v>
      </c>
      <c r="B29747">
        <v>497.99700000000001</v>
      </c>
      <c r="C29747">
        <v>361.83300000000003</v>
      </c>
      <c r="D29747">
        <v>81.997</v>
      </c>
      <c r="E29747">
        <v>2.6989999999999998</v>
      </c>
      <c r="F29747">
        <v>81.997</v>
      </c>
      <c r="G29747">
        <v>2.6989999999999998</v>
      </c>
      <c r="H29747">
        <v>12311</v>
      </c>
      <c r="I29747">
        <v>488</v>
      </c>
    </row>
    <row r="29748" spans="1:9" x14ac:dyDescent="0.45">
      <c r="A29748">
        <v>192813017</v>
      </c>
      <c r="B29748">
        <v>497.99700000000001</v>
      </c>
      <c r="C29748">
        <v>361.83300000000003</v>
      </c>
      <c r="D29748">
        <v>81.997</v>
      </c>
      <c r="E29748">
        <v>2.6989999999999998</v>
      </c>
      <c r="F29748">
        <v>81.997</v>
      </c>
      <c r="G29748">
        <v>2.6989999999999998</v>
      </c>
      <c r="H29748">
        <v>12312</v>
      </c>
      <c r="I29748">
        <v>488</v>
      </c>
    </row>
    <row r="29749" spans="1:9" x14ac:dyDescent="0.45">
      <c r="A29749">
        <v>192825615</v>
      </c>
      <c r="B29749">
        <v>497.31400000000002</v>
      </c>
      <c r="C29749">
        <v>358.65499999999997</v>
      </c>
      <c r="D29749">
        <v>81.313999999999993</v>
      </c>
      <c r="E29749">
        <v>0.77100000000000002</v>
      </c>
      <c r="F29749">
        <v>81.997</v>
      </c>
      <c r="G29749">
        <v>2.6989999999999998</v>
      </c>
      <c r="H29749">
        <v>12313</v>
      </c>
      <c r="I29749">
        <v>488</v>
      </c>
    </row>
    <row r="29750" spans="1:9" x14ac:dyDescent="0.45">
      <c r="A29750">
        <v>192837003</v>
      </c>
      <c r="B29750">
        <v>497.31400000000002</v>
      </c>
      <c r="C29750">
        <v>358.65499999999997</v>
      </c>
      <c r="D29750">
        <v>81.313999999999993</v>
      </c>
      <c r="E29750">
        <v>0.77100000000000002</v>
      </c>
      <c r="F29750">
        <v>81.313999999999993</v>
      </c>
      <c r="G29750">
        <v>0.77100000000000002</v>
      </c>
      <c r="H29750">
        <v>12314</v>
      </c>
      <c r="I29750">
        <v>488</v>
      </c>
    </row>
    <row r="29751" spans="1:9" x14ac:dyDescent="0.45">
      <c r="A29751">
        <v>192849010</v>
      </c>
      <c r="B29751">
        <v>497.31400000000002</v>
      </c>
      <c r="C29751">
        <v>358.65499999999997</v>
      </c>
      <c r="D29751">
        <v>81.313999999999993</v>
      </c>
      <c r="E29751">
        <v>0.77100000000000002</v>
      </c>
      <c r="F29751">
        <v>81.313999999999993</v>
      </c>
      <c r="G29751">
        <v>0.77100000000000002</v>
      </c>
      <c r="H29751">
        <v>12315</v>
      </c>
      <c r="I29751">
        <v>488</v>
      </c>
    </row>
    <row r="29752" spans="1:9" x14ac:dyDescent="0.45">
      <c r="A29752">
        <v>192861014</v>
      </c>
      <c r="B29752">
        <v>497.31400000000002</v>
      </c>
      <c r="C29752">
        <v>358.65499999999997</v>
      </c>
      <c r="D29752">
        <v>81.313999999999993</v>
      </c>
      <c r="E29752">
        <v>0.77100000000000002</v>
      </c>
      <c r="F29752">
        <v>81.313999999999993</v>
      </c>
      <c r="G29752">
        <v>0.77100000000000002</v>
      </c>
      <c r="H29752">
        <v>12316</v>
      </c>
      <c r="I29752">
        <v>488</v>
      </c>
    </row>
    <row r="29753" spans="1:9" x14ac:dyDescent="0.45">
      <c r="A29753">
        <v>192873017</v>
      </c>
      <c r="B29753">
        <v>497.31400000000002</v>
      </c>
      <c r="C29753">
        <v>358.65499999999997</v>
      </c>
      <c r="D29753">
        <v>81.313999999999993</v>
      </c>
      <c r="E29753">
        <v>0.77100000000000002</v>
      </c>
      <c r="F29753">
        <v>81.313999999999993</v>
      </c>
      <c r="G29753">
        <v>0.77100000000000002</v>
      </c>
      <c r="H29753">
        <v>12317</v>
      </c>
      <c r="I29753">
        <v>488</v>
      </c>
    </row>
    <row r="29754" spans="1:9" x14ac:dyDescent="0.45">
      <c r="A29754">
        <v>192885003</v>
      </c>
      <c r="B29754">
        <v>497.56200000000001</v>
      </c>
      <c r="C29754">
        <v>359.488</v>
      </c>
      <c r="D29754">
        <v>81.561999999999998</v>
      </c>
      <c r="E29754">
        <v>1.2622</v>
      </c>
      <c r="F29754">
        <v>81.561999999999998</v>
      </c>
      <c r="G29754">
        <v>1.2622</v>
      </c>
      <c r="H29754">
        <v>12318</v>
      </c>
      <c r="I29754">
        <v>488</v>
      </c>
    </row>
    <row r="29755" spans="1:9" x14ac:dyDescent="0.45">
      <c r="A29755">
        <v>192897006</v>
      </c>
      <c r="B29755">
        <v>497.56200000000001</v>
      </c>
      <c r="C29755">
        <v>359.488</v>
      </c>
      <c r="D29755">
        <v>81.561999999999998</v>
      </c>
      <c r="E29755">
        <v>1.2622</v>
      </c>
      <c r="F29755">
        <v>81.561999999999998</v>
      </c>
      <c r="G29755">
        <v>1.2622</v>
      </c>
      <c r="H29755">
        <v>12319</v>
      </c>
      <c r="I29755">
        <v>488</v>
      </c>
    </row>
    <row r="29756" spans="1:9" x14ac:dyDescent="0.45">
      <c r="A29756">
        <v>192909010</v>
      </c>
      <c r="B29756">
        <v>497.56200000000001</v>
      </c>
      <c r="C29756">
        <v>359.488</v>
      </c>
      <c r="D29756">
        <v>81.561999999999998</v>
      </c>
      <c r="E29756">
        <v>1.2622</v>
      </c>
      <c r="F29756">
        <v>81.561999999999998</v>
      </c>
      <c r="G29756">
        <v>1.2622</v>
      </c>
      <c r="H29756">
        <v>12320</v>
      </c>
      <c r="I29756">
        <v>488</v>
      </c>
    </row>
    <row r="29757" spans="1:9" x14ac:dyDescent="0.45">
      <c r="A29757">
        <v>192921013</v>
      </c>
      <c r="B29757">
        <v>497.56200000000001</v>
      </c>
      <c r="C29757">
        <v>359.488</v>
      </c>
      <c r="D29757">
        <v>81.561999999999998</v>
      </c>
      <c r="E29757">
        <v>1.2622</v>
      </c>
      <c r="F29757">
        <v>81.561999999999998</v>
      </c>
      <c r="G29757">
        <v>1.2622</v>
      </c>
      <c r="H29757">
        <v>12321</v>
      </c>
      <c r="I29757">
        <v>488</v>
      </c>
    </row>
    <row r="29758" spans="1:9" x14ac:dyDescent="0.45">
      <c r="A29758">
        <v>192933016</v>
      </c>
      <c r="B29758">
        <v>497.56200000000001</v>
      </c>
      <c r="C29758">
        <v>359.488</v>
      </c>
      <c r="D29758">
        <v>81.561999999999998</v>
      </c>
      <c r="E29758">
        <v>1.2622</v>
      </c>
      <c r="F29758">
        <v>81.561999999999998</v>
      </c>
      <c r="G29758">
        <v>1.2622</v>
      </c>
      <c r="H29758">
        <v>12322</v>
      </c>
      <c r="I29758">
        <v>488</v>
      </c>
    </row>
    <row r="29759" spans="1:9" x14ac:dyDescent="0.45">
      <c r="A29759">
        <v>192945002</v>
      </c>
      <c r="B29759">
        <v>497.17500000000001</v>
      </c>
      <c r="C29759">
        <v>358.39600000000002</v>
      </c>
      <c r="D29759">
        <v>81.174999999999997</v>
      </c>
      <c r="E29759">
        <v>0.57809999999999995</v>
      </c>
      <c r="F29759">
        <v>81.174999999999997</v>
      </c>
      <c r="G29759">
        <v>0.57809999999999995</v>
      </c>
      <c r="H29759">
        <v>12323</v>
      </c>
      <c r="I29759">
        <v>488</v>
      </c>
    </row>
    <row r="29760" spans="1:9" x14ac:dyDescent="0.45">
      <c r="A29760">
        <v>192957006</v>
      </c>
      <c r="B29760">
        <v>497.17500000000001</v>
      </c>
      <c r="C29760">
        <v>358.39600000000002</v>
      </c>
      <c r="D29760">
        <v>81.174999999999997</v>
      </c>
      <c r="E29760">
        <v>0.57809999999999995</v>
      </c>
      <c r="F29760">
        <v>81.174999999999997</v>
      </c>
      <c r="G29760">
        <v>0.57809999999999995</v>
      </c>
      <c r="H29760">
        <v>12324</v>
      </c>
      <c r="I29760">
        <v>488</v>
      </c>
    </row>
    <row r="29761" spans="1:9" x14ac:dyDescent="0.45">
      <c r="A29761">
        <v>192969009</v>
      </c>
      <c r="B29761">
        <v>497.17500000000001</v>
      </c>
      <c r="C29761">
        <v>358.39600000000002</v>
      </c>
      <c r="D29761">
        <v>81.174999999999997</v>
      </c>
      <c r="E29761">
        <v>0.57809999999999995</v>
      </c>
      <c r="F29761">
        <v>81.174999999999997</v>
      </c>
      <c r="G29761">
        <v>0.57809999999999995</v>
      </c>
      <c r="H29761">
        <v>12325</v>
      </c>
      <c r="I29761">
        <v>488</v>
      </c>
    </row>
    <row r="29762" spans="1:9" x14ac:dyDescent="0.45">
      <c r="A29762">
        <v>192981012</v>
      </c>
      <c r="B29762">
        <v>497.17500000000001</v>
      </c>
      <c r="C29762">
        <v>358.39600000000002</v>
      </c>
      <c r="D29762">
        <v>81.174999999999997</v>
      </c>
      <c r="E29762">
        <v>0.57809999999999995</v>
      </c>
      <c r="F29762">
        <v>81.174999999999997</v>
      </c>
      <c r="G29762">
        <v>0.57809999999999995</v>
      </c>
      <c r="H29762">
        <v>12325</v>
      </c>
      <c r="I29762">
        <v>488</v>
      </c>
    </row>
    <row r="29763" spans="1:9" x14ac:dyDescent="0.45">
      <c r="A29763">
        <v>192993016</v>
      </c>
      <c r="B29763">
        <v>497.17500000000001</v>
      </c>
      <c r="C29763">
        <v>358.39600000000002</v>
      </c>
      <c r="D29763">
        <v>81.174999999999997</v>
      </c>
      <c r="E29763">
        <v>0.57809999999999995</v>
      </c>
      <c r="F29763">
        <v>81.174999999999997</v>
      </c>
      <c r="G29763">
        <v>0.57809999999999995</v>
      </c>
      <c r="H29763">
        <v>12326</v>
      </c>
      <c r="I29763">
        <v>488</v>
      </c>
    </row>
    <row r="29764" spans="1:9" x14ac:dyDescent="0.45">
      <c r="A29764">
        <v>193005001</v>
      </c>
      <c r="B29764">
        <v>497.738</v>
      </c>
      <c r="C29764">
        <v>356.21</v>
      </c>
      <c r="D29764">
        <v>81.738</v>
      </c>
      <c r="E29764">
        <v>-0.80169999999999997</v>
      </c>
      <c r="F29764">
        <v>81.738</v>
      </c>
      <c r="G29764">
        <v>-0.80169999999999997</v>
      </c>
      <c r="H29764">
        <v>12327</v>
      </c>
      <c r="I29764">
        <v>488</v>
      </c>
    </row>
    <row r="29765" spans="1:9" x14ac:dyDescent="0.45">
      <c r="A29765">
        <v>193017009</v>
      </c>
      <c r="B29765">
        <v>497.738</v>
      </c>
      <c r="C29765">
        <v>356.21</v>
      </c>
      <c r="D29765">
        <v>81.738</v>
      </c>
      <c r="E29765">
        <v>-0.80169999999999997</v>
      </c>
      <c r="F29765">
        <v>81.738</v>
      </c>
      <c r="G29765">
        <v>-0.80169999999999997</v>
      </c>
      <c r="H29765">
        <v>12328</v>
      </c>
      <c r="I29765">
        <v>488</v>
      </c>
    </row>
    <row r="29766" spans="1:9" x14ac:dyDescent="0.45">
      <c r="A29766">
        <v>193029001</v>
      </c>
      <c r="B29766">
        <v>497.738</v>
      </c>
      <c r="C29766">
        <v>356.21</v>
      </c>
      <c r="D29766">
        <v>81.738</v>
      </c>
      <c r="E29766">
        <v>-0.80169999999999997</v>
      </c>
      <c r="F29766">
        <v>81.738</v>
      </c>
      <c r="G29766">
        <v>-0.80169999999999997</v>
      </c>
      <c r="H29766">
        <v>12329</v>
      </c>
      <c r="I29766">
        <v>488</v>
      </c>
    </row>
    <row r="29767" spans="1:9" x14ac:dyDescent="0.45">
      <c r="A29767">
        <v>193041007</v>
      </c>
      <c r="B29767">
        <v>497.738</v>
      </c>
      <c r="C29767">
        <v>356.21</v>
      </c>
      <c r="D29767">
        <v>81.738</v>
      </c>
      <c r="E29767">
        <v>-0.80169999999999997</v>
      </c>
      <c r="F29767">
        <v>81.738</v>
      </c>
      <c r="G29767">
        <v>-0.80169999999999997</v>
      </c>
      <c r="H29767">
        <v>12330</v>
      </c>
      <c r="I29767">
        <v>488</v>
      </c>
    </row>
    <row r="29768" spans="1:9" x14ac:dyDescent="0.45">
      <c r="A29768">
        <v>193053018</v>
      </c>
      <c r="B29768">
        <v>497.738</v>
      </c>
      <c r="C29768">
        <v>356.21</v>
      </c>
      <c r="D29768">
        <v>81.738</v>
      </c>
      <c r="E29768">
        <v>-0.80169999999999997</v>
      </c>
      <c r="F29768">
        <v>81.738</v>
      </c>
      <c r="G29768">
        <v>-0.80169999999999997</v>
      </c>
      <c r="H29768">
        <v>12331</v>
      </c>
      <c r="I29768">
        <v>488</v>
      </c>
    </row>
    <row r="29769" spans="1:9" x14ac:dyDescent="0.45">
      <c r="A29769">
        <v>193065006</v>
      </c>
      <c r="B29769">
        <v>497.10399999999998</v>
      </c>
      <c r="C29769">
        <v>360.339</v>
      </c>
      <c r="D29769">
        <v>81.103999999999999</v>
      </c>
      <c r="E29769">
        <v>1.6818</v>
      </c>
      <c r="F29769">
        <v>81.103999999999999</v>
      </c>
      <c r="G29769">
        <v>1.6818</v>
      </c>
      <c r="H29769">
        <v>12332</v>
      </c>
      <c r="I29769">
        <v>488</v>
      </c>
    </row>
    <row r="29770" spans="1:9" x14ac:dyDescent="0.45">
      <c r="A29770">
        <v>193077011</v>
      </c>
      <c r="B29770">
        <v>497.10399999999998</v>
      </c>
      <c r="C29770">
        <v>360.339</v>
      </c>
      <c r="D29770">
        <v>81.103999999999999</v>
      </c>
      <c r="E29770">
        <v>1.6818</v>
      </c>
      <c r="F29770">
        <v>81.103999999999999</v>
      </c>
      <c r="G29770">
        <v>1.6818</v>
      </c>
      <c r="H29770">
        <v>12333</v>
      </c>
      <c r="I29770">
        <v>488</v>
      </c>
    </row>
    <row r="29771" spans="1:9" x14ac:dyDescent="0.45">
      <c r="A29771">
        <v>193089016</v>
      </c>
      <c r="B29771">
        <v>497.10399999999998</v>
      </c>
      <c r="C29771">
        <v>360.339</v>
      </c>
      <c r="D29771">
        <v>81.103999999999999</v>
      </c>
      <c r="E29771">
        <v>1.6818</v>
      </c>
      <c r="F29771">
        <v>81.103999999999999</v>
      </c>
      <c r="G29771">
        <v>1.6818</v>
      </c>
      <c r="H29771">
        <v>12334</v>
      </c>
      <c r="I29771">
        <v>488</v>
      </c>
    </row>
    <row r="29772" spans="1:9" x14ac:dyDescent="0.45">
      <c r="A29772">
        <v>193101001</v>
      </c>
      <c r="B29772">
        <v>497.10399999999998</v>
      </c>
      <c r="C29772">
        <v>360.339</v>
      </c>
      <c r="D29772">
        <v>81.103999999999999</v>
      </c>
      <c r="E29772">
        <v>1.6818</v>
      </c>
      <c r="F29772">
        <v>81.103999999999999</v>
      </c>
      <c r="G29772">
        <v>1.6818</v>
      </c>
      <c r="H29772">
        <v>12335</v>
      </c>
      <c r="I29772">
        <v>488</v>
      </c>
    </row>
    <row r="29773" spans="1:9" x14ac:dyDescent="0.45">
      <c r="A29773">
        <v>193113005</v>
      </c>
      <c r="B29773">
        <v>497.10399999999998</v>
      </c>
      <c r="C29773">
        <v>360.339</v>
      </c>
      <c r="D29773">
        <v>81.103999999999999</v>
      </c>
      <c r="E29773">
        <v>1.6818</v>
      </c>
      <c r="F29773">
        <v>81.103999999999999</v>
      </c>
      <c r="G29773">
        <v>1.6818</v>
      </c>
      <c r="H29773">
        <v>12336</v>
      </c>
      <c r="I29773">
        <v>488</v>
      </c>
    </row>
    <row r="29774" spans="1:9" x14ac:dyDescent="0.45">
      <c r="A29774">
        <v>193125013</v>
      </c>
      <c r="B29774">
        <v>497.69099999999997</v>
      </c>
      <c r="C29774">
        <v>356.94200000000001</v>
      </c>
      <c r="D29774">
        <v>81.691000000000003</v>
      </c>
      <c r="E29774">
        <v>-0.41139999999999999</v>
      </c>
      <c r="F29774">
        <v>81.691000000000003</v>
      </c>
      <c r="G29774">
        <v>-0.41139999999999999</v>
      </c>
      <c r="H29774">
        <v>12337</v>
      </c>
      <c r="I29774">
        <v>488</v>
      </c>
    </row>
    <row r="29775" spans="1:9" x14ac:dyDescent="0.45">
      <c r="A29775">
        <v>193137006</v>
      </c>
      <c r="B29775">
        <v>497.69099999999997</v>
      </c>
      <c r="C29775">
        <v>356.94200000000001</v>
      </c>
      <c r="D29775">
        <v>81.691000000000003</v>
      </c>
      <c r="E29775">
        <v>-0.41139999999999999</v>
      </c>
      <c r="F29775">
        <v>81.691000000000003</v>
      </c>
      <c r="G29775">
        <v>-0.41139999999999999</v>
      </c>
      <c r="H29775">
        <v>12338</v>
      </c>
      <c r="I29775">
        <v>488</v>
      </c>
    </row>
    <row r="29776" spans="1:9" x14ac:dyDescent="0.45">
      <c r="A29776">
        <v>193149012</v>
      </c>
      <c r="B29776">
        <v>497.69099999999997</v>
      </c>
      <c r="C29776">
        <v>356.94200000000001</v>
      </c>
      <c r="D29776">
        <v>81.691000000000003</v>
      </c>
      <c r="E29776">
        <v>-0.41139999999999999</v>
      </c>
      <c r="F29776">
        <v>81.691000000000003</v>
      </c>
      <c r="G29776">
        <v>-0.41139999999999999</v>
      </c>
      <c r="H29776">
        <v>12339</v>
      </c>
      <c r="I29776">
        <v>488</v>
      </c>
    </row>
    <row r="29777" spans="1:9" x14ac:dyDescent="0.45">
      <c r="A29777">
        <v>193161005</v>
      </c>
      <c r="B29777">
        <v>497.69099999999997</v>
      </c>
      <c r="C29777">
        <v>356.94200000000001</v>
      </c>
      <c r="D29777">
        <v>81.691000000000003</v>
      </c>
      <c r="E29777">
        <v>-0.41139999999999999</v>
      </c>
      <c r="F29777">
        <v>81.691000000000003</v>
      </c>
      <c r="G29777">
        <v>-0.41139999999999999</v>
      </c>
      <c r="H29777">
        <v>12340</v>
      </c>
      <c r="I29777">
        <v>488</v>
      </c>
    </row>
    <row r="29778" spans="1:9" x14ac:dyDescent="0.45">
      <c r="A29778">
        <v>193173017</v>
      </c>
      <c r="B29778">
        <v>497.69099999999997</v>
      </c>
      <c r="C29778">
        <v>356.94200000000001</v>
      </c>
      <c r="D29778">
        <v>81.691000000000003</v>
      </c>
      <c r="E29778">
        <v>-0.41139999999999999</v>
      </c>
      <c r="F29778">
        <v>81.691000000000003</v>
      </c>
      <c r="G29778">
        <v>-0.41139999999999999</v>
      </c>
      <c r="H29778">
        <v>12341</v>
      </c>
      <c r="I29778">
        <v>488</v>
      </c>
    </row>
    <row r="29779" spans="1:9" x14ac:dyDescent="0.45">
      <c r="A29779">
        <v>193185004</v>
      </c>
      <c r="B29779">
        <v>497.36200000000002</v>
      </c>
      <c r="C29779">
        <v>362.46600000000001</v>
      </c>
      <c r="D29779">
        <v>81.361999999999995</v>
      </c>
      <c r="E29779">
        <v>2.9474</v>
      </c>
      <c r="F29779">
        <v>81.361999999999995</v>
      </c>
      <c r="G29779">
        <v>2.9474</v>
      </c>
      <c r="H29779">
        <v>12342</v>
      </c>
      <c r="I29779">
        <v>488</v>
      </c>
    </row>
    <row r="29780" spans="1:9" x14ac:dyDescent="0.45">
      <c r="A29780">
        <v>193197010</v>
      </c>
      <c r="B29780">
        <v>497.36200000000002</v>
      </c>
      <c r="C29780">
        <v>362.46600000000001</v>
      </c>
      <c r="D29780">
        <v>81.361999999999995</v>
      </c>
      <c r="E29780">
        <v>2.9474</v>
      </c>
      <c r="F29780">
        <v>81.361999999999995</v>
      </c>
      <c r="G29780">
        <v>2.9474</v>
      </c>
      <c r="H29780">
        <v>12343</v>
      </c>
      <c r="I29780">
        <v>488</v>
      </c>
    </row>
    <row r="29781" spans="1:9" x14ac:dyDescent="0.45">
      <c r="A29781">
        <v>193209015</v>
      </c>
      <c r="B29781">
        <v>497.36200000000002</v>
      </c>
      <c r="C29781">
        <v>362.46600000000001</v>
      </c>
      <c r="D29781">
        <v>81.361999999999995</v>
      </c>
      <c r="E29781">
        <v>2.9474</v>
      </c>
      <c r="F29781">
        <v>81.361999999999995</v>
      </c>
      <c r="G29781">
        <v>2.9474</v>
      </c>
      <c r="H29781">
        <v>12344</v>
      </c>
      <c r="I29781">
        <v>488</v>
      </c>
    </row>
    <row r="29782" spans="1:9" x14ac:dyDescent="0.45">
      <c r="A29782">
        <v>193221018</v>
      </c>
      <c r="B29782">
        <v>497.36200000000002</v>
      </c>
      <c r="C29782">
        <v>362.46600000000001</v>
      </c>
      <c r="D29782">
        <v>81.361999999999995</v>
      </c>
      <c r="E29782">
        <v>2.9474</v>
      </c>
      <c r="F29782">
        <v>81.361999999999995</v>
      </c>
      <c r="G29782">
        <v>2.9474</v>
      </c>
      <c r="H29782">
        <v>12345</v>
      </c>
      <c r="I29782">
        <v>488</v>
      </c>
    </row>
    <row r="29783" spans="1:9" x14ac:dyDescent="0.45">
      <c r="A29783">
        <v>193233003</v>
      </c>
      <c r="B29783">
        <v>497.36200000000002</v>
      </c>
      <c r="C29783">
        <v>362.46600000000001</v>
      </c>
      <c r="D29783">
        <v>81.361999999999995</v>
      </c>
      <c r="E29783">
        <v>2.9474</v>
      </c>
      <c r="F29783">
        <v>81.361999999999995</v>
      </c>
      <c r="G29783">
        <v>2.9474</v>
      </c>
      <c r="H29783">
        <v>12346</v>
      </c>
      <c r="I29783">
        <v>488</v>
      </c>
    </row>
    <row r="29784" spans="1:9" x14ac:dyDescent="0.45">
      <c r="A29784">
        <v>193245012</v>
      </c>
      <c r="B29784">
        <v>497.85399999999998</v>
      </c>
      <c r="C29784">
        <v>360.70400000000001</v>
      </c>
      <c r="D29784">
        <v>81.853999999999999</v>
      </c>
      <c r="E29784">
        <v>1.9029</v>
      </c>
      <c r="F29784">
        <v>81.853999999999999</v>
      </c>
      <c r="G29784">
        <v>1.9029</v>
      </c>
      <c r="H29784">
        <v>12347</v>
      </c>
      <c r="I29784">
        <v>488</v>
      </c>
    </row>
    <row r="29785" spans="1:9" x14ac:dyDescent="0.45">
      <c r="A29785">
        <v>193257018</v>
      </c>
      <c r="B29785">
        <v>497.85399999999998</v>
      </c>
      <c r="C29785">
        <v>360.70400000000001</v>
      </c>
      <c r="D29785">
        <v>81.853999999999999</v>
      </c>
      <c r="E29785">
        <v>1.9029</v>
      </c>
      <c r="F29785">
        <v>81.853999999999999</v>
      </c>
      <c r="G29785">
        <v>1.9029</v>
      </c>
      <c r="H29785">
        <v>12348</v>
      </c>
      <c r="I29785">
        <v>488</v>
      </c>
    </row>
    <row r="29786" spans="1:9" x14ac:dyDescent="0.45">
      <c r="A29786">
        <v>193269004</v>
      </c>
      <c r="B29786">
        <v>497.85399999999998</v>
      </c>
      <c r="C29786">
        <v>360.70400000000001</v>
      </c>
      <c r="D29786">
        <v>81.853999999999999</v>
      </c>
      <c r="E29786">
        <v>1.9029</v>
      </c>
      <c r="F29786">
        <v>81.853999999999999</v>
      </c>
      <c r="G29786">
        <v>1.9029</v>
      </c>
      <c r="H29786">
        <v>12349</v>
      </c>
      <c r="I29786">
        <v>488</v>
      </c>
    </row>
    <row r="29787" spans="1:9" x14ac:dyDescent="0.45">
      <c r="A29787">
        <v>193281009</v>
      </c>
      <c r="B29787">
        <v>497.85399999999998</v>
      </c>
      <c r="C29787">
        <v>360.70400000000001</v>
      </c>
      <c r="D29787">
        <v>81.853999999999999</v>
      </c>
      <c r="E29787">
        <v>1.9029</v>
      </c>
      <c r="F29787">
        <v>81.853999999999999</v>
      </c>
      <c r="G29787">
        <v>1.9029</v>
      </c>
      <c r="H29787">
        <v>12350</v>
      </c>
      <c r="I29787">
        <v>488</v>
      </c>
    </row>
    <row r="29788" spans="1:9" x14ac:dyDescent="0.45">
      <c r="A29788">
        <v>193293012</v>
      </c>
      <c r="B29788">
        <v>497.85399999999998</v>
      </c>
      <c r="C29788">
        <v>360.70400000000001</v>
      </c>
      <c r="D29788">
        <v>81.853999999999999</v>
      </c>
      <c r="E29788">
        <v>1.9029</v>
      </c>
      <c r="F29788">
        <v>81.853999999999999</v>
      </c>
      <c r="G29788">
        <v>1.9029</v>
      </c>
      <c r="H29788">
        <v>12351</v>
      </c>
      <c r="I29788">
        <v>488</v>
      </c>
    </row>
    <row r="29789" spans="1:9" x14ac:dyDescent="0.45">
      <c r="A29789">
        <v>193305009</v>
      </c>
      <c r="B29789">
        <v>497.48399999999998</v>
      </c>
      <c r="C29789">
        <v>357.51499999999999</v>
      </c>
      <c r="D29789">
        <v>81.483999999999995</v>
      </c>
      <c r="E29789">
        <v>-5.5300000000000002E-2</v>
      </c>
      <c r="F29789">
        <v>81.483999999999995</v>
      </c>
      <c r="G29789">
        <v>-5.5300000000000002E-2</v>
      </c>
      <c r="H29789">
        <v>12352</v>
      </c>
      <c r="I29789">
        <v>489</v>
      </c>
    </row>
    <row r="29790" spans="1:9" x14ac:dyDescent="0.45">
      <c r="A29790">
        <v>193317004</v>
      </c>
      <c r="B29790">
        <v>497.48399999999998</v>
      </c>
      <c r="C29790">
        <v>357.51499999999999</v>
      </c>
      <c r="D29790">
        <v>81.483999999999995</v>
      </c>
      <c r="E29790">
        <v>-5.5300000000000002E-2</v>
      </c>
      <c r="F29790">
        <v>81.483999999999995</v>
      </c>
      <c r="G29790">
        <v>-5.5300000000000002E-2</v>
      </c>
      <c r="H29790">
        <v>12353</v>
      </c>
      <c r="I29790">
        <v>489</v>
      </c>
    </row>
    <row r="29791" spans="1:9" x14ac:dyDescent="0.45">
      <c r="A29791">
        <v>193329017</v>
      </c>
      <c r="B29791">
        <v>497.48399999999998</v>
      </c>
      <c r="C29791">
        <v>357.51499999999999</v>
      </c>
      <c r="D29791">
        <v>81.483999999999995</v>
      </c>
      <c r="E29791">
        <v>-5.5300000000000002E-2</v>
      </c>
      <c r="F29791">
        <v>81.483999999999995</v>
      </c>
      <c r="G29791">
        <v>-5.5300000000000002E-2</v>
      </c>
      <c r="H29791">
        <v>12354</v>
      </c>
      <c r="I29791">
        <v>489</v>
      </c>
    </row>
    <row r="29792" spans="1:9" x14ac:dyDescent="0.45">
      <c r="A29792">
        <v>193341012</v>
      </c>
      <c r="B29792">
        <v>497.48399999999998</v>
      </c>
      <c r="C29792">
        <v>357.51499999999999</v>
      </c>
      <c r="D29792">
        <v>81.483999999999995</v>
      </c>
      <c r="E29792">
        <v>-5.5300000000000002E-2</v>
      </c>
      <c r="F29792">
        <v>81.483999999999995</v>
      </c>
      <c r="G29792">
        <v>-5.5300000000000002E-2</v>
      </c>
      <c r="H29792">
        <v>12355</v>
      </c>
      <c r="I29792">
        <v>489</v>
      </c>
    </row>
    <row r="29793" spans="1:9" x14ac:dyDescent="0.45">
      <c r="A29793">
        <v>193353006</v>
      </c>
      <c r="B29793">
        <v>497.48399999999998</v>
      </c>
      <c r="C29793">
        <v>357.51499999999999</v>
      </c>
      <c r="D29793">
        <v>81.483999999999995</v>
      </c>
      <c r="E29793">
        <v>-5.5300000000000002E-2</v>
      </c>
      <c r="F29793">
        <v>81.483999999999995</v>
      </c>
      <c r="G29793">
        <v>-5.5300000000000002E-2</v>
      </c>
      <c r="H29793">
        <v>12356</v>
      </c>
      <c r="I29793">
        <v>489</v>
      </c>
    </row>
    <row r="29794" spans="1:9" x14ac:dyDescent="0.45">
      <c r="A29794">
        <v>193365015</v>
      </c>
      <c r="B29794">
        <v>497.74900000000002</v>
      </c>
      <c r="C29794">
        <v>361.68700000000001</v>
      </c>
      <c r="D29794">
        <v>81.748999999999995</v>
      </c>
      <c r="E29794">
        <v>2.476</v>
      </c>
      <c r="F29794">
        <v>81.748999999999995</v>
      </c>
      <c r="G29794">
        <v>2.476</v>
      </c>
      <c r="H29794">
        <v>12357</v>
      </c>
      <c r="I29794">
        <v>489</v>
      </c>
    </row>
    <row r="29795" spans="1:9" x14ac:dyDescent="0.45">
      <c r="A29795">
        <v>193377000</v>
      </c>
      <c r="B29795">
        <v>497.74900000000002</v>
      </c>
      <c r="C29795">
        <v>361.68700000000001</v>
      </c>
      <c r="D29795">
        <v>81.748999999999995</v>
      </c>
      <c r="E29795">
        <v>2.476</v>
      </c>
      <c r="F29795">
        <v>81.748999999999995</v>
      </c>
      <c r="G29795">
        <v>2.476</v>
      </c>
      <c r="H29795">
        <v>12358</v>
      </c>
      <c r="I29795">
        <v>489</v>
      </c>
    </row>
    <row r="29796" spans="1:9" x14ac:dyDescent="0.45">
      <c r="A29796">
        <v>193389004</v>
      </c>
      <c r="B29796">
        <v>497.74900000000002</v>
      </c>
      <c r="C29796">
        <v>361.68700000000001</v>
      </c>
      <c r="D29796">
        <v>81.748999999999995</v>
      </c>
      <c r="E29796">
        <v>2.476</v>
      </c>
      <c r="F29796">
        <v>81.748999999999995</v>
      </c>
      <c r="G29796">
        <v>2.476</v>
      </c>
      <c r="H29796">
        <v>12359</v>
      </c>
      <c r="I29796">
        <v>489</v>
      </c>
    </row>
    <row r="29797" spans="1:9" x14ac:dyDescent="0.45">
      <c r="A29797">
        <v>193401007</v>
      </c>
      <c r="B29797">
        <v>497.74900000000002</v>
      </c>
      <c r="C29797">
        <v>361.68700000000001</v>
      </c>
      <c r="D29797">
        <v>81.748999999999995</v>
      </c>
      <c r="E29797">
        <v>2.476</v>
      </c>
      <c r="F29797">
        <v>81.748999999999995</v>
      </c>
      <c r="G29797">
        <v>2.476</v>
      </c>
      <c r="H29797">
        <v>12360</v>
      </c>
      <c r="I29797">
        <v>489</v>
      </c>
    </row>
    <row r="29798" spans="1:9" x14ac:dyDescent="0.45">
      <c r="A29798">
        <v>193413011</v>
      </c>
      <c r="B29798">
        <v>497.74900000000002</v>
      </c>
      <c r="C29798">
        <v>361.68700000000001</v>
      </c>
      <c r="D29798">
        <v>81.748999999999995</v>
      </c>
      <c r="E29798">
        <v>2.476</v>
      </c>
      <c r="F29798">
        <v>81.748999999999995</v>
      </c>
      <c r="G29798">
        <v>2.476</v>
      </c>
      <c r="H29798">
        <v>12361</v>
      </c>
      <c r="I29798">
        <v>489</v>
      </c>
    </row>
    <row r="29799" spans="1:9" x14ac:dyDescent="0.45">
      <c r="A29799">
        <v>193425002</v>
      </c>
      <c r="B29799">
        <v>497.90699999999998</v>
      </c>
      <c r="C29799">
        <v>363.45600000000002</v>
      </c>
      <c r="D29799">
        <v>81.906999999999996</v>
      </c>
      <c r="E29799">
        <v>3.6038999999999999</v>
      </c>
      <c r="F29799">
        <v>81.906999999999996</v>
      </c>
      <c r="G29799">
        <v>3.6038999999999999</v>
      </c>
      <c r="H29799">
        <v>12362</v>
      </c>
      <c r="I29799">
        <v>489</v>
      </c>
    </row>
    <row r="29800" spans="1:9" x14ac:dyDescent="0.45">
      <c r="A29800">
        <v>193437009</v>
      </c>
      <c r="B29800">
        <v>497.90699999999998</v>
      </c>
      <c r="C29800">
        <v>363.45600000000002</v>
      </c>
      <c r="D29800">
        <v>81.906999999999996</v>
      </c>
      <c r="E29800">
        <v>3.6038999999999999</v>
      </c>
      <c r="F29800">
        <v>81.906999999999996</v>
      </c>
      <c r="G29800">
        <v>3.6038999999999999</v>
      </c>
      <c r="H29800">
        <v>12363</v>
      </c>
      <c r="I29800">
        <v>489</v>
      </c>
    </row>
    <row r="29801" spans="1:9" x14ac:dyDescent="0.45">
      <c r="A29801">
        <v>193449012</v>
      </c>
      <c r="B29801">
        <v>497.90699999999998</v>
      </c>
      <c r="C29801">
        <v>363.45600000000002</v>
      </c>
      <c r="D29801">
        <v>81.906999999999996</v>
      </c>
      <c r="E29801">
        <v>3.6038999999999999</v>
      </c>
      <c r="F29801">
        <v>81.906999999999996</v>
      </c>
      <c r="G29801">
        <v>3.6038999999999999</v>
      </c>
      <c r="H29801">
        <v>12364</v>
      </c>
      <c r="I29801">
        <v>489</v>
      </c>
    </row>
    <row r="29802" spans="1:9" x14ac:dyDescent="0.45">
      <c r="A29802">
        <v>193461016</v>
      </c>
      <c r="B29802">
        <v>497.90699999999998</v>
      </c>
      <c r="C29802">
        <v>363.45600000000002</v>
      </c>
      <c r="D29802">
        <v>81.906999999999996</v>
      </c>
      <c r="E29802">
        <v>3.6038999999999999</v>
      </c>
      <c r="F29802">
        <v>81.906999999999996</v>
      </c>
      <c r="G29802">
        <v>3.6038999999999999</v>
      </c>
      <c r="H29802">
        <v>12365</v>
      </c>
      <c r="I29802">
        <v>489</v>
      </c>
    </row>
    <row r="29803" spans="1:9" x14ac:dyDescent="0.45">
      <c r="A29803">
        <v>193473000</v>
      </c>
      <c r="B29803">
        <v>497.90699999999998</v>
      </c>
      <c r="C29803">
        <v>363.45600000000002</v>
      </c>
      <c r="D29803">
        <v>81.906999999999996</v>
      </c>
      <c r="E29803">
        <v>3.6038999999999999</v>
      </c>
      <c r="F29803">
        <v>81.906999999999996</v>
      </c>
      <c r="G29803">
        <v>3.6038999999999999</v>
      </c>
      <c r="H29803">
        <v>12366</v>
      </c>
      <c r="I29803">
        <v>489</v>
      </c>
    </row>
    <row r="29804" spans="1:9" x14ac:dyDescent="0.45">
      <c r="A29804">
        <v>193485015</v>
      </c>
      <c r="B29804">
        <v>497.97699999999998</v>
      </c>
      <c r="C29804">
        <v>358.61599999999999</v>
      </c>
      <c r="D29804">
        <v>81.977000000000004</v>
      </c>
      <c r="E29804">
        <v>0.67490000000000006</v>
      </c>
      <c r="F29804">
        <v>81.977000000000004</v>
      </c>
      <c r="G29804">
        <v>0.67490000000000006</v>
      </c>
      <c r="H29804">
        <v>12367</v>
      </c>
      <c r="I29804">
        <v>489</v>
      </c>
    </row>
    <row r="29805" spans="1:9" x14ac:dyDescent="0.45">
      <c r="A29805">
        <v>193497017</v>
      </c>
      <c r="B29805">
        <v>497.97699999999998</v>
      </c>
      <c r="C29805">
        <v>358.61599999999999</v>
      </c>
      <c r="D29805">
        <v>81.977000000000004</v>
      </c>
      <c r="E29805">
        <v>0.67490000000000006</v>
      </c>
      <c r="F29805">
        <v>81.977000000000004</v>
      </c>
      <c r="G29805">
        <v>0.67490000000000006</v>
      </c>
      <c r="H29805">
        <v>12368</v>
      </c>
      <c r="I29805">
        <v>489</v>
      </c>
    </row>
    <row r="29806" spans="1:9" x14ac:dyDescent="0.45">
      <c r="A29806">
        <v>193509002</v>
      </c>
      <c r="B29806">
        <v>497.97699999999998</v>
      </c>
      <c r="C29806">
        <v>358.61599999999999</v>
      </c>
      <c r="D29806">
        <v>81.977000000000004</v>
      </c>
      <c r="E29806">
        <v>0.67490000000000006</v>
      </c>
      <c r="F29806">
        <v>81.977000000000004</v>
      </c>
      <c r="G29806">
        <v>0.67490000000000006</v>
      </c>
      <c r="H29806">
        <v>12369</v>
      </c>
      <c r="I29806">
        <v>489</v>
      </c>
    </row>
    <row r="29807" spans="1:9" x14ac:dyDescent="0.45">
      <c r="A29807">
        <v>193521006</v>
      </c>
      <c r="B29807">
        <v>497.97699999999998</v>
      </c>
      <c r="C29807">
        <v>358.61599999999999</v>
      </c>
      <c r="D29807">
        <v>81.977000000000004</v>
      </c>
      <c r="E29807">
        <v>0.67490000000000006</v>
      </c>
      <c r="F29807">
        <v>81.977000000000004</v>
      </c>
      <c r="G29807">
        <v>0.67490000000000006</v>
      </c>
      <c r="H29807">
        <v>12370</v>
      </c>
      <c r="I29807">
        <v>489</v>
      </c>
    </row>
    <row r="29808" spans="1:9" x14ac:dyDescent="0.45">
      <c r="A29808">
        <v>193533009</v>
      </c>
      <c r="B29808">
        <v>497.97699999999998</v>
      </c>
      <c r="C29808">
        <v>358.61599999999999</v>
      </c>
      <c r="D29808">
        <v>81.977000000000004</v>
      </c>
      <c r="E29808">
        <v>0.67490000000000006</v>
      </c>
      <c r="F29808">
        <v>81.977000000000004</v>
      </c>
      <c r="G29808">
        <v>0.67490000000000006</v>
      </c>
      <c r="H29808">
        <v>12371</v>
      </c>
      <c r="I29808">
        <v>489</v>
      </c>
    </row>
    <row r="29809" spans="1:9" x14ac:dyDescent="0.45">
      <c r="A29809">
        <v>193545002</v>
      </c>
      <c r="B29809">
        <v>497.565</v>
      </c>
      <c r="C29809">
        <v>361.80500000000001</v>
      </c>
      <c r="D29809">
        <v>81.564999999999998</v>
      </c>
      <c r="E29809">
        <v>2.6211000000000002</v>
      </c>
      <c r="F29809">
        <v>81.564999999999998</v>
      </c>
      <c r="G29809">
        <v>2.6211000000000002</v>
      </c>
      <c r="H29809">
        <v>12372</v>
      </c>
      <c r="I29809">
        <v>489</v>
      </c>
    </row>
    <row r="29810" spans="1:9" x14ac:dyDescent="0.45">
      <c r="A29810">
        <v>193557008</v>
      </c>
      <c r="B29810">
        <v>497.565</v>
      </c>
      <c r="C29810">
        <v>361.80500000000001</v>
      </c>
      <c r="D29810">
        <v>81.564999999999998</v>
      </c>
      <c r="E29810">
        <v>2.6211000000000002</v>
      </c>
      <c r="F29810">
        <v>81.564999999999998</v>
      </c>
      <c r="G29810">
        <v>2.6211000000000002</v>
      </c>
      <c r="H29810">
        <v>12373</v>
      </c>
      <c r="I29810">
        <v>489</v>
      </c>
    </row>
    <row r="29811" spans="1:9" x14ac:dyDescent="0.45">
      <c r="A29811">
        <v>193569011</v>
      </c>
      <c r="B29811">
        <v>497.565</v>
      </c>
      <c r="C29811">
        <v>361.80500000000001</v>
      </c>
      <c r="D29811">
        <v>81.564999999999998</v>
      </c>
      <c r="E29811">
        <v>2.6211000000000002</v>
      </c>
      <c r="F29811">
        <v>81.564999999999998</v>
      </c>
      <c r="G29811">
        <v>2.6211000000000002</v>
      </c>
      <c r="H29811">
        <v>12373</v>
      </c>
      <c r="I29811">
        <v>489</v>
      </c>
    </row>
    <row r="29812" spans="1:9" x14ac:dyDescent="0.45">
      <c r="A29812">
        <v>193581014</v>
      </c>
      <c r="B29812">
        <v>497.565</v>
      </c>
      <c r="C29812">
        <v>361.80500000000001</v>
      </c>
      <c r="D29812">
        <v>81.564999999999998</v>
      </c>
      <c r="E29812">
        <v>2.6211000000000002</v>
      </c>
      <c r="F29812">
        <v>81.564999999999998</v>
      </c>
      <c r="G29812">
        <v>2.6211000000000002</v>
      </c>
      <c r="H29812">
        <v>12374</v>
      </c>
      <c r="I29812">
        <v>489</v>
      </c>
    </row>
    <row r="29813" spans="1:9" x14ac:dyDescent="0.45">
      <c r="A29813">
        <v>193593017</v>
      </c>
      <c r="B29813">
        <v>497.565</v>
      </c>
      <c r="C29813">
        <v>361.80500000000001</v>
      </c>
      <c r="D29813">
        <v>81.564999999999998</v>
      </c>
      <c r="E29813">
        <v>2.6211000000000002</v>
      </c>
      <c r="F29813">
        <v>81.564999999999998</v>
      </c>
      <c r="G29813">
        <v>2.6211000000000002</v>
      </c>
      <c r="H29813">
        <v>12375</v>
      </c>
      <c r="I29813">
        <v>489</v>
      </c>
    </row>
    <row r="29814" spans="1:9" x14ac:dyDescent="0.45">
      <c r="A29814">
        <v>193605011</v>
      </c>
      <c r="B29814">
        <v>497.98700000000002</v>
      </c>
      <c r="C29814">
        <v>364.17599999999999</v>
      </c>
      <c r="D29814">
        <v>81.986999999999995</v>
      </c>
      <c r="E29814">
        <v>4.1205999999999996</v>
      </c>
      <c r="F29814">
        <v>81.986999999999995</v>
      </c>
      <c r="G29814">
        <v>4.1205999999999996</v>
      </c>
      <c r="H29814">
        <v>12376</v>
      </c>
      <c r="I29814">
        <v>489</v>
      </c>
    </row>
    <row r="29815" spans="1:9" x14ac:dyDescent="0.45">
      <c r="A29815">
        <v>193617015</v>
      </c>
      <c r="B29815">
        <v>497.98700000000002</v>
      </c>
      <c r="C29815">
        <v>364.17599999999999</v>
      </c>
      <c r="D29815">
        <v>81.986999999999995</v>
      </c>
      <c r="E29815">
        <v>4.1205999999999996</v>
      </c>
      <c r="F29815">
        <v>81.986999999999995</v>
      </c>
      <c r="G29815">
        <v>4.1205999999999996</v>
      </c>
      <c r="H29815">
        <v>12377</v>
      </c>
      <c r="I29815">
        <v>489</v>
      </c>
    </row>
    <row r="29816" spans="1:9" x14ac:dyDescent="0.45">
      <c r="A29816">
        <v>193629000</v>
      </c>
      <c r="B29816">
        <v>497.98700000000002</v>
      </c>
      <c r="C29816">
        <v>364.17599999999999</v>
      </c>
      <c r="D29816">
        <v>81.986999999999995</v>
      </c>
      <c r="E29816">
        <v>4.1205999999999996</v>
      </c>
      <c r="F29816">
        <v>81.986999999999995</v>
      </c>
      <c r="G29816">
        <v>4.1205999999999996</v>
      </c>
      <c r="H29816">
        <v>12378</v>
      </c>
      <c r="I29816">
        <v>489</v>
      </c>
    </row>
    <row r="29817" spans="1:9" x14ac:dyDescent="0.45">
      <c r="A29817">
        <v>193641005</v>
      </c>
      <c r="B29817">
        <v>497.98700000000002</v>
      </c>
      <c r="C29817">
        <v>364.17599999999999</v>
      </c>
      <c r="D29817">
        <v>81.986999999999995</v>
      </c>
      <c r="E29817">
        <v>4.1205999999999996</v>
      </c>
      <c r="F29817">
        <v>81.986999999999995</v>
      </c>
      <c r="G29817">
        <v>4.1205999999999996</v>
      </c>
      <c r="H29817">
        <v>12379</v>
      </c>
      <c r="I29817">
        <v>489</v>
      </c>
    </row>
    <row r="29818" spans="1:9" x14ac:dyDescent="0.45">
      <c r="A29818">
        <v>193653008</v>
      </c>
      <c r="B29818">
        <v>497.98700000000002</v>
      </c>
      <c r="C29818">
        <v>364.17599999999999</v>
      </c>
      <c r="D29818">
        <v>81.986999999999995</v>
      </c>
      <c r="E29818">
        <v>4.1205999999999996</v>
      </c>
      <c r="F29818">
        <v>81.986999999999995</v>
      </c>
      <c r="G29818">
        <v>4.1205999999999996</v>
      </c>
      <c r="H29818">
        <v>12380</v>
      </c>
      <c r="I29818">
        <v>489</v>
      </c>
    </row>
    <row r="29819" spans="1:9" x14ac:dyDescent="0.45">
      <c r="A29819">
        <v>193665002</v>
      </c>
      <c r="B29819">
        <v>497.56599999999997</v>
      </c>
      <c r="C29819">
        <v>356</v>
      </c>
      <c r="D29819">
        <v>81.566000000000003</v>
      </c>
      <c r="E29819">
        <v>-0.85489999999999999</v>
      </c>
      <c r="F29819">
        <v>81.566000000000003</v>
      </c>
      <c r="G29819">
        <v>-0.85489999999999999</v>
      </c>
      <c r="H29819">
        <v>12381</v>
      </c>
      <c r="I29819">
        <v>489</v>
      </c>
    </row>
    <row r="29820" spans="1:9" x14ac:dyDescent="0.45">
      <c r="A29820">
        <v>193677011</v>
      </c>
      <c r="B29820">
        <v>497.56599999999997</v>
      </c>
      <c r="C29820">
        <v>356</v>
      </c>
      <c r="D29820">
        <v>81.566000000000003</v>
      </c>
      <c r="E29820">
        <v>-0.85489999999999999</v>
      </c>
      <c r="F29820">
        <v>81.566000000000003</v>
      </c>
      <c r="G29820">
        <v>-0.85489999999999999</v>
      </c>
      <c r="H29820">
        <v>12382</v>
      </c>
      <c r="I29820">
        <v>489</v>
      </c>
    </row>
    <row r="29821" spans="1:9" x14ac:dyDescent="0.45">
      <c r="A29821">
        <v>193689004</v>
      </c>
      <c r="B29821">
        <v>497.56599999999997</v>
      </c>
      <c r="C29821">
        <v>356</v>
      </c>
      <c r="D29821">
        <v>81.566000000000003</v>
      </c>
      <c r="E29821">
        <v>-0.85489999999999999</v>
      </c>
      <c r="F29821">
        <v>81.566000000000003</v>
      </c>
      <c r="G29821">
        <v>-0.85489999999999999</v>
      </c>
      <c r="H29821">
        <v>12383</v>
      </c>
      <c r="I29821">
        <v>489</v>
      </c>
    </row>
    <row r="29822" spans="1:9" x14ac:dyDescent="0.45">
      <c r="A29822">
        <v>193701016</v>
      </c>
      <c r="B29822">
        <v>497.56599999999997</v>
      </c>
      <c r="C29822">
        <v>356</v>
      </c>
      <c r="D29822">
        <v>81.566000000000003</v>
      </c>
      <c r="E29822">
        <v>-0.85489999999999999</v>
      </c>
      <c r="F29822">
        <v>81.566000000000003</v>
      </c>
      <c r="G29822">
        <v>-0.85489999999999999</v>
      </c>
      <c r="H29822">
        <v>12384</v>
      </c>
      <c r="I29822">
        <v>489</v>
      </c>
    </row>
    <row r="29823" spans="1:9" x14ac:dyDescent="0.45">
      <c r="A29823">
        <v>193713002</v>
      </c>
      <c r="B29823">
        <v>497.56599999999997</v>
      </c>
      <c r="C29823">
        <v>356</v>
      </c>
      <c r="D29823">
        <v>81.566000000000003</v>
      </c>
      <c r="E29823">
        <v>-0.85489999999999999</v>
      </c>
      <c r="F29823">
        <v>81.566000000000003</v>
      </c>
      <c r="G29823">
        <v>-0.85489999999999999</v>
      </c>
      <c r="H29823">
        <v>12385</v>
      </c>
      <c r="I29823">
        <v>489</v>
      </c>
    </row>
    <row r="29824" spans="1:9" x14ac:dyDescent="0.45">
      <c r="A29824">
        <v>193725012</v>
      </c>
      <c r="B29824">
        <v>497.49900000000002</v>
      </c>
      <c r="C29824">
        <v>362.98899999999998</v>
      </c>
      <c r="D29824">
        <v>81.498999999999995</v>
      </c>
      <c r="E29824">
        <v>3.3925000000000001</v>
      </c>
      <c r="F29824">
        <v>81.498999999999995</v>
      </c>
      <c r="G29824">
        <v>3.3925000000000001</v>
      </c>
      <c r="H29824">
        <v>12386</v>
      </c>
      <c r="I29824">
        <v>489</v>
      </c>
    </row>
    <row r="29825" spans="1:9" x14ac:dyDescent="0.45">
      <c r="A29825">
        <v>193737014</v>
      </c>
      <c r="B29825">
        <v>497.49900000000002</v>
      </c>
      <c r="C29825">
        <v>362.98899999999998</v>
      </c>
      <c r="D29825">
        <v>81.498999999999995</v>
      </c>
      <c r="E29825">
        <v>3.3925000000000001</v>
      </c>
      <c r="F29825">
        <v>81.498999999999995</v>
      </c>
      <c r="G29825">
        <v>3.3925000000000001</v>
      </c>
      <c r="H29825">
        <v>12387</v>
      </c>
      <c r="I29825">
        <v>489</v>
      </c>
    </row>
    <row r="29826" spans="1:9" x14ac:dyDescent="0.45">
      <c r="A29826">
        <v>193749017</v>
      </c>
      <c r="B29826">
        <v>497.49900000000002</v>
      </c>
      <c r="C29826">
        <v>362.98899999999998</v>
      </c>
      <c r="D29826">
        <v>81.498999999999995</v>
      </c>
      <c r="E29826">
        <v>3.3925000000000001</v>
      </c>
      <c r="F29826">
        <v>81.498999999999995</v>
      </c>
      <c r="G29826">
        <v>3.3925000000000001</v>
      </c>
      <c r="H29826">
        <v>12388</v>
      </c>
      <c r="I29826">
        <v>489</v>
      </c>
    </row>
    <row r="29827" spans="1:9" x14ac:dyDescent="0.45">
      <c r="A29827">
        <v>193761002</v>
      </c>
      <c r="B29827">
        <v>497.49900000000002</v>
      </c>
      <c r="C29827">
        <v>362.98899999999998</v>
      </c>
      <c r="D29827">
        <v>81.498999999999995</v>
      </c>
      <c r="E29827">
        <v>3.3925000000000001</v>
      </c>
      <c r="F29827">
        <v>81.498999999999995</v>
      </c>
      <c r="G29827">
        <v>3.3925000000000001</v>
      </c>
      <c r="H29827">
        <v>12389</v>
      </c>
      <c r="I29827">
        <v>489</v>
      </c>
    </row>
    <row r="29828" spans="1:9" x14ac:dyDescent="0.45">
      <c r="A29828">
        <v>193773007</v>
      </c>
      <c r="B29828">
        <v>497.49900000000002</v>
      </c>
      <c r="C29828">
        <v>362.98899999999998</v>
      </c>
      <c r="D29828">
        <v>81.498999999999995</v>
      </c>
      <c r="E29828">
        <v>3.3925000000000001</v>
      </c>
      <c r="F29828">
        <v>81.498999999999995</v>
      </c>
      <c r="G29828">
        <v>3.3925000000000001</v>
      </c>
      <c r="H29828">
        <v>12390</v>
      </c>
      <c r="I29828">
        <v>489</v>
      </c>
    </row>
    <row r="29829" spans="1:9" x14ac:dyDescent="0.45">
      <c r="A29829">
        <v>193785010</v>
      </c>
      <c r="B29829">
        <v>497.709</v>
      </c>
      <c r="C29829">
        <v>363.88799999999998</v>
      </c>
      <c r="D29829">
        <v>81.709000000000003</v>
      </c>
      <c r="E29829">
        <v>4.0011999999999999</v>
      </c>
      <c r="F29829">
        <v>81.709000000000003</v>
      </c>
      <c r="G29829">
        <v>4.0011999999999999</v>
      </c>
      <c r="H29829">
        <v>12391</v>
      </c>
      <c r="I29829">
        <v>489</v>
      </c>
    </row>
    <row r="29830" spans="1:9" x14ac:dyDescent="0.45">
      <c r="A29830">
        <v>193797013</v>
      </c>
      <c r="B29830">
        <v>497.709</v>
      </c>
      <c r="C29830">
        <v>363.88799999999998</v>
      </c>
      <c r="D29830">
        <v>81.709000000000003</v>
      </c>
      <c r="E29830">
        <v>4.0011999999999999</v>
      </c>
      <c r="F29830">
        <v>81.709000000000003</v>
      </c>
      <c r="G29830">
        <v>4.0011999999999999</v>
      </c>
      <c r="H29830">
        <v>12392</v>
      </c>
      <c r="I29830">
        <v>490</v>
      </c>
    </row>
    <row r="29831" spans="1:9" x14ac:dyDescent="0.45">
      <c r="A29831">
        <v>193809017</v>
      </c>
      <c r="B29831">
        <v>497.709</v>
      </c>
      <c r="C29831">
        <v>363.88799999999998</v>
      </c>
      <c r="D29831">
        <v>81.709000000000003</v>
      </c>
      <c r="E29831">
        <v>4.0011999999999999</v>
      </c>
      <c r="F29831">
        <v>81.709000000000003</v>
      </c>
      <c r="G29831">
        <v>4.0011999999999999</v>
      </c>
      <c r="H29831">
        <v>12393</v>
      </c>
      <c r="I29831">
        <v>490</v>
      </c>
    </row>
    <row r="29832" spans="1:9" x14ac:dyDescent="0.45">
      <c r="A29832">
        <v>193821001</v>
      </c>
      <c r="B29832">
        <v>497.709</v>
      </c>
      <c r="C29832">
        <v>363.88799999999998</v>
      </c>
      <c r="D29832">
        <v>81.709000000000003</v>
      </c>
      <c r="E29832">
        <v>4.0011999999999999</v>
      </c>
      <c r="F29832">
        <v>81.709000000000003</v>
      </c>
      <c r="G29832">
        <v>4.0011999999999999</v>
      </c>
      <c r="H29832">
        <v>12394</v>
      </c>
      <c r="I29832">
        <v>490</v>
      </c>
    </row>
    <row r="29833" spans="1:9" x14ac:dyDescent="0.45">
      <c r="A29833">
        <v>193833953</v>
      </c>
      <c r="B29833">
        <v>498.14800000000002</v>
      </c>
      <c r="C29833">
        <v>355.70499999999998</v>
      </c>
      <c r="D29833">
        <v>82.147999999999996</v>
      </c>
      <c r="E29833">
        <v>-0.97689999999999999</v>
      </c>
      <c r="F29833">
        <v>81.709000000000003</v>
      </c>
      <c r="G29833">
        <v>4.0011999999999999</v>
      </c>
      <c r="H29833">
        <v>12395</v>
      </c>
      <c r="I29833">
        <v>490</v>
      </c>
    </row>
    <row r="29834" spans="1:9" x14ac:dyDescent="0.45">
      <c r="A29834">
        <v>193846011</v>
      </c>
      <c r="B29834">
        <v>498.14800000000002</v>
      </c>
      <c r="C29834">
        <v>355.70499999999998</v>
      </c>
      <c r="D29834">
        <v>82.147999999999996</v>
      </c>
      <c r="E29834">
        <v>-0.97689999999999999</v>
      </c>
      <c r="F29834">
        <v>82.147999999999996</v>
      </c>
      <c r="G29834">
        <v>-0.97689999999999999</v>
      </c>
      <c r="H29834">
        <v>12396</v>
      </c>
      <c r="I29834">
        <v>490</v>
      </c>
    </row>
    <row r="29835" spans="1:9" x14ac:dyDescent="0.45">
      <c r="A29835">
        <v>193858003</v>
      </c>
      <c r="B29835">
        <v>498.14800000000002</v>
      </c>
      <c r="C29835">
        <v>355.70499999999998</v>
      </c>
      <c r="D29835">
        <v>82.147999999999996</v>
      </c>
      <c r="E29835">
        <v>-0.97689999999999999</v>
      </c>
      <c r="F29835">
        <v>82.147999999999996</v>
      </c>
      <c r="G29835">
        <v>-0.97689999999999999</v>
      </c>
      <c r="H29835">
        <v>12397</v>
      </c>
      <c r="I29835">
        <v>490</v>
      </c>
    </row>
    <row r="29836" spans="1:9" x14ac:dyDescent="0.45">
      <c r="A29836">
        <v>193870009</v>
      </c>
      <c r="B29836">
        <v>498.14800000000002</v>
      </c>
      <c r="C29836">
        <v>355.70499999999998</v>
      </c>
      <c r="D29836">
        <v>82.147999999999996</v>
      </c>
      <c r="E29836">
        <v>-0.97689999999999999</v>
      </c>
      <c r="F29836">
        <v>82.147999999999996</v>
      </c>
      <c r="G29836">
        <v>-0.97689999999999999</v>
      </c>
      <c r="H29836">
        <v>12398</v>
      </c>
      <c r="I29836">
        <v>490</v>
      </c>
    </row>
    <row r="29837" spans="1:9" x14ac:dyDescent="0.45">
      <c r="A29837">
        <v>193882001</v>
      </c>
      <c r="B29837">
        <v>498.14800000000002</v>
      </c>
      <c r="C29837">
        <v>355.70499999999998</v>
      </c>
      <c r="D29837">
        <v>82.147999999999996</v>
      </c>
      <c r="E29837">
        <v>-0.97689999999999999</v>
      </c>
      <c r="F29837">
        <v>82.147999999999996</v>
      </c>
      <c r="G29837">
        <v>-0.97689999999999999</v>
      </c>
      <c r="H29837">
        <v>12399</v>
      </c>
      <c r="I29837">
        <v>490</v>
      </c>
    </row>
    <row r="29838" spans="1:9" x14ac:dyDescent="0.45">
      <c r="A29838">
        <v>193894007</v>
      </c>
      <c r="B29838">
        <v>498.14800000000002</v>
      </c>
      <c r="C29838">
        <v>355.70499999999998</v>
      </c>
      <c r="D29838">
        <v>82.147999999999996</v>
      </c>
      <c r="E29838">
        <v>-0.97689999999999999</v>
      </c>
      <c r="F29838">
        <v>82.147999999999996</v>
      </c>
      <c r="G29838">
        <v>-0.97689999999999999</v>
      </c>
      <c r="H29838">
        <v>12400</v>
      </c>
      <c r="I29838">
        <v>490</v>
      </c>
    </row>
    <row r="29839" spans="1:9" x14ac:dyDescent="0.45">
      <c r="A29839">
        <v>193906008</v>
      </c>
      <c r="B29839">
        <v>497.858</v>
      </c>
      <c r="C29839">
        <v>360.51499999999999</v>
      </c>
      <c r="D29839">
        <v>81.858000000000004</v>
      </c>
      <c r="E29839">
        <v>1.919</v>
      </c>
      <c r="F29839">
        <v>81.858000000000004</v>
      </c>
      <c r="G29839">
        <v>1.919</v>
      </c>
      <c r="H29839">
        <v>12401</v>
      </c>
      <c r="I29839">
        <v>490</v>
      </c>
    </row>
    <row r="29840" spans="1:9" x14ac:dyDescent="0.45">
      <c r="A29840">
        <v>193918009</v>
      </c>
      <c r="B29840">
        <v>497.858</v>
      </c>
      <c r="C29840">
        <v>360.51499999999999</v>
      </c>
      <c r="D29840">
        <v>81.858000000000004</v>
      </c>
      <c r="E29840">
        <v>1.919</v>
      </c>
      <c r="F29840">
        <v>81.858000000000004</v>
      </c>
      <c r="G29840">
        <v>1.919</v>
      </c>
      <c r="H29840">
        <v>12402</v>
      </c>
      <c r="I29840">
        <v>490</v>
      </c>
    </row>
    <row r="29841" spans="1:9" x14ac:dyDescent="0.45">
      <c r="A29841">
        <v>193930012</v>
      </c>
      <c r="B29841">
        <v>497.858</v>
      </c>
      <c r="C29841">
        <v>360.51499999999999</v>
      </c>
      <c r="D29841">
        <v>81.858000000000004</v>
      </c>
      <c r="E29841">
        <v>1.919</v>
      </c>
      <c r="F29841">
        <v>81.858000000000004</v>
      </c>
      <c r="G29841">
        <v>1.919</v>
      </c>
      <c r="H29841">
        <v>12403</v>
      </c>
      <c r="I29841">
        <v>490</v>
      </c>
    </row>
    <row r="29842" spans="1:9" x14ac:dyDescent="0.45">
      <c r="A29842">
        <v>193942015</v>
      </c>
      <c r="B29842">
        <v>497.858</v>
      </c>
      <c r="C29842">
        <v>360.51499999999999</v>
      </c>
      <c r="D29842">
        <v>81.858000000000004</v>
      </c>
      <c r="E29842">
        <v>1.919</v>
      </c>
      <c r="F29842">
        <v>81.858000000000004</v>
      </c>
      <c r="G29842">
        <v>1.919</v>
      </c>
      <c r="H29842">
        <v>12404</v>
      </c>
      <c r="I29842">
        <v>490</v>
      </c>
    </row>
    <row r="29843" spans="1:9" x14ac:dyDescent="0.45">
      <c r="A29843">
        <v>193954000</v>
      </c>
      <c r="B29843">
        <v>497.858</v>
      </c>
      <c r="C29843">
        <v>360.51499999999999</v>
      </c>
      <c r="D29843">
        <v>81.858000000000004</v>
      </c>
      <c r="E29843">
        <v>1.919</v>
      </c>
      <c r="F29843">
        <v>81.858000000000004</v>
      </c>
      <c r="G29843">
        <v>1.919</v>
      </c>
      <c r="H29843">
        <v>12405</v>
      </c>
      <c r="I29843">
        <v>490</v>
      </c>
    </row>
    <row r="29844" spans="1:9" x14ac:dyDescent="0.45">
      <c r="A29844">
        <v>193966012</v>
      </c>
      <c r="B29844">
        <v>497.91199999999998</v>
      </c>
      <c r="C29844">
        <v>358.517</v>
      </c>
      <c r="D29844">
        <v>81.912000000000006</v>
      </c>
      <c r="E29844">
        <v>0.6915</v>
      </c>
      <c r="F29844">
        <v>81.912000000000006</v>
      </c>
      <c r="G29844">
        <v>0.6915</v>
      </c>
      <c r="H29844">
        <v>12406</v>
      </c>
      <c r="I29844">
        <v>490</v>
      </c>
    </row>
    <row r="29845" spans="1:9" x14ac:dyDescent="0.45">
      <c r="A29845">
        <v>193978017</v>
      </c>
      <c r="B29845">
        <v>497.91199999999998</v>
      </c>
      <c r="C29845">
        <v>358.517</v>
      </c>
      <c r="D29845">
        <v>81.912000000000006</v>
      </c>
      <c r="E29845">
        <v>0.6915</v>
      </c>
      <c r="F29845">
        <v>81.912000000000006</v>
      </c>
      <c r="G29845">
        <v>0.6915</v>
      </c>
      <c r="H29845">
        <v>12407</v>
      </c>
      <c r="I29845">
        <v>490</v>
      </c>
    </row>
    <row r="29846" spans="1:9" x14ac:dyDescent="0.45">
      <c r="A29846">
        <v>193990002</v>
      </c>
      <c r="B29846">
        <v>497.91199999999998</v>
      </c>
      <c r="C29846">
        <v>358.517</v>
      </c>
      <c r="D29846">
        <v>81.912000000000006</v>
      </c>
      <c r="E29846">
        <v>0.6915</v>
      </c>
      <c r="F29846">
        <v>81.912000000000006</v>
      </c>
      <c r="G29846">
        <v>0.6915</v>
      </c>
      <c r="H29846">
        <v>12408</v>
      </c>
      <c r="I29846">
        <v>490</v>
      </c>
    </row>
    <row r="29847" spans="1:9" x14ac:dyDescent="0.45">
      <c r="A29847">
        <v>194002007</v>
      </c>
      <c r="B29847">
        <v>497.91199999999998</v>
      </c>
      <c r="C29847">
        <v>358.517</v>
      </c>
      <c r="D29847">
        <v>81.912000000000006</v>
      </c>
      <c r="E29847">
        <v>0.6915</v>
      </c>
      <c r="F29847">
        <v>81.912000000000006</v>
      </c>
      <c r="G29847">
        <v>0.6915</v>
      </c>
      <c r="H29847">
        <v>12409</v>
      </c>
      <c r="I29847">
        <v>490</v>
      </c>
    </row>
    <row r="29848" spans="1:9" x14ac:dyDescent="0.45">
      <c r="A29848">
        <v>194014009</v>
      </c>
      <c r="B29848">
        <v>497.91199999999998</v>
      </c>
      <c r="C29848">
        <v>358.517</v>
      </c>
      <c r="D29848">
        <v>81.912000000000006</v>
      </c>
      <c r="E29848">
        <v>0.6915</v>
      </c>
      <c r="F29848">
        <v>81.912000000000006</v>
      </c>
      <c r="G29848">
        <v>0.6915</v>
      </c>
      <c r="H29848">
        <v>12410</v>
      </c>
      <c r="I29848">
        <v>490</v>
      </c>
    </row>
    <row r="29849" spans="1:9" x14ac:dyDescent="0.45">
      <c r="A29849">
        <v>194026011</v>
      </c>
      <c r="B29849">
        <v>497.77600000000001</v>
      </c>
      <c r="C29849">
        <v>362.06799999999998</v>
      </c>
      <c r="D29849">
        <v>81.775999999999996</v>
      </c>
      <c r="E29849">
        <v>2.8597000000000001</v>
      </c>
      <c r="F29849">
        <v>81.775999999999996</v>
      </c>
      <c r="G29849">
        <v>2.8597000000000001</v>
      </c>
      <c r="H29849">
        <v>12411</v>
      </c>
      <c r="I29849">
        <v>490</v>
      </c>
    </row>
    <row r="29850" spans="1:9" x14ac:dyDescent="0.45">
      <c r="A29850">
        <v>194038016</v>
      </c>
      <c r="B29850">
        <v>497.77600000000001</v>
      </c>
      <c r="C29850">
        <v>362.06799999999998</v>
      </c>
      <c r="D29850">
        <v>81.775999999999996</v>
      </c>
      <c r="E29850">
        <v>2.8597000000000001</v>
      </c>
      <c r="F29850">
        <v>81.775999999999996</v>
      </c>
      <c r="G29850">
        <v>2.8597000000000001</v>
      </c>
      <c r="H29850">
        <v>12412</v>
      </c>
      <c r="I29850">
        <v>490</v>
      </c>
    </row>
    <row r="29851" spans="1:9" x14ac:dyDescent="0.45">
      <c r="A29851">
        <v>194050001</v>
      </c>
      <c r="B29851">
        <v>497.77600000000001</v>
      </c>
      <c r="C29851">
        <v>362.06799999999998</v>
      </c>
      <c r="D29851">
        <v>81.775999999999996</v>
      </c>
      <c r="E29851">
        <v>2.8597000000000001</v>
      </c>
      <c r="F29851">
        <v>81.775999999999996</v>
      </c>
      <c r="G29851">
        <v>2.8597000000000001</v>
      </c>
      <c r="H29851">
        <v>12413</v>
      </c>
      <c r="I29851">
        <v>490</v>
      </c>
    </row>
    <row r="29852" spans="1:9" x14ac:dyDescent="0.45">
      <c r="A29852">
        <v>194062006</v>
      </c>
      <c r="B29852">
        <v>497.77600000000001</v>
      </c>
      <c r="C29852">
        <v>362.06799999999998</v>
      </c>
      <c r="D29852">
        <v>81.775999999999996</v>
      </c>
      <c r="E29852">
        <v>2.8597000000000001</v>
      </c>
      <c r="F29852">
        <v>81.775999999999996</v>
      </c>
      <c r="G29852">
        <v>2.8597000000000001</v>
      </c>
      <c r="H29852">
        <v>12414</v>
      </c>
      <c r="I29852">
        <v>490</v>
      </c>
    </row>
    <row r="29853" spans="1:9" x14ac:dyDescent="0.45">
      <c r="A29853">
        <v>194074009</v>
      </c>
      <c r="B29853">
        <v>497.77600000000001</v>
      </c>
      <c r="C29853">
        <v>362.06799999999998</v>
      </c>
      <c r="D29853">
        <v>81.775999999999996</v>
      </c>
      <c r="E29853">
        <v>2.8597000000000001</v>
      </c>
      <c r="F29853">
        <v>81.775999999999996</v>
      </c>
      <c r="G29853">
        <v>2.8597000000000001</v>
      </c>
      <c r="H29853">
        <v>12415</v>
      </c>
      <c r="I29853">
        <v>490</v>
      </c>
    </row>
    <row r="29854" spans="1:9" x14ac:dyDescent="0.45">
      <c r="A29854">
        <v>194086000</v>
      </c>
      <c r="B29854">
        <v>497.84699999999998</v>
      </c>
      <c r="C29854">
        <v>361.166</v>
      </c>
      <c r="D29854">
        <v>81.846999999999994</v>
      </c>
      <c r="E29854">
        <v>2.3393000000000002</v>
      </c>
      <c r="F29854">
        <v>81.846999999999994</v>
      </c>
      <c r="G29854">
        <v>2.3393000000000002</v>
      </c>
      <c r="H29854">
        <v>12416</v>
      </c>
      <c r="I29854">
        <v>490</v>
      </c>
    </row>
    <row r="29855" spans="1:9" x14ac:dyDescent="0.45">
      <c r="A29855">
        <v>194098006</v>
      </c>
      <c r="B29855">
        <v>497.84699999999998</v>
      </c>
      <c r="C29855">
        <v>361.166</v>
      </c>
      <c r="D29855">
        <v>81.846999999999994</v>
      </c>
      <c r="E29855">
        <v>2.3393000000000002</v>
      </c>
      <c r="F29855">
        <v>81.846999999999994</v>
      </c>
      <c r="G29855">
        <v>2.3393000000000002</v>
      </c>
      <c r="H29855">
        <v>12417</v>
      </c>
      <c r="I29855">
        <v>490</v>
      </c>
    </row>
    <row r="29856" spans="1:9" x14ac:dyDescent="0.45">
      <c r="A29856">
        <v>194110010</v>
      </c>
      <c r="B29856">
        <v>497.84699999999998</v>
      </c>
      <c r="C29856">
        <v>361.166</v>
      </c>
      <c r="D29856">
        <v>81.846999999999994</v>
      </c>
      <c r="E29856">
        <v>2.3393000000000002</v>
      </c>
      <c r="F29856">
        <v>81.846999999999994</v>
      </c>
      <c r="G29856">
        <v>2.3393000000000002</v>
      </c>
      <c r="H29856">
        <v>12418</v>
      </c>
      <c r="I29856">
        <v>490</v>
      </c>
    </row>
    <row r="29857" spans="1:9" x14ac:dyDescent="0.45">
      <c r="A29857">
        <v>194122013</v>
      </c>
      <c r="B29857">
        <v>497.84699999999998</v>
      </c>
      <c r="C29857">
        <v>361.166</v>
      </c>
      <c r="D29857">
        <v>81.846999999999994</v>
      </c>
      <c r="E29857">
        <v>2.3393000000000002</v>
      </c>
      <c r="F29857">
        <v>81.846999999999994</v>
      </c>
      <c r="G29857">
        <v>2.3393000000000002</v>
      </c>
      <c r="H29857">
        <v>12419</v>
      </c>
      <c r="I29857">
        <v>490</v>
      </c>
    </row>
    <row r="29858" spans="1:9" x14ac:dyDescent="0.45">
      <c r="A29858">
        <v>194134017</v>
      </c>
      <c r="B29858">
        <v>497.84699999999998</v>
      </c>
      <c r="C29858">
        <v>361.166</v>
      </c>
      <c r="D29858">
        <v>81.846999999999994</v>
      </c>
      <c r="E29858">
        <v>2.3393000000000002</v>
      </c>
      <c r="F29858">
        <v>81.846999999999994</v>
      </c>
      <c r="G29858">
        <v>2.3393000000000002</v>
      </c>
      <c r="H29858">
        <v>12420</v>
      </c>
      <c r="I29858">
        <v>490</v>
      </c>
    </row>
    <row r="29859" spans="1:9" x14ac:dyDescent="0.45">
      <c r="A29859">
        <v>194146009</v>
      </c>
      <c r="B29859">
        <v>498.12299999999999</v>
      </c>
      <c r="C29859">
        <v>358.57600000000002</v>
      </c>
      <c r="D29859">
        <v>82.123000000000005</v>
      </c>
      <c r="E29859">
        <v>0.75970000000000004</v>
      </c>
      <c r="F29859">
        <v>82.123000000000005</v>
      </c>
      <c r="G29859">
        <v>0.75970000000000004</v>
      </c>
      <c r="H29859">
        <v>12421</v>
      </c>
      <c r="I29859">
        <v>490</v>
      </c>
    </row>
    <row r="29860" spans="1:9" x14ac:dyDescent="0.45">
      <c r="A29860">
        <v>194158015</v>
      </c>
      <c r="B29860">
        <v>498.12299999999999</v>
      </c>
      <c r="C29860">
        <v>358.57600000000002</v>
      </c>
      <c r="D29860">
        <v>82.123000000000005</v>
      </c>
      <c r="E29860">
        <v>0.75970000000000004</v>
      </c>
      <c r="F29860">
        <v>82.123000000000005</v>
      </c>
      <c r="G29860">
        <v>0.75970000000000004</v>
      </c>
      <c r="H29860">
        <v>12422</v>
      </c>
      <c r="I29860">
        <v>490</v>
      </c>
    </row>
    <row r="29861" spans="1:9" x14ac:dyDescent="0.45">
      <c r="A29861">
        <v>194170018</v>
      </c>
      <c r="B29861">
        <v>498.12299999999999</v>
      </c>
      <c r="C29861">
        <v>358.57600000000002</v>
      </c>
      <c r="D29861">
        <v>82.123000000000005</v>
      </c>
      <c r="E29861">
        <v>0.75970000000000004</v>
      </c>
      <c r="F29861">
        <v>82.123000000000005</v>
      </c>
      <c r="G29861">
        <v>0.75970000000000004</v>
      </c>
      <c r="H29861">
        <v>12423</v>
      </c>
      <c r="I29861">
        <v>490</v>
      </c>
    </row>
    <row r="29862" spans="1:9" x14ac:dyDescent="0.45">
      <c r="A29862">
        <v>194182003</v>
      </c>
      <c r="B29862">
        <v>498.12299999999999</v>
      </c>
      <c r="C29862">
        <v>358.57600000000002</v>
      </c>
      <c r="D29862">
        <v>82.123000000000005</v>
      </c>
      <c r="E29862">
        <v>0.75970000000000004</v>
      </c>
      <c r="F29862">
        <v>82.123000000000005</v>
      </c>
      <c r="G29862">
        <v>0.75970000000000004</v>
      </c>
      <c r="H29862">
        <v>12424</v>
      </c>
      <c r="I29862">
        <v>490</v>
      </c>
    </row>
    <row r="29863" spans="1:9" x14ac:dyDescent="0.45">
      <c r="A29863">
        <v>194194007</v>
      </c>
      <c r="B29863">
        <v>498.12299999999999</v>
      </c>
      <c r="C29863">
        <v>358.57600000000002</v>
      </c>
      <c r="D29863">
        <v>82.123000000000005</v>
      </c>
      <c r="E29863">
        <v>0.75970000000000004</v>
      </c>
      <c r="F29863">
        <v>82.123000000000005</v>
      </c>
      <c r="G29863">
        <v>0.75970000000000004</v>
      </c>
      <c r="H29863">
        <v>12425</v>
      </c>
      <c r="I29863">
        <v>490</v>
      </c>
    </row>
    <row r="29864" spans="1:9" x14ac:dyDescent="0.45">
      <c r="A29864">
        <v>194206004</v>
      </c>
      <c r="B29864">
        <v>498.089</v>
      </c>
      <c r="C29864">
        <v>361.61500000000001</v>
      </c>
      <c r="D29864">
        <v>82.088999999999999</v>
      </c>
      <c r="E29864">
        <v>2.6122000000000001</v>
      </c>
      <c r="F29864">
        <v>82.088999999999999</v>
      </c>
      <c r="G29864">
        <v>2.6122000000000001</v>
      </c>
      <c r="H29864">
        <v>12426</v>
      </c>
      <c r="I29864">
        <v>490</v>
      </c>
    </row>
    <row r="29865" spans="1:9" x14ac:dyDescent="0.45">
      <c r="A29865">
        <v>194218005</v>
      </c>
      <c r="B29865">
        <v>498.089</v>
      </c>
      <c r="C29865">
        <v>361.61500000000001</v>
      </c>
      <c r="D29865">
        <v>82.088999999999999</v>
      </c>
      <c r="E29865">
        <v>2.6122000000000001</v>
      </c>
      <c r="F29865">
        <v>82.088999999999999</v>
      </c>
      <c r="G29865">
        <v>2.6122000000000001</v>
      </c>
      <c r="H29865">
        <v>12427</v>
      </c>
      <c r="I29865">
        <v>490</v>
      </c>
    </row>
    <row r="29866" spans="1:9" x14ac:dyDescent="0.45">
      <c r="A29866">
        <v>194230009</v>
      </c>
      <c r="B29866">
        <v>498.089</v>
      </c>
      <c r="C29866">
        <v>361.61500000000001</v>
      </c>
      <c r="D29866">
        <v>82.088999999999999</v>
      </c>
      <c r="E29866">
        <v>2.6122000000000001</v>
      </c>
      <c r="F29866">
        <v>82.088999999999999</v>
      </c>
      <c r="G29866">
        <v>2.6122000000000001</v>
      </c>
      <c r="H29866">
        <v>12428</v>
      </c>
      <c r="I29866">
        <v>490</v>
      </c>
    </row>
    <row r="29867" spans="1:9" x14ac:dyDescent="0.45">
      <c r="A29867">
        <v>194242012</v>
      </c>
      <c r="B29867">
        <v>498.089</v>
      </c>
      <c r="C29867">
        <v>361.61500000000001</v>
      </c>
      <c r="D29867">
        <v>82.088999999999999</v>
      </c>
      <c r="E29867">
        <v>2.6122000000000001</v>
      </c>
      <c r="F29867">
        <v>82.088999999999999</v>
      </c>
      <c r="G29867">
        <v>2.6122000000000001</v>
      </c>
      <c r="H29867">
        <v>12429</v>
      </c>
      <c r="I29867">
        <v>490</v>
      </c>
    </row>
    <row r="29868" spans="1:9" x14ac:dyDescent="0.45">
      <c r="A29868">
        <v>194254015</v>
      </c>
      <c r="B29868">
        <v>498.089</v>
      </c>
      <c r="C29868">
        <v>361.61500000000001</v>
      </c>
      <c r="D29868">
        <v>82.088999999999999</v>
      </c>
      <c r="E29868">
        <v>2.6122000000000001</v>
      </c>
      <c r="F29868">
        <v>82.088999999999999</v>
      </c>
      <c r="G29868">
        <v>2.6122000000000001</v>
      </c>
      <c r="H29868">
        <v>12430</v>
      </c>
      <c r="I29868">
        <v>490</v>
      </c>
    </row>
    <row r="29869" spans="1:9" x14ac:dyDescent="0.45">
      <c r="A29869">
        <v>194266000</v>
      </c>
      <c r="B29869">
        <v>498.57100000000003</v>
      </c>
      <c r="C29869">
        <v>363.827</v>
      </c>
      <c r="D29869">
        <v>82.570999999999998</v>
      </c>
      <c r="E29869">
        <v>4.0082000000000004</v>
      </c>
      <c r="F29869">
        <v>82.570999999999998</v>
      </c>
      <c r="G29869">
        <v>4.0082000000000004</v>
      </c>
      <c r="H29869">
        <v>12431</v>
      </c>
      <c r="I29869">
        <v>490</v>
      </c>
    </row>
    <row r="29870" spans="1:9" x14ac:dyDescent="0.45">
      <c r="A29870">
        <v>194278005</v>
      </c>
      <c r="B29870">
        <v>498.57100000000003</v>
      </c>
      <c r="C29870">
        <v>363.827</v>
      </c>
      <c r="D29870">
        <v>82.570999999999998</v>
      </c>
      <c r="E29870">
        <v>4.0082000000000004</v>
      </c>
      <c r="F29870">
        <v>82.570999999999998</v>
      </c>
      <c r="G29870">
        <v>4.0082000000000004</v>
      </c>
      <c r="H29870">
        <v>12432</v>
      </c>
      <c r="I29870">
        <v>490</v>
      </c>
    </row>
    <row r="29871" spans="1:9" x14ac:dyDescent="0.45">
      <c r="A29871">
        <v>194290008</v>
      </c>
      <c r="B29871">
        <v>498.57100000000003</v>
      </c>
      <c r="C29871">
        <v>363.827</v>
      </c>
      <c r="D29871">
        <v>82.570999999999998</v>
      </c>
      <c r="E29871">
        <v>4.0082000000000004</v>
      </c>
      <c r="F29871">
        <v>82.570999999999998</v>
      </c>
      <c r="G29871">
        <v>4.0082000000000004</v>
      </c>
      <c r="H29871">
        <v>12433</v>
      </c>
      <c r="I29871">
        <v>490</v>
      </c>
    </row>
    <row r="29872" spans="1:9" x14ac:dyDescent="0.45">
      <c r="A29872">
        <v>194302011</v>
      </c>
      <c r="B29872">
        <v>498.57100000000003</v>
      </c>
      <c r="C29872">
        <v>363.827</v>
      </c>
      <c r="D29872">
        <v>82.570999999999998</v>
      </c>
      <c r="E29872">
        <v>4.0082000000000004</v>
      </c>
      <c r="F29872">
        <v>82.570999999999998</v>
      </c>
      <c r="G29872">
        <v>4.0082000000000004</v>
      </c>
      <c r="H29872">
        <v>12434</v>
      </c>
      <c r="I29872">
        <v>490</v>
      </c>
    </row>
    <row r="29873" spans="1:9" x14ac:dyDescent="0.45">
      <c r="A29873">
        <v>194314015</v>
      </c>
      <c r="B29873">
        <v>498.57100000000003</v>
      </c>
      <c r="C29873">
        <v>363.827</v>
      </c>
      <c r="D29873">
        <v>82.570999999999998</v>
      </c>
      <c r="E29873">
        <v>4.0082000000000004</v>
      </c>
      <c r="F29873">
        <v>82.570999999999998</v>
      </c>
      <c r="G29873">
        <v>4.0082000000000004</v>
      </c>
      <c r="H29873">
        <v>12435</v>
      </c>
      <c r="I29873">
        <v>491</v>
      </c>
    </row>
    <row r="29874" spans="1:9" x14ac:dyDescent="0.45">
      <c r="A29874">
        <v>194326017</v>
      </c>
      <c r="B29874">
        <v>498.31900000000002</v>
      </c>
      <c r="C29874">
        <v>355.077</v>
      </c>
      <c r="D29874">
        <v>82.319000000000003</v>
      </c>
      <c r="E29874">
        <v>-1.3307</v>
      </c>
      <c r="F29874">
        <v>82.319000000000003</v>
      </c>
      <c r="G29874">
        <v>-1.3307</v>
      </c>
      <c r="H29874">
        <v>12435</v>
      </c>
      <c r="I29874">
        <v>491</v>
      </c>
    </row>
    <row r="29875" spans="1:9" x14ac:dyDescent="0.45">
      <c r="A29875">
        <v>194338007</v>
      </c>
      <c r="B29875">
        <v>498.31900000000002</v>
      </c>
      <c r="C29875">
        <v>355.077</v>
      </c>
      <c r="D29875">
        <v>82.319000000000003</v>
      </c>
      <c r="E29875">
        <v>-1.3307</v>
      </c>
      <c r="F29875">
        <v>82.319000000000003</v>
      </c>
      <c r="G29875">
        <v>-1.3307</v>
      </c>
      <c r="H29875">
        <v>12436</v>
      </c>
      <c r="I29875">
        <v>491</v>
      </c>
    </row>
    <row r="29876" spans="1:9" x14ac:dyDescent="0.45">
      <c r="A29876">
        <v>194350012</v>
      </c>
      <c r="B29876">
        <v>498.31900000000002</v>
      </c>
      <c r="C29876">
        <v>355.077</v>
      </c>
      <c r="D29876">
        <v>82.319000000000003</v>
      </c>
      <c r="E29876">
        <v>-1.3307</v>
      </c>
      <c r="F29876">
        <v>82.319000000000003</v>
      </c>
      <c r="G29876">
        <v>-1.3307</v>
      </c>
      <c r="H29876">
        <v>12437</v>
      </c>
      <c r="I29876">
        <v>491</v>
      </c>
    </row>
    <row r="29877" spans="1:9" x14ac:dyDescent="0.45">
      <c r="A29877">
        <v>194362006</v>
      </c>
      <c r="B29877">
        <v>498.31900000000002</v>
      </c>
      <c r="C29877">
        <v>355.077</v>
      </c>
      <c r="D29877">
        <v>82.319000000000003</v>
      </c>
      <c r="E29877">
        <v>-1.3307</v>
      </c>
      <c r="F29877">
        <v>82.319000000000003</v>
      </c>
      <c r="G29877">
        <v>-1.3307</v>
      </c>
      <c r="H29877">
        <v>12438</v>
      </c>
      <c r="I29877">
        <v>490</v>
      </c>
    </row>
    <row r="29878" spans="1:9" x14ac:dyDescent="0.45">
      <c r="A29878">
        <v>194374017</v>
      </c>
      <c r="B29878">
        <v>498.31900000000002</v>
      </c>
      <c r="C29878">
        <v>355.077</v>
      </c>
      <c r="D29878">
        <v>82.319000000000003</v>
      </c>
      <c r="E29878">
        <v>-1.3307</v>
      </c>
      <c r="F29878">
        <v>82.319000000000003</v>
      </c>
      <c r="G29878">
        <v>-1.3307</v>
      </c>
      <c r="H29878">
        <v>12439</v>
      </c>
      <c r="I29878">
        <v>490</v>
      </c>
    </row>
    <row r="29879" spans="1:9" x14ac:dyDescent="0.45">
      <c r="A29879">
        <v>194386013</v>
      </c>
      <c r="B29879">
        <v>497.90699999999998</v>
      </c>
      <c r="C29879">
        <v>361.68299999999999</v>
      </c>
      <c r="D29879">
        <v>81.906999999999996</v>
      </c>
      <c r="E29879">
        <v>2.6631</v>
      </c>
      <c r="F29879">
        <v>81.906999999999996</v>
      </c>
      <c r="G29879">
        <v>2.6631</v>
      </c>
      <c r="H29879">
        <v>12440</v>
      </c>
      <c r="I29879">
        <v>490</v>
      </c>
    </row>
    <row r="29880" spans="1:9" x14ac:dyDescent="0.45">
      <c r="A29880">
        <v>194398001</v>
      </c>
      <c r="B29880">
        <v>497.90699999999998</v>
      </c>
      <c r="C29880">
        <v>361.68299999999999</v>
      </c>
      <c r="D29880">
        <v>81.906999999999996</v>
      </c>
      <c r="E29880">
        <v>2.6631</v>
      </c>
      <c r="F29880">
        <v>81.906999999999996</v>
      </c>
      <c r="G29880">
        <v>2.6631</v>
      </c>
      <c r="H29880">
        <v>12441</v>
      </c>
      <c r="I29880">
        <v>491</v>
      </c>
    </row>
    <row r="29881" spans="1:9" x14ac:dyDescent="0.45">
      <c r="A29881">
        <v>194410007</v>
      </c>
      <c r="B29881">
        <v>497.90699999999998</v>
      </c>
      <c r="C29881">
        <v>361.68299999999999</v>
      </c>
      <c r="D29881">
        <v>81.906999999999996</v>
      </c>
      <c r="E29881">
        <v>2.6631</v>
      </c>
      <c r="F29881">
        <v>81.906999999999996</v>
      </c>
      <c r="G29881">
        <v>2.6631</v>
      </c>
      <c r="H29881">
        <v>12442</v>
      </c>
      <c r="I29881">
        <v>491</v>
      </c>
    </row>
    <row r="29882" spans="1:9" x14ac:dyDescent="0.45">
      <c r="A29882">
        <v>194422010</v>
      </c>
      <c r="B29882">
        <v>497.90699999999998</v>
      </c>
      <c r="C29882">
        <v>361.68299999999999</v>
      </c>
      <c r="D29882">
        <v>81.906999999999996</v>
      </c>
      <c r="E29882">
        <v>2.6631</v>
      </c>
      <c r="F29882">
        <v>81.906999999999996</v>
      </c>
      <c r="G29882">
        <v>2.6631</v>
      </c>
      <c r="H29882">
        <v>12443</v>
      </c>
      <c r="I29882">
        <v>491</v>
      </c>
    </row>
    <row r="29883" spans="1:9" x14ac:dyDescent="0.45">
      <c r="A29883">
        <v>194434013</v>
      </c>
      <c r="B29883">
        <v>497.90699999999998</v>
      </c>
      <c r="C29883">
        <v>361.68299999999999</v>
      </c>
      <c r="D29883">
        <v>81.906999999999996</v>
      </c>
      <c r="E29883">
        <v>2.6631</v>
      </c>
      <c r="F29883">
        <v>81.906999999999996</v>
      </c>
      <c r="G29883">
        <v>2.6631</v>
      </c>
      <c r="H29883">
        <v>12444</v>
      </c>
      <c r="I29883">
        <v>491</v>
      </c>
    </row>
    <row r="29884" spans="1:9" x14ac:dyDescent="0.45">
      <c r="A29884">
        <v>194446017</v>
      </c>
      <c r="B29884">
        <v>497.90699999999998</v>
      </c>
      <c r="C29884">
        <v>361.68299999999999</v>
      </c>
      <c r="D29884">
        <v>81.906999999999996</v>
      </c>
      <c r="E29884">
        <v>2.6631</v>
      </c>
      <c r="F29884">
        <v>81.906999999999996</v>
      </c>
      <c r="G29884">
        <v>2.6631</v>
      </c>
      <c r="H29884">
        <v>12445</v>
      </c>
      <c r="I29884">
        <v>491</v>
      </c>
    </row>
    <row r="29885" spans="1:9" x14ac:dyDescent="0.45">
      <c r="A29885">
        <v>194458004</v>
      </c>
      <c r="B29885">
        <v>498.51</v>
      </c>
      <c r="C29885">
        <v>363.89299999999997</v>
      </c>
      <c r="D29885">
        <v>82.51</v>
      </c>
      <c r="E29885">
        <v>4.0730000000000004</v>
      </c>
      <c r="F29885">
        <v>82.51</v>
      </c>
      <c r="G29885">
        <v>4.0730000000000004</v>
      </c>
      <c r="H29885">
        <v>12446</v>
      </c>
      <c r="I29885">
        <v>491</v>
      </c>
    </row>
    <row r="29886" spans="1:9" x14ac:dyDescent="0.45">
      <c r="A29886">
        <v>194470006</v>
      </c>
      <c r="B29886">
        <v>498.51</v>
      </c>
      <c r="C29886">
        <v>363.89299999999997</v>
      </c>
      <c r="D29886">
        <v>82.51</v>
      </c>
      <c r="E29886">
        <v>4.0730000000000004</v>
      </c>
      <c r="F29886">
        <v>82.51</v>
      </c>
      <c r="G29886">
        <v>4.0730000000000004</v>
      </c>
      <c r="H29886">
        <v>12447</v>
      </c>
      <c r="I29886">
        <v>491</v>
      </c>
    </row>
    <row r="29887" spans="1:9" x14ac:dyDescent="0.45">
      <c r="A29887">
        <v>194482009</v>
      </c>
      <c r="B29887">
        <v>498.51</v>
      </c>
      <c r="C29887">
        <v>363.89299999999997</v>
      </c>
      <c r="D29887">
        <v>82.51</v>
      </c>
      <c r="E29887">
        <v>4.0730000000000004</v>
      </c>
      <c r="F29887">
        <v>82.51</v>
      </c>
      <c r="G29887">
        <v>4.0730000000000004</v>
      </c>
      <c r="H29887">
        <v>12448</v>
      </c>
      <c r="I29887">
        <v>491</v>
      </c>
    </row>
    <row r="29888" spans="1:9" x14ac:dyDescent="0.45">
      <c r="A29888">
        <v>194494013</v>
      </c>
      <c r="B29888">
        <v>498.51</v>
      </c>
      <c r="C29888">
        <v>363.89299999999997</v>
      </c>
      <c r="D29888">
        <v>82.51</v>
      </c>
      <c r="E29888">
        <v>4.0730000000000004</v>
      </c>
      <c r="F29888">
        <v>82.51</v>
      </c>
      <c r="G29888">
        <v>4.0730000000000004</v>
      </c>
      <c r="H29888">
        <v>12449</v>
      </c>
      <c r="I29888">
        <v>491</v>
      </c>
    </row>
    <row r="29889" spans="1:9" x14ac:dyDescent="0.45">
      <c r="A29889">
        <v>194506016</v>
      </c>
      <c r="B29889">
        <v>498.51</v>
      </c>
      <c r="C29889">
        <v>363.89299999999997</v>
      </c>
      <c r="D29889">
        <v>82.51</v>
      </c>
      <c r="E29889">
        <v>4.0730000000000004</v>
      </c>
      <c r="F29889">
        <v>82.51</v>
      </c>
      <c r="G29889">
        <v>4.0730000000000004</v>
      </c>
      <c r="H29889">
        <v>12450</v>
      </c>
      <c r="I29889">
        <v>491</v>
      </c>
    </row>
    <row r="29890" spans="1:9" x14ac:dyDescent="0.45">
      <c r="A29890">
        <v>194518008</v>
      </c>
      <c r="B29890">
        <v>498.26900000000001</v>
      </c>
      <c r="C29890">
        <v>355.52199999999999</v>
      </c>
      <c r="D29890">
        <v>82.269000000000005</v>
      </c>
      <c r="E29890">
        <v>-1.0302</v>
      </c>
      <c r="F29890">
        <v>82.269000000000005</v>
      </c>
      <c r="G29890">
        <v>-1.0302</v>
      </c>
      <c r="H29890">
        <v>12451</v>
      </c>
      <c r="I29890">
        <v>491</v>
      </c>
    </row>
    <row r="29891" spans="1:9" x14ac:dyDescent="0.45">
      <c r="A29891">
        <v>194530000</v>
      </c>
      <c r="B29891">
        <v>498.26900000000001</v>
      </c>
      <c r="C29891">
        <v>355.52199999999999</v>
      </c>
      <c r="D29891">
        <v>82.269000000000005</v>
      </c>
      <c r="E29891">
        <v>-1.0302</v>
      </c>
      <c r="F29891">
        <v>82.269000000000005</v>
      </c>
      <c r="G29891">
        <v>-1.0302</v>
      </c>
      <c r="H29891">
        <v>12452</v>
      </c>
      <c r="I29891">
        <v>491</v>
      </c>
    </row>
    <row r="29892" spans="1:9" x14ac:dyDescent="0.45">
      <c r="A29892">
        <v>194542005</v>
      </c>
      <c r="B29892">
        <v>498.26900000000001</v>
      </c>
      <c r="C29892">
        <v>355.52199999999999</v>
      </c>
      <c r="D29892">
        <v>82.269000000000005</v>
      </c>
      <c r="E29892">
        <v>-1.0302</v>
      </c>
      <c r="F29892">
        <v>82.269000000000005</v>
      </c>
      <c r="G29892">
        <v>-1.0302</v>
      </c>
      <c r="H29892">
        <v>12453</v>
      </c>
      <c r="I29892">
        <v>491</v>
      </c>
    </row>
    <row r="29893" spans="1:9" x14ac:dyDescent="0.45">
      <c r="A29893">
        <v>194554017</v>
      </c>
      <c r="B29893">
        <v>498.26900000000001</v>
      </c>
      <c r="C29893">
        <v>355.52199999999999</v>
      </c>
      <c r="D29893">
        <v>82.269000000000005</v>
      </c>
      <c r="E29893">
        <v>-1.0302</v>
      </c>
      <c r="F29893">
        <v>82.269000000000005</v>
      </c>
      <c r="G29893">
        <v>-1.0302</v>
      </c>
      <c r="H29893">
        <v>12454</v>
      </c>
      <c r="I29893">
        <v>491</v>
      </c>
    </row>
    <row r="29894" spans="1:9" x14ac:dyDescent="0.45">
      <c r="A29894">
        <v>194566010</v>
      </c>
      <c r="B29894">
        <v>498.26900000000001</v>
      </c>
      <c r="C29894">
        <v>355.52199999999999</v>
      </c>
      <c r="D29894">
        <v>82.269000000000005</v>
      </c>
      <c r="E29894">
        <v>-1.0302</v>
      </c>
      <c r="F29894">
        <v>82.269000000000005</v>
      </c>
      <c r="G29894">
        <v>-1.0302</v>
      </c>
      <c r="H29894">
        <v>12455</v>
      </c>
      <c r="I29894">
        <v>491</v>
      </c>
    </row>
    <row r="29895" spans="1:9" x14ac:dyDescent="0.45">
      <c r="A29895">
        <v>194578003</v>
      </c>
      <c r="B29895">
        <v>498.26900000000001</v>
      </c>
      <c r="C29895">
        <v>355.52199999999999</v>
      </c>
      <c r="D29895">
        <v>82.269000000000005</v>
      </c>
      <c r="E29895">
        <v>-1.0302</v>
      </c>
      <c r="F29895">
        <v>82.269000000000005</v>
      </c>
      <c r="G29895">
        <v>-1.0302</v>
      </c>
      <c r="H29895">
        <v>12456</v>
      </c>
      <c r="I29895">
        <v>491</v>
      </c>
    </row>
    <row r="29896" spans="1:9" x14ac:dyDescent="0.45">
      <c r="A29896">
        <v>194590018</v>
      </c>
      <c r="B29896">
        <v>498.27699999999999</v>
      </c>
      <c r="C29896">
        <v>361.43200000000002</v>
      </c>
      <c r="D29896">
        <v>82.277000000000001</v>
      </c>
      <c r="E29896">
        <v>2.5449000000000002</v>
      </c>
      <c r="F29896">
        <v>82.277000000000001</v>
      </c>
      <c r="G29896">
        <v>2.5449000000000002</v>
      </c>
      <c r="H29896">
        <v>12457</v>
      </c>
      <c r="I29896">
        <v>491</v>
      </c>
    </row>
    <row r="29897" spans="1:9" x14ac:dyDescent="0.45">
      <c r="A29897">
        <v>194602005</v>
      </c>
      <c r="B29897">
        <v>498.27699999999999</v>
      </c>
      <c r="C29897">
        <v>361.43200000000002</v>
      </c>
      <c r="D29897">
        <v>82.277000000000001</v>
      </c>
      <c r="E29897">
        <v>2.5449000000000002</v>
      </c>
      <c r="F29897">
        <v>82.277000000000001</v>
      </c>
      <c r="G29897">
        <v>2.5449000000000002</v>
      </c>
      <c r="H29897">
        <v>12458</v>
      </c>
      <c r="I29897">
        <v>491</v>
      </c>
    </row>
    <row r="29898" spans="1:9" x14ac:dyDescent="0.45">
      <c r="A29898">
        <v>194614011</v>
      </c>
      <c r="B29898">
        <v>498.27699999999999</v>
      </c>
      <c r="C29898">
        <v>361.43200000000002</v>
      </c>
      <c r="D29898">
        <v>82.277000000000001</v>
      </c>
      <c r="E29898">
        <v>2.5449000000000002</v>
      </c>
      <c r="F29898">
        <v>82.277000000000001</v>
      </c>
      <c r="G29898">
        <v>2.5449000000000002</v>
      </c>
      <c r="H29898">
        <v>12459</v>
      </c>
      <c r="I29898">
        <v>491</v>
      </c>
    </row>
    <row r="29899" spans="1:9" x14ac:dyDescent="0.45">
      <c r="A29899">
        <v>194626015</v>
      </c>
      <c r="B29899">
        <v>498.27699999999999</v>
      </c>
      <c r="C29899">
        <v>361.43200000000002</v>
      </c>
      <c r="D29899">
        <v>82.277000000000001</v>
      </c>
      <c r="E29899">
        <v>2.5449000000000002</v>
      </c>
      <c r="F29899">
        <v>82.277000000000001</v>
      </c>
      <c r="G29899">
        <v>2.5449000000000002</v>
      </c>
      <c r="H29899">
        <v>12460</v>
      </c>
      <c r="I29899">
        <v>491</v>
      </c>
    </row>
    <row r="29900" spans="1:9" x14ac:dyDescent="0.45">
      <c r="A29900">
        <v>194638018</v>
      </c>
      <c r="B29900">
        <v>498.27699999999999</v>
      </c>
      <c r="C29900">
        <v>361.43200000000002</v>
      </c>
      <c r="D29900">
        <v>82.277000000000001</v>
      </c>
      <c r="E29900">
        <v>2.5449000000000002</v>
      </c>
      <c r="F29900">
        <v>82.277000000000001</v>
      </c>
      <c r="G29900">
        <v>2.5449000000000002</v>
      </c>
      <c r="H29900">
        <v>12461</v>
      </c>
      <c r="I29900">
        <v>491</v>
      </c>
    </row>
    <row r="29901" spans="1:9" x14ac:dyDescent="0.45">
      <c r="A29901">
        <v>194650017</v>
      </c>
      <c r="B29901">
        <v>498.346</v>
      </c>
      <c r="C29901">
        <v>360.12400000000002</v>
      </c>
      <c r="D29901">
        <v>82.346000000000004</v>
      </c>
      <c r="E29901">
        <v>1.7625</v>
      </c>
      <c r="F29901">
        <v>82.346000000000004</v>
      </c>
      <c r="G29901">
        <v>1.7625</v>
      </c>
      <c r="H29901">
        <v>12462</v>
      </c>
      <c r="I29901">
        <v>491</v>
      </c>
    </row>
    <row r="29902" spans="1:9" x14ac:dyDescent="0.45">
      <c r="A29902">
        <v>194662005</v>
      </c>
      <c r="B29902">
        <v>498.346</v>
      </c>
      <c r="C29902">
        <v>360.12400000000002</v>
      </c>
      <c r="D29902">
        <v>82.346000000000004</v>
      </c>
      <c r="E29902">
        <v>1.7625</v>
      </c>
      <c r="F29902">
        <v>82.346000000000004</v>
      </c>
      <c r="G29902">
        <v>1.7625</v>
      </c>
      <c r="H29902">
        <v>12463</v>
      </c>
      <c r="I29902">
        <v>491</v>
      </c>
    </row>
    <row r="29903" spans="1:9" x14ac:dyDescent="0.45">
      <c r="A29903">
        <v>194674011</v>
      </c>
      <c r="B29903">
        <v>498.346</v>
      </c>
      <c r="C29903">
        <v>360.12400000000002</v>
      </c>
      <c r="D29903">
        <v>82.346000000000004</v>
      </c>
      <c r="E29903">
        <v>1.7625</v>
      </c>
      <c r="F29903">
        <v>82.346000000000004</v>
      </c>
      <c r="G29903">
        <v>1.7625</v>
      </c>
      <c r="H29903">
        <v>12464</v>
      </c>
      <c r="I29903">
        <v>491</v>
      </c>
    </row>
    <row r="29904" spans="1:9" x14ac:dyDescent="0.45">
      <c r="A29904">
        <v>194686014</v>
      </c>
      <c r="B29904">
        <v>498.346</v>
      </c>
      <c r="C29904">
        <v>360.12400000000002</v>
      </c>
      <c r="D29904">
        <v>82.346000000000004</v>
      </c>
      <c r="E29904">
        <v>1.7625</v>
      </c>
      <c r="F29904">
        <v>82.346000000000004</v>
      </c>
      <c r="G29904">
        <v>1.7625</v>
      </c>
      <c r="H29904">
        <v>12465</v>
      </c>
      <c r="I29904">
        <v>491</v>
      </c>
    </row>
    <row r="29905" spans="1:9" x14ac:dyDescent="0.45">
      <c r="A29905">
        <v>194698017</v>
      </c>
      <c r="B29905">
        <v>498.346</v>
      </c>
      <c r="C29905">
        <v>360.12400000000002</v>
      </c>
      <c r="D29905">
        <v>82.346000000000004</v>
      </c>
      <c r="E29905">
        <v>1.7625</v>
      </c>
      <c r="F29905">
        <v>82.346000000000004</v>
      </c>
      <c r="G29905">
        <v>1.7625</v>
      </c>
      <c r="H29905">
        <v>12466</v>
      </c>
      <c r="I29905">
        <v>491</v>
      </c>
    </row>
    <row r="29906" spans="1:9" x14ac:dyDescent="0.45">
      <c r="A29906">
        <v>194710003</v>
      </c>
      <c r="B29906">
        <v>498.46199999999999</v>
      </c>
      <c r="C29906">
        <v>355.91199999999998</v>
      </c>
      <c r="D29906">
        <v>82.462000000000003</v>
      </c>
      <c r="E29906">
        <v>-0.83789999999999998</v>
      </c>
      <c r="F29906">
        <v>82.462000000000003</v>
      </c>
      <c r="G29906">
        <v>-0.83789999999999998</v>
      </c>
      <c r="H29906">
        <v>12467</v>
      </c>
      <c r="I29906">
        <v>491</v>
      </c>
    </row>
    <row r="29907" spans="1:9" x14ac:dyDescent="0.45">
      <c r="A29907">
        <v>194722012</v>
      </c>
      <c r="B29907">
        <v>498.46199999999999</v>
      </c>
      <c r="C29907">
        <v>355.91199999999998</v>
      </c>
      <c r="D29907">
        <v>82.462000000000003</v>
      </c>
      <c r="E29907">
        <v>-0.83789999999999998</v>
      </c>
      <c r="F29907">
        <v>82.462000000000003</v>
      </c>
      <c r="G29907">
        <v>-0.83789999999999998</v>
      </c>
      <c r="H29907">
        <v>12468</v>
      </c>
      <c r="I29907">
        <v>491</v>
      </c>
    </row>
    <row r="29908" spans="1:9" x14ac:dyDescent="0.45">
      <c r="A29908">
        <v>194734005</v>
      </c>
      <c r="B29908">
        <v>498.46199999999999</v>
      </c>
      <c r="C29908">
        <v>355.91199999999998</v>
      </c>
      <c r="D29908">
        <v>82.462000000000003</v>
      </c>
      <c r="E29908">
        <v>-0.83789999999999998</v>
      </c>
      <c r="F29908">
        <v>82.462000000000003</v>
      </c>
      <c r="G29908">
        <v>-0.83789999999999998</v>
      </c>
      <c r="H29908">
        <v>12469</v>
      </c>
      <c r="I29908">
        <v>491</v>
      </c>
    </row>
    <row r="29909" spans="1:9" x14ac:dyDescent="0.45">
      <c r="A29909">
        <v>194746010</v>
      </c>
      <c r="B29909">
        <v>498.46199999999999</v>
      </c>
      <c r="C29909">
        <v>355.91199999999998</v>
      </c>
      <c r="D29909">
        <v>82.462000000000003</v>
      </c>
      <c r="E29909">
        <v>-0.83789999999999998</v>
      </c>
      <c r="F29909">
        <v>82.462000000000003</v>
      </c>
      <c r="G29909">
        <v>-0.83789999999999998</v>
      </c>
      <c r="H29909">
        <v>12470</v>
      </c>
      <c r="I29909">
        <v>491</v>
      </c>
    </row>
    <row r="29910" spans="1:9" x14ac:dyDescent="0.45">
      <c r="A29910">
        <v>194758003</v>
      </c>
      <c r="B29910">
        <v>498.46199999999999</v>
      </c>
      <c r="C29910">
        <v>355.91199999999998</v>
      </c>
      <c r="D29910">
        <v>82.462000000000003</v>
      </c>
      <c r="E29910">
        <v>-0.83789999999999998</v>
      </c>
      <c r="F29910">
        <v>82.462000000000003</v>
      </c>
      <c r="G29910">
        <v>-0.83789999999999998</v>
      </c>
      <c r="H29910">
        <v>12471</v>
      </c>
      <c r="I29910">
        <v>491</v>
      </c>
    </row>
    <row r="29911" spans="1:9" x14ac:dyDescent="0.45">
      <c r="A29911">
        <v>194770009</v>
      </c>
      <c r="B29911">
        <v>497.92599999999999</v>
      </c>
      <c r="C29911">
        <v>361.07900000000001</v>
      </c>
      <c r="D29911">
        <v>81.926000000000002</v>
      </c>
      <c r="E29911">
        <v>2.2820999999999998</v>
      </c>
      <c r="F29911">
        <v>81.926000000000002</v>
      </c>
      <c r="G29911">
        <v>2.2820999999999998</v>
      </c>
      <c r="H29911">
        <v>12472</v>
      </c>
      <c r="I29911">
        <v>491</v>
      </c>
    </row>
    <row r="29912" spans="1:9" x14ac:dyDescent="0.45">
      <c r="A29912">
        <v>194782015</v>
      </c>
      <c r="B29912">
        <v>497.92599999999999</v>
      </c>
      <c r="C29912">
        <v>361.07900000000001</v>
      </c>
      <c r="D29912">
        <v>81.926000000000002</v>
      </c>
      <c r="E29912">
        <v>2.2820999999999998</v>
      </c>
      <c r="F29912">
        <v>81.926000000000002</v>
      </c>
      <c r="G29912">
        <v>2.2820999999999998</v>
      </c>
      <c r="H29912">
        <v>12473</v>
      </c>
      <c r="I29912">
        <v>491</v>
      </c>
    </row>
    <row r="29913" spans="1:9" x14ac:dyDescent="0.45">
      <c r="A29913">
        <v>194794018</v>
      </c>
      <c r="B29913">
        <v>497.92599999999999</v>
      </c>
      <c r="C29913">
        <v>361.07900000000001</v>
      </c>
      <c r="D29913">
        <v>81.926000000000002</v>
      </c>
      <c r="E29913">
        <v>2.2820999999999998</v>
      </c>
      <c r="F29913">
        <v>81.926000000000002</v>
      </c>
      <c r="G29913">
        <v>2.2820999999999998</v>
      </c>
      <c r="H29913">
        <v>12474</v>
      </c>
      <c r="I29913">
        <v>491</v>
      </c>
    </row>
    <row r="29914" spans="1:9" x14ac:dyDescent="0.45">
      <c r="A29914">
        <v>194806003</v>
      </c>
      <c r="B29914">
        <v>497.92599999999999</v>
      </c>
      <c r="C29914">
        <v>361.07900000000001</v>
      </c>
      <c r="D29914">
        <v>81.926000000000002</v>
      </c>
      <c r="E29914">
        <v>2.2820999999999998</v>
      </c>
      <c r="F29914">
        <v>81.926000000000002</v>
      </c>
      <c r="G29914">
        <v>2.2820999999999998</v>
      </c>
      <c r="H29914">
        <v>12475</v>
      </c>
      <c r="I29914">
        <v>491</v>
      </c>
    </row>
    <row r="29915" spans="1:9" x14ac:dyDescent="0.45">
      <c r="A29915">
        <v>194818007</v>
      </c>
      <c r="B29915">
        <v>497.92599999999999</v>
      </c>
      <c r="C29915">
        <v>361.07900000000001</v>
      </c>
      <c r="D29915">
        <v>81.926000000000002</v>
      </c>
      <c r="E29915">
        <v>2.2820999999999998</v>
      </c>
      <c r="F29915">
        <v>81.926000000000002</v>
      </c>
      <c r="G29915">
        <v>2.2820999999999998</v>
      </c>
      <c r="H29915">
        <v>12476</v>
      </c>
      <c r="I29915">
        <v>491</v>
      </c>
    </row>
    <row r="29916" spans="1:9" x14ac:dyDescent="0.45">
      <c r="A29916">
        <v>194830002</v>
      </c>
      <c r="B29916">
        <v>498.49200000000002</v>
      </c>
      <c r="C29916">
        <v>359.95800000000003</v>
      </c>
      <c r="D29916">
        <v>82.492000000000004</v>
      </c>
      <c r="E29916">
        <v>1.6087</v>
      </c>
      <c r="F29916">
        <v>82.492000000000004</v>
      </c>
      <c r="G29916">
        <v>1.6087</v>
      </c>
      <c r="H29916">
        <v>12477</v>
      </c>
      <c r="I29916">
        <v>491</v>
      </c>
    </row>
    <row r="29917" spans="1:9" x14ac:dyDescent="0.45">
      <c r="A29917">
        <v>194842005</v>
      </c>
      <c r="B29917">
        <v>498.49200000000002</v>
      </c>
      <c r="C29917">
        <v>359.95800000000003</v>
      </c>
      <c r="D29917">
        <v>82.492000000000004</v>
      </c>
      <c r="E29917">
        <v>1.6087</v>
      </c>
      <c r="F29917">
        <v>82.492000000000004</v>
      </c>
      <c r="G29917">
        <v>1.6087</v>
      </c>
      <c r="H29917">
        <v>12478</v>
      </c>
      <c r="I29917">
        <v>491</v>
      </c>
    </row>
    <row r="29918" spans="1:9" x14ac:dyDescent="0.45">
      <c r="A29918">
        <v>194854009</v>
      </c>
      <c r="B29918">
        <v>498.49200000000002</v>
      </c>
      <c r="C29918">
        <v>359.95800000000003</v>
      </c>
      <c r="D29918">
        <v>82.492000000000004</v>
      </c>
      <c r="E29918">
        <v>1.6087</v>
      </c>
      <c r="F29918">
        <v>82.492000000000004</v>
      </c>
      <c r="G29918">
        <v>1.6087</v>
      </c>
      <c r="H29918">
        <v>12479</v>
      </c>
      <c r="I29918">
        <v>491</v>
      </c>
    </row>
    <row r="29919" spans="1:9" x14ac:dyDescent="0.45">
      <c r="A29919">
        <v>194866012</v>
      </c>
      <c r="B29919">
        <v>498.49200000000002</v>
      </c>
      <c r="C29919">
        <v>359.95800000000003</v>
      </c>
      <c r="D29919">
        <v>82.492000000000004</v>
      </c>
      <c r="E29919">
        <v>1.6087</v>
      </c>
      <c r="F29919">
        <v>82.492000000000004</v>
      </c>
      <c r="G29919">
        <v>1.6087</v>
      </c>
      <c r="H29919">
        <v>12480</v>
      </c>
      <c r="I29919">
        <v>491</v>
      </c>
    </row>
    <row r="29920" spans="1:9" x14ac:dyDescent="0.45">
      <c r="A29920">
        <v>194878016</v>
      </c>
      <c r="B29920">
        <v>498.49200000000002</v>
      </c>
      <c r="C29920">
        <v>359.95800000000003</v>
      </c>
      <c r="D29920">
        <v>82.492000000000004</v>
      </c>
      <c r="E29920">
        <v>1.6087</v>
      </c>
      <c r="F29920">
        <v>82.492000000000004</v>
      </c>
      <c r="G29920">
        <v>1.6087</v>
      </c>
      <c r="H29920">
        <v>12481</v>
      </c>
      <c r="I29920">
        <v>491</v>
      </c>
    </row>
    <row r="29921" spans="1:9" x14ac:dyDescent="0.45">
      <c r="A29921">
        <v>194890002</v>
      </c>
      <c r="B29921">
        <v>497.96699999999998</v>
      </c>
      <c r="C29921">
        <v>361.11599999999999</v>
      </c>
      <c r="D29921">
        <v>81.966999999999999</v>
      </c>
      <c r="E29921">
        <v>2.3237000000000001</v>
      </c>
      <c r="F29921">
        <v>81.966999999999999</v>
      </c>
      <c r="G29921">
        <v>2.3237000000000001</v>
      </c>
      <c r="H29921">
        <v>12482</v>
      </c>
      <c r="I29921">
        <v>491</v>
      </c>
    </row>
    <row r="29922" spans="1:9" x14ac:dyDescent="0.45">
      <c r="A29922">
        <v>194902005</v>
      </c>
      <c r="B29922">
        <v>497.96699999999998</v>
      </c>
      <c r="C29922">
        <v>361.11599999999999</v>
      </c>
      <c r="D29922">
        <v>81.966999999999999</v>
      </c>
      <c r="E29922">
        <v>2.3237000000000001</v>
      </c>
      <c r="F29922">
        <v>81.966999999999999</v>
      </c>
      <c r="G29922">
        <v>2.3237000000000001</v>
      </c>
      <c r="H29922">
        <v>12483</v>
      </c>
      <c r="I29922">
        <v>491</v>
      </c>
    </row>
    <row r="29923" spans="1:9" x14ac:dyDescent="0.45">
      <c r="A29923">
        <v>194914008</v>
      </c>
      <c r="B29923">
        <v>497.96699999999998</v>
      </c>
      <c r="C29923">
        <v>361.11599999999999</v>
      </c>
      <c r="D29923">
        <v>81.966999999999999</v>
      </c>
      <c r="E29923">
        <v>2.3237000000000001</v>
      </c>
      <c r="F29923">
        <v>81.966999999999999</v>
      </c>
      <c r="G29923">
        <v>2.3237000000000001</v>
      </c>
      <c r="H29923">
        <v>12484</v>
      </c>
      <c r="I29923">
        <v>491</v>
      </c>
    </row>
    <row r="29924" spans="1:9" x14ac:dyDescent="0.45">
      <c r="A29924">
        <v>194926012</v>
      </c>
      <c r="B29924">
        <v>497.96699999999998</v>
      </c>
      <c r="C29924">
        <v>361.11599999999999</v>
      </c>
      <c r="D29924">
        <v>81.966999999999999</v>
      </c>
      <c r="E29924">
        <v>2.3237000000000001</v>
      </c>
      <c r="F29924">
        <v>81.966999999999999</v>
      </c>
      <c r="G29924">
        <v>2.3237000000000001</v>
      </c>
      <c r="H29924">
        <v>12485</v>
      </c>
      <c r="I29924">
        <v>491</v>
      </c>
    </row>
    <row r="29925" spans="1:9" x14ac:dyDescent="0.45">
      <c r="A29925">
        <v>194938015</v>
      </c>
      <c r="B29925">
        <v>497.96699999999998</v>
      </c>
      <c r="C29925">
        <v>361.11599999999999</v>
      </c>
      <c r="D29925">
        <v>81.966999999999999</v>
      </c>
      <c r="E29925">
        <v>2.3237000000000001</v>
      </c>
      <c r="F29925">
        <v>81.966999999999999</v>
      </c>
      <c r="G29925">
        <v>2.3237000000000001</v>
      </c>
      <c r="H29925">
        <v>12486</v>
      </c>
      <c r="I29925">
        <v>491</v>
      </c>
    </row>
    <row r="29926" spans="1:9" x14ac:dyDescent="0.45">
      <c r="A29926">
        <v>194950008</v>
      </c>
      <c r="B29926">
        <v>498.786</v>
      </c>
      <c r="C29926">
        <v>364.649</v>
      </c>
      <c r="D29926">
        <v>82.786000000000001</v>
      </c>
      <c r="E29926">
        <v>4.5271999999999997</v>
      </c>
      <c r="F29926">
        <v>82.786000000000001</v>
      </c>
      <c r="G29926">
        <v>4.5271999999999997</v>
      </c>
      <c r="H29926">
        <v>12487</v>
      </c>
      <c r="I29926">
        <v>491</v>
      </c>
    </row>
    <row r="29927" spans="1:9" x14ac:dyDescent="0.45">
      <c r="A29927">
        <v>194962013</v>
      </c>
      <c r="B29927">
        <v>498.786</v>
      </c>
      <c r="C29927">
        <v>364.649</v>
      </c>
      <c r="D29927">
        <v>82.786000000000001</v>
      </c>
      <c r="E29927">
        <v>4.5271999999999997</v>
      </c>
      <c r="F29927">
        <v>82.786000000000001</v>
      </c>
      <c r="G29927">
        <v>4.5271999999999997</v>
      </c>
      <c r="H29927">
        <v>12488</v>
      </c>
      <c r="I29927">
        <v>492</v>
      </c>
    </row>
    <row r="29928" spans="1:9" x14ac:dyDescent="0.45">
      <c r="A29928">
        <v>194974016</v>
      </c>
      <c r="B29928">
        <v>498.786</v>
      </c>
      <c r="C29928">
        <v>364.649</v>
      </c>
      <c r="D29928">
        <v>82.786000000000001</v>
      </c>
      <c r="E29928">
        <v>4.5271999999999997</v>
      </c>
      <c r="F29928">
        <v>82.786000000000001</v>
      </c>
      <c r="G29928">
        <v>4.5271999999999997</v>
      </c>
      <c r="H29928">
        <v>12489</v>
      </c>
      <c r="I29928">
        <v>492</v>
      </c>
    </row>
    <row r="29929" spans="1:9" x14ac:dyDescent="0.45">
      <c r="A29929">
        <v>194986001</v>
      </c>
      <c r="B29929">
        <v>498.786</v>
      </c>
      <c r="C29929">
        <v>364.649</v>
      </c>
      <c r="D29929">
        <v>82.786000000000001</v>
      </c>
      <c r="E29929">
        <v>4.5271999999999997</v>
      </c>
      <c r="F29929">
        <v>82.786000000000001</v>
      </c>
      <c r="G29929">
        <v>4.5271999999999997</v>
      </c>
      <c r="H29929">
        <v>12490</v>
      </c>
      <c r="I29929">
        <v>492</v>
      </c>
    </row>
    <row r="29930" spans="1:9" x14ac:dyDescent="0.45">
      <c r="A29930">
        <v>194998006</v>
      </c>
      <c r="B29930">
        <v>498.786</v>
      </c>
      <c r="C29930">
        <v>364.649</v>
      </c>
      <c r="D29930">
        <v>82.786000000000001</v>
      </c>
      <c r="E29930">
        <v>4.5271999999999997</v>
      </c>
      <c r="F29930">
        <v>82.786000000000001</v>
      </c>
      <c r="G29930">
        <v>4.5271999999999997</v>
      </c>
      <c r="H29930">
        <v>12491</v>
      </c>
      <c r="I29930">
        <v>492</v>
      </c>
    </row>
    <row r="29931" spans="1:9" x14ac:dyDescent="0.45">
      <c r="A29931">
        <v>195010009</v>
      </c>
      <c r="B29931">
        <v>498.35399999999998</v>
      </c>
      <c r="C29931">
        <v>355.61</v>
      </c>
      <c r="D29931">
        <v>82.353999999999999</v>
      </c>
      <c r="E29931">
        <v>-0.97529999999999994</v>
      </c>
      <c r="F29931">
        <v>82.353999999999999</v>
      </c>
      <c r="G29931">
        <v>-0.97529999999999994</v>
      </c>
      <c r="H29931">
        <v>12492</v>
      </c>
      <c r="I29931">
        <v>492</v>
      </c>
    </row>
    <row r="29932" spans="1:9" x14ac:dyDescent="0.45">
      <c r="A29932">
        <v>195022017</v>
      </c>
      <c r="B29932">
        <v>498.35399999999998</v>
      </c>
      <c r="C29932">
        <v>355.61</v>
      </c>
      <c r="D29932">
        <v>82.353999999999999</v>
      </c>
      <c r="E29932">
        <v>-0.97529999999999994</v>
      </c>
      <c r="F29932">
        <v>82.353999999999999</v>
      </c>
      <c r="G29932">
        <v>-0.97529999999999994</v>
      </c>
      <c r="H29932">
        <v>12493</v>
      </c>
      <c r="I29932">
        <v>492</v>
      </c>
    </row>
    <row r="29933" spans="1:9" x14ac:dyDescent="0.45">
      <c r="A29933">
        <v>195034010</v>
      </c>
      <c r="B29933">
        <v>498.35399999999998</v>
      </c>
      <c r="C29933">
        <v>355.61</v>
      </c>
      <c r="D29933">
        <v>82.353999999999999</v>
      </c>
      <c r="E29933">
        <v>-0.97529999999999994</v>
      </c>
      <c r="F29933">
        <v>82.353999999999999</v>
      </c>
      <c r="G29933">
        <v>-0.97529999999999994</v>
      </c>
      <c r="H29933">
        <v>12494</v>
      </c>
      <c r="I29933">
        <v>492</v>
      </c>
    </row>
    <row r="29934" spans="1:9" x14ac:dyDescent="0.45">
      <c r="A29934">
        <v>195046015</v>
      </c>
      <c r="B29934">
        <v>498.35399999999998</v>
      </c>
      <c r="C29934">
        <v>355.61</v>
      </c>
      <c r="D29934">
        <v>82.353999999999999</v>
      </c>
      <c r="E29934">
        <v>-0.97529999999999994</v>
      </c>
      <c r="F29934">
        <v>82.353999999999999</v>
      </c>
      <c r="G29934">
        <v>-0.97529999999999994</v>
      </c>
      <c r="H29934">
        <v>12495</v>
      </c>
      <c r="I29934">
        <v>492</v>
      </c>
    </row>
    <row r="29935" spans="1:9" x14ac:dyDescent="0.45">
      <c r="A29935">
        <v>195058008</v>
      </c>
      <c r="B29935">
        <v>498.35399999999998</v>
      </c>
      <c r="C29935">
        <v>355.61</v>
      </c>
      <c r="D29935">
        <v>82.353999999999999</v>
      </c>
      <c r="E29935">
        <v>-0.97529999999999994</v>
      </c>
      <c r="F29935">
        <v>82.353999999999999</v>
      </c>
      <c r="G29935">
        <v>-0.97529999999999994</v>
      </c>
      <c r="H29935">
        <v>12496</v>
      </c>
      <c r="I29935">
        <v>492</v>
      </c>
    </row>
    <row r="29936" spans="1:9" x14ac:dyDescent="0.45">
      <c r="A29936">
        <v>195070009</v>
      </c>
      <c r="B29936">
        <v>498.721</v>
      </c>
      <c r="C29936">
        <v>361.13499999999999</v>
      </c>
      <c r="D29936">
        <v>82.721000000000004</v>
      </c>
      <c r="E29936">
        <v>2.3601999999999999</v>
      </c>
      <c r="F29936">
        <v>82.721000000000004</v>
      </c>
      <c r="G29936">
        <v>2.3601999999999999</v>
      </c>
      <c r="H29936">
        <v>12497</v>
      </c>
      <c r="I29936">
        <v>492</v>
      </c>
    </row>
    <row r="29937" spans="1:9" x14ac:dyDescent="0.45">
      <c r="A29937">
        <v>195082011</v>
      </c>
      <c r="B29937">
        <v>498.721</v>
      </c>
      <c r="C29937">
        <v>361.13499999999999</v>
      </c>
      <c r="D29937">
        <v>82.721000000000004</v>
      </c>
      <c r="E29937">
        <v>2.3601999999999999</v>
      </c>
      <c r="F29937">
        <v>82.721000000000004</v>
      </c>
      <c r="G29937">
        <v>2.3601999999999999</v>
      </c>
      <c r="H29937">
        <v>12498</v>
      </c>
      <c r="I29937">
        <v>492</v>
      </c>
    </row>
    <row r="29938" spans="1:9" x14ac:dyDescent="0.45">
      <c r="A29938">
        <v>195094015</v>
      </c>
      <c r="B29938">
        <v>498.721</v>
      </c>
      <c r="C29938">
        <v>361.13499999999999</v>
      </c>
      <c r="D29938">
        <v>82.721000000000004</v>
      </c>
      <c r="E29938">
        <v>2.3601999999999999</v>
      </c>
      <c r="F29938">
        <v>82.721000000000004</v>
      </c>
      <c r="G29938">
        <v>2.3601999999999999</v>
      </c>
      <c r="H29938">
        <v>12499</v>
      </c>
      <c r="I29938">
        <v>492</v>
      </c>
    </row>
    <row r="29939" spans="1:9" x14ac:dyDescent="0.45">
      <c r="A29939">
        <v>195106018</v>
      </c>
      <c r="B29939">
        <v>498.721</v>
      </c>
      <c r="C29939">
        <v>361.13499999999999</v>
      </c>
      <c r="D29939">
        <v>82.721000000000004</v>
      </c>
      <c r="E29939">
        <v>2.3601999999999999</v>
      </c>
      <c r="F29939">
        <v>82.721000000000004</v>
      </c>
      <c r="G29939">
        <v>2.3601999999999999</v>
      </c>
      <c r="H29939">
        <v>12500</v>
      </c>
      <c r="I29939">
        <v>492</v>
      </c>
    </row>
    <row r="29940" spans="1:9" x14ac:dyDescent="0.45">
      <c r="A29940">
        <v>195118003</v>
      </c>
      <c r="B29940">
        <v>498.721</v>
      </c>
      <c r="C29940">
        <v>361.13499999999999</v>
      </c>
      <c r="D29940">
        <v>82.721000000000004</v>
      </c>
      <c r="E29940">
        <v>2.3601999999999999</v>
      </c>
      <c r="F29940">
        <v>82.721000000000004</v>
      </c>
      <c r="G29940">
        <v>2.3601999999999999</v>
      </c>
      <c r="H29940">
        <v>12501</v>
      </c>
      <c r="I29940">
        <v>492</v>
      </c>
    </row>
    <row r="29941" spans="1:9" x14ac:dyDescent="0.45">
      <c r="A29941">
        <v>195130007</v>
      </c>
      <c r="B29941">
        <v>498.17500000000001</v>
      </c>
      <c r="C29941">
        <v>359.20800000000003</v>
      </c>
      <c r="D29941">
        <v>82.174999999999997</v>
      </c>
      <c r="E29941">
        <v>1.1899</v>
      </c>
      <c r="F29941">
        <v>82.174999999999997</v>
      </c>
      <c r="G29941">
        <v>1.1899</v>
      </c>
      <c r="H29941">
        <v>12502</v>
      </c>
      <c r="I29941">
        <v>492</v>
      </c>
    </row>
    <row r="29942" spans="1:9" x14ac:dyDescent="0.45">
      <c r="A29942">
        <v>195142011</v>
      </c>
      <c r="B29942">
        <v>498.17500000000001</v>
      </c>
      <c r="C29942">
        <v>359.20800000000003</v>
      </c>
      <c r="D29942">
        <v>82.174999999999997</v>
      </c>
      <c r="E29942">
        <v>1.1899</v>
      </c>
      <c r="F29942">
        <v>82.174999999999997</v>
      </c>
      <c r="G29942">
        <v>1.1899</v>
      </c>
      <c r="H29942">
        <v>12503</v>
      </c>
      <c r="I29942">
        <v>492</v>
      </c>
    </row>
    <row r="29943" spans="1:9" x14ac:dyDescent="0.45">
      <c r="A29943">
        <v>195154014</v>
      </c>
      <c r="B29943">
        <v>498.17500000000001</v>
      </c>
      <c r="C29943">
        <v>359.20800000000003</v>
      </c>
      <c r="D29943">
        <v>82.174999999999997</v>
      </c>
      <c r="E29943">
        <v>1.1899</v>
      </c>
      <c r="F29943">
        <v>82.174999999999997</v>
      </c>
      <c r="G29943">
        <v>1.1899</v>
      </c>
      <c r="H29943">
        <v>12504</v>
      </c>
      <c r="I29943">
        <v>492</v>
      </c>
    </row>
    <row r="29944" spans="1:9" x14ac:dyDescent="0.45">
      <c r="A29944">
        <v>195166018</v>
      </c>
      <c r="B29944">
        <v>498.17500000000001</v>
      </c>
      <c r="C29944">
        <v>359.20800000000003</v>
      </c>
      <c r="D29944">
        <v>82.174999999999997</v>
      </c>
      <c r="E29944">
        <v>1.1899</v>
      </c>
      <c r="F29944">
        <v>82.174999999999997</v>
      </c>
      <c r="G29944">
        <v>1.1899</v>
      </c>
      <c r="H29944">
        <v>12505</v>
      </c>
      <c r="I29944">
        <v>492</v>
      </c>
    </row>
    <row r="29945" spans="1:9" x14ac:dyDescent="0.45">
      <c r="A29945">
        <v>195178002</v>
      </c>
      <c r="B29945">
        <v>498.17500000000001</v>
      </c>
      <c r="C29945">
        <v>359.20800000000003</v>
      </c>
      <c r="D29945">
        <v>82.174999999999997</v>
      </c>
      <c r="E29945">
        <v>1.1899</v>
      </c>
      <c r="F29945">
        <v>82.174999999999997</v>
      </c>
      <c r="G29945">
        <v>1.1899</v>
      </c>
      <c r="H29945">
        <v>12506</v>
      </c>
      <c r="I29945">
        <v>492</v>
      </c>
    </row>
    <row r="29946" spans="1:9" x14ac:dyDescent="0.45">
      <c r="A29946">
        <v>195190018</v>
      </c>
      <c r="B29946">
        <v>498.37400000000002</v>
      </c>
      <c r="C29946">
        <v>361.26299999999998</v>
      </c>
      <c r="D29946">
        <v>82.373999999999995</v>
      </c>
      <c r="E29946">
        <v>2.4457</v>
      </c>
      <c r="F29946">
        <v>82.373999999999995</v>
      </c>
      <c r="G29946">
        <v>2.4457</v>
      </c>
      <c r="H29946">
        <v>12507</v>
      </c>
      <c r="I29946">
        <v>492</v>
      </c>
    </row>
    <row r="29947" spans="1:9" x14ac:dyDescent="0.45">
      <c r="A29947">
        <v>195202000</v>
      </c>
      <c r="B29947">
        <v>498.37400000000002</v>
      </c>
      <c r="C29947">
        <v>361.26299999999998</v>
      </c>
      <c r="D29947">
        <v>82.373999999999995</v>
      </c>
      <c r="E29947">
        <v>2.4457</v>
      </c>
      <c r="F29947">
        <v>82.373999999999995</v>
      </c>
      <c r="G29947">
        <v>2.4457</v>
      </c>
      <c r="H29947">
        <v>12508</v>
      </c>
      <c r="I29947">
        <v>492</v>
      </c>
    </row>
    <row r="29948" spans="1:9" x14ac:dyDescent="0.45">
      <c r="A29948">
        <v>195214005</v>
      </c>
      <c r="B29948">
        <v>498.37400000000002</v>
      </c>
      <c r="C29948">
        <v>361.26299999999998</v>
      </c>
      <c r="D29948">
        <v>82.373999999999995</v>
      </c>
      <c r="E29948">
        <v>2.4457</v>
      </c>
      <c r="F29948">
        <v>82.373999999999995</v>
      </c>
      <c r="G29948">
        <v>2.4457</v>
      </c>
      <c r="H29948">
        <v>12509</v>
      </c>
      <c r="I29948">
        <v>492</v>
      </c>
    </row>
    <row r="29949" spans="1:9" x14ac:dyDescent="0.45">
      <c r="A29949">
        <v>195226008</v>
      </c>
      <c r="B29949">
        <v>498.37400000000002</v>
      </c>
      <c r="C29949">
        <v>361.26299999999998</v>
      </c>
      <c r="D29949">
        <v>82.373999999999995</v>
      </c>
      <c r="E29949">
        <v>2.4457</v>
      </c>
      <c r="F29949">
        <v>82.373999999999995</v>
      </c>
      <c r="G29949">
        <v>2.4457</v>
      </c>
      <c r="H29949">
        <v>12510</v>
      </c>
      <c r="I29949">
        <v>492</v>
      </c>
    </row>
    <row r="29950" spans="1:9" x14ac:dyDescent="0.45">
      <c r="A29950">
        <v>195238011</v>
      </c>
      <c r="B29950">
        <v>498.37400000000002</v>
      </c>
      <c r="C29950">
        <v>361.26299999999998</v>
      </c>
      <c r="D29950">
        <v>82.373999999999995</v>
      </c>
      <c r="E29950">
        <v>2.4457</v>
      </c>
      <c r="F29950">
        <v>82.373999999999995</v>
      </c>
      <c r="G29950">
        <v>2.4457</v>
      </c>
      <c r="H29950">
        <v>12511</v>
      </c>
      <c r="I29950">
        <v>492</v>
      </c>
    </row>
    <row r="29951" spans="1:9" x14ac:dyDescent="0.45">
      <c r="A29951">
        <v>195250015</v>
      </c>
      <c r="B29951">
        <v>498.38299999999998</v>
      </c>
      <c r="C29951">
        <v>360.18</v>
      </c>
      <c r="D29951">
        <v>82.382999999999996</v>
      </c>
      <c r="E29951">
        <v>1.7988999999999999</v>
      </c>
      <c r="F29951">
        <v>82.382999999999996</v>
      </c>
      <c r="G29951">
        <v>1.7988999999999999</v>
      </c>
      <c r="H29951">
        <v>12512</v>
      </c>
      <c r="I29951">
        <v>492</v>
      </c>
    </row>
    <row r="29952" spans="1:9" x14ac:dyDescent="0.45">
      <c r="A29952">
        <v>195262018</v>
      </c>
      <c r="B29952">
        <v>498.38299999999998</v>
      </c>
      <c r="C29952">
        <v>360.18</v>
      </c>
      <c r="D29952">
        <v>82.382999999999996</v>
      </c>
      <c r="E29952">
        <v>1.7988999999999999</v>
      </c>
      <c r="F29952">
        <v>82.382999999999996</v>
      </c>
      <c r="G29952">
        <v>1.7988999999999999</v>
      </c>
      <c r="H29952">
        <v>12513</v>
      </c>
      <c r="I29952">
        <v>492</v>
      </c>
    </row>
    <row r="29953" spans="1:9" x14ac:dyDescent="0.45">
      <c r="A29953">
        <v>195274003</v>
      </c>
      <c r="B29953">
        <v>498.38299999999998</v>
      </c>
      <c r="C29953">
        <v>360.18</v>
      </c>
      <c r="D29953">
        <v>82.382999999999996</v>
      </c>
      <c r="E29953">
        <v>1.7988999999999999</v>
      </c>
      <c r="F29953">
        <v>82.382999999999996</v>
      </c>
      <c r="G29953">
        <v>1.7988999999999999</v>
      </c>
      <c r="H29953">
        <v>12514</v>
      </c>
      <c r="I29953">
        <v>492</v>
      </c>
    </row>
    <row r="29954" spans="1:9" x14ac:dyDescent="0.45">
      <c r="A29954">
        <v>195286008</v>
      </c>
      <c r="B29954">
        <v>498.38299999999998</v>
      </c>
      <c r="C29954">
        <v>360.18</v>
      </c>
      <c r="D29954">
        <v>82.382999999999996</v>
      </c>
      <c r="E29954">
        <v>1.7988999999999999</v>
      </c>
      <c r="F29954">
        <v>82.382999999999996</v>
      </c>
      <c r="G29954">
        <v>1.7988999999999999</v>
      </c>
      <c r="H29954">
        <v>12515</v>
      </c>
      <c r="I29954">
        <v>492</v>
      </c>
    </row>
    <row r="29955" spans="1:9" x14ac:dyDescent="0.45">
      <c r="A29955">
        <v>195298011</v>
      </c>
      <c r="B29955">
        <v>498.38299999999998</v>
      </c>
      <c r="C29955">
        <v>360.18</v>
      </c>
      <c r="D29955">
        <v>82.382999999999996</v>
      </c>
      <c r="E29955">
        <v>1.7988999999999999</v>
      </c>
      <c r="F29955">
        <v>82.382999999999996</v>
      </c>
      <c r="G29955">
        <v>1.7988999999999999</v>
      </c>
      <c r="H29955">
        <v>12516</v>
      </c>
      <c r="I29955">
        <v>492</v>
      </c>
    </row>
    <row r="29956" spans="1:9" x14ac:dyDescent="0.45">
      <c r="A29956">
        <v>195310005</v>
      </c>
      <c r="B29956">
        <v>498.88600000000002</v>
      </c>
      <c r="C29956">
        <v>358.77499999999998</v>
      </c>
      <c r="D29956">
        <v>82.885999999999996</v>
      </c>
      <c r="E29956">
        <v>0.93379999999999996</v>
      </c>
      <c r="F29956">
        <v>82.885999999999996</v>
      </c>
      <c r="G29956">
        <v>0.93379999999999996</v>
      </c>
      <c r="H29956">
        <v>12517</v>
      </c>
      <c r="I29956">
        <v>492</v>
      </c>
    </row>
    <row r="29957" spans="1:9" x14ac:dyDescent="0.45">
      <c r="A29957">
        <v>195322009</v>
      </c>
      <c r="B29957">
        <v>498.88600000000002</v>
      </c>
      <c r="C29957">
        <v>358.77499999999998</v>
      </c>
      <c r="D29957">
        <v>82.885999999999996</v>
      </c>
      <c r="E29957">
        <v>0.93379999999999996</v>
      </c>
      <c r="F29957">
        <v>82.885999999999996</v>
      </c>
      <c r="G29957">
        <v>0.93379999999999996</v>
      </c>
      <c r="H29957">
        <v>12518</v>
      </c>
      <c r="I29957">
        <v>492</v>
      </c>
    </row>
    <row r="29958" spans="1:9" x14ac:dyDescent="0.45">
      <c r="A29958">
        <v>195334012</v>
      </c>
      <c r="B29958">
        <v>498.88600000000002</v>
      </c>
      <c r="C29958">
        <v>358.77499999999998</v>
      </c>
      <c r="D29958">
        <v>82.885999999999996</v>
      </c>
      <c r="E29958">
        <v>0.93379999999999996</v>
      </c>
      <c r="F29958">
        <v>82.885999999999996</v>
      </c>
      <c r="G29958">
        <v>0.93379999999999996</v>
      </c>
      <c r="H29958">
        <v>12518</v>
      </c>
      <c r="I29958">
        <v>492</v>
      </c>
    </row>
    <row r="29959" spans="1:9" x14ac:dyDescent="0.45">
      <c r="A29959">
        <v>195346015</v>
      </c>
      <c r="B29959">
        <v>498.88600000000002</v>
      </c>
      <c r="C29959">
        <v>358.77499999999998</v>
      </c>
      <c r="D29959">
        <v>82.885999999999996</v>
      </c>
      <c r="E29959">
        <v>0.93379999999999996</v>
      </c>
      <c r="F29959">
        <v>82.885999999999996</v>
      </c>
      <c r="G29959">
        <v>0.93379999999999996</v>
      </c>
      <c r="H29959">
        <v>12519</v>
      </c>
      <c r="I29959">
        <v>492</v>
      </c>
    </row>
    <row r="29960" spans="1:9" x14ac:dyDescent="0.45">
      <c r="A29960">
        <v>195358000</v>
      </c>
      <c r="B29960">
        <v>498.88600000000002</v>
      </c>
      <c r="C29960">
        <v>358.77499999999998</v>
      </c>
      <c r="D29960">
        <v>82.885999999999996</v>
      </c>
      <c r="E29960">
        <v>0.93379999999999996</v>
      </c>
      <c r="F29960">
        <v>82.885999999999996</v>
      </c>
      <c r="G29960">
        <v>0.93379999999999996</v>
      </c>
      <c r="H29960">
        <v>12520</v>
      </c>
      <c r="I29960">
        <v>492</v>
      </c>
    </row>
    <row r="29961" spans="1:9" x14ac:dyDescent="0.45">
      <c r="A29961">
        <v>195370009</v>
      </c>
      <c r="B29961">
        <v>498.30399999999997</v>
      </c>
      <c r="C29961">
        <v>362.15</v>
      </c>
      <c r="D29961">
        <v>82.304000000000002</v>
      </c>
      <c r="E29961">
        <v>2.9975000000000001</v>
      </c>
      <c r="F29961">
        <v>82.304000000000002</v>
      </c>
      <c r="G29961">
        <v>2.9975000000000001</v>
      </c>
      <c r="H29961">
        <v>12521</v>
      </c>
      <c r="I29961">
        <v>492</v>
      </c>
    </row>
    <row r="29962" spans="1:9" x14ac:dyDescent="0.45">
      <c r="A29962">
        <v>195382015</v>
      </c>
      <c r="B29962">
        <v>498.30399999999997</v>
      </c>
      <c r="C29962">
        <v>362.15</v>
      </c>
      <c r="D29962">
        <v>82.304000000000002</v>
      </c>
      <c r="E29962">
        <v>2.9975000000000001</v>
      </c>
      <c r="F29962">
        <v>82.304000000000002</v>
      </c>
      <c r="G29962">
        <v>2.9975000000000001</v>
      </c>
      <c r="H29962">
        <v>12522</v>
      </c>
      <c r="I29962">
        <v>492</v>
      </c>
    </row>
    <row r="29963" spans="1:9" x14ac:dyDescent="0.45">
      <c r="A29963">
        <v>195394001</v>
      </c>
      <c r="B29963">
        <v>498.30399999999997</v>
      </c>
      <c r="C29963">
        <v>362.15</v>
      </c>
      <c r="D29963">
        <v>82.304000000000002</v>
      </c>
      <c r="E29963">
        <v>2.9975000000000001</v>
      </c>
      <c r="F29963">
        <v>82.304000000000002</v>
      </c>
      <c r="G29963">
        <v>2.9975000000000001</v>
      </c>
      <c r="H29963">
        <v>12523</v>
      </c>
      <c r="I29963">
        <v>492</v>
      </c>
    </row>
    <row r="29964" spans="1:9" x14ac:dyDescent="0.45">
      <c r="A29964">
        <v>195406006</v>
      </c>
      <c r="B29964">
        <v>498.30399999999997</v>
      </c>
      <c r="C29964">
        <v>362.15</v>
      </c>
      <c r="D29964">
        <v>82.304000000000002</v>
      </c>
      <c r="E29964">
        <v>2.9975000000000001</v>
      </c>
      <c r="F29964">
        <v>82.304000000000002</v>
      </c>
      <c r="G29964">
        <v>2.9975000000000001</v>
      </c>
      <c r="H29964">
        <v>12524</v>
      </c>
      <c r="I29964">
        <v>492</v>
      </c>
    </row>
    <row r="29965" spans="1:9" x14ac:dyDescent="0.45">
      <c r="A29965">
        <v>195418717</v>
      </c>
      <c r="B29965">
        <v>499.20499999999998</v>
      </c>
      <c r="C29965">
        <v>364.00099999999998</v>
      </c>
      <c r="D29965">
        <v>83.204999999999998</v>
      </c>
      <c r="E29965">
        <v>4.1767000000000003</v>
      </c>
      <c r="F29965">
        <v>82.304000000000002</v>
      </c>
      <c r="G29965">
        <v>2.9975000000000001</v>
      </c>
      <c r="H29965">
        <v>12525</v>
      </c>
      <c r="I29965">
        <v>492</v>
      </c>
    </row>
    <row r="29966" spans="1:9" x14ac:dyDescent="0.45">
      <c r="A29966">
        <v>195431004</v>
      </c>
      <c r="B29966">
        <v>499.20499999999998</v>
      </c>
      <c r="C29966">
        <v>364.00099999999998</v>
      </c>
      <c r="D29966">
        <v>83.204999999999998</v>
      </c>
      <c r="E29966">
        <v>4.1767000000000003</v>
      </c>
      <c r="F29966">
        <v>83.204999999999998</v>
      </c>
      <c r="G29966">
        <v>4.1767000000000003</v>
      </c>
      <c r="H29966">
        <v>12527</v>
      </c>
      <c r="I29966">
        <v>492</v>
      </c>
    </row>
    <row r="29967" spans="1:9" x14ac:dyDescent="0.45">
      <c r="A29967">
        <v>195443004</v>
      </c>
      <c r="B29967">
        <v>499.20499999999998</v>
      </c>
      <c r="C29967">
        <v>364.00099999999998</v>
      </c>
      <c r="D29967">
        <v>83.204999999999998</v>
      </c>
      <c r="E29967">
        <v>4.1767000000000003</v>
      </c>
      <c r="F29967">
        <v>83.204999999999998</v>
      </c>
      <c r="G29967">
        <v>4.1767000000000003</v>
      </c>
      <c r="H29967">
        <v>12528</v>
      </c>
      <c r="I29967">
        <v>492</v>
      </c>
    </row>
    <row r="29968" spans="1:9" x14ac:dyDescent="0.45">
      <c r="A29968">
        <v>195455008</v>
      </c>
      <c r="B29968">
        <v>499.20499999999998</v>
      </c>
      <c r="C29968">
        <v>364.00099999999998</v>
      </c>
      <c r="D29968">
        <v>83.204999999999998</v>
      </c>
      <c r="E29968">
        <v>4.1767000000000003</v>
      </c>
      <c r="F29968">
        <v>83.204999999999998</v>
      </c>
      <c r="G29968">
        <v>4.1767000000000003</v>
      </c>
      <c r="H29968">
        <v>12529</v>
      </c>
      <c r="I29968">
        <v>492</v>
      </c>
    </row>
    <row r="29969" spans="1:9" x14ac:dyDescent="0.45">
      <c r="A29969">
        <v>195467011</v>
      </c>
      <c r="B29969">
        <v>499.20499999999998</v>
      </c>
      <c r="C29969">
        <v>364.00099999999998</v>
      </c>
      <c r="D29969">
        <v>83.204999999999998</v>
      </c>
      <c r="E29969">
        <v>4.1767000000000003</v>
      </c>
      <c r="F29969">
        <v>83.204999999999998</v>
      </c>
      <c r="G29969">
        <v>4.1767000000000003</v>
      </c>
      <c r="H29969">
        <v>12530</v>
      </c>
      <c r="I29969">
        <v>493</v>
      </c>
    </row>
    <row r="29970" spans="1:9" x14ac:dyDescent="0.45">
      <c r="A29970">
        <v>195479015</v>
      </c>
      <c r="B29970">
        <v>498.55599999999998</v>
      </c>
      <c r="C29970">
        <v>355.14299999999997</v>
      </c>
      <c r="D29970">
        <v>82.555999999999997</v>
      </c>
      <c r="E29970">
        <v>-1.2235</v>
      </c>
      <c r="F29970">
        <v>82.555999999999997</v>
      </c>
      <c r="G29970">
        <v>-1.2235</v>
      </c>
      <c r="H29970">
        <v>12531</v>
      </c>
      <c r="I29970">
        <v>493</v>
      </c>
    </row>
    <row r="29971" spans="1:9" x14ac:dyDescent="0.45">
      <c r="A29971">
        <v>195491003</v>
      </c>
      <c r="B29971">
        <v>498.55599999999998</v>
      </c>
      <c r="C29971">
        <v>355.14299999999997</v>
      </c>
      <c r="D29971">
        <v>82.555999999999997</v>
      </c>
      <c r="E29971">
        <v>-1.2235</v>
      </c>
      <c r="F29971">
        <v>82.555999999999997</v>
      </c>
      <c r="G29971">
        <v>-1.2235</v>
      </c>
      <c r="H29971">
        <v>12531</v>
      </c>
      <c r="I29971">
        <v>493</v>
      </c>
    </row>
    <row r="29972" spans="1:9" x14ac:dyDescent="0.45">
      <c r="A29972">
        <v>195503008</v>
      </c>
      <c r="B29972">
        <v>498.55599999999998</v>
      </c>
      <c r="C29972">
        <v>355.14299999999997</v>
      </c>
      <c r="D29972">
        <v>82.555999999999997</v>
      </c>
      <c r="E29972">
        <v>-1.2235</v>
      </c>
      <c r="F29972">
        <v>82.555999999999997</v>
      </c>
      <c r="G29972">
        <v>-1.2235</v>
      </c>
      <c r="H29972">
        <v>12532</v>
      </c>
      <c r="I29972">
        <v>493</v>
      </c>
    </row>
    <row r="29973" spans="1:9" x14ac:dyDescent="0.45">
      <c r="A29973">
        <v>195515000</v>
      </c>
      <c r="B29973">
        <v>498.55599999999998</v>
      </c>
      <c r="C29973">
        <v>355.14299999999997</v>
      </c>
      <c r="D29973">
        <v>82.555999999999997</v>
      </c>
      <c r="E29973">
        <v>-1.2235</v>
      </c>
      <c r="F29973">
        <v>82.555999999999997</v>
      </c>
      <c r="G29973">
        <v>-1.2235</v>
      </c>
      <c r="H29973">
        <v>12533</v>
      </c>
      <c r="I29973">
        <v>493</v>
      </c>
    </row>
    <row r="29974" spans="1:9" x14ac:dyDescent="0.45">
      <c r="A29974">
        <v>195527006</v>
      </c>
      <c r="B29974">
        <v>498.55599999999998</v>
      </c>
      <c r="C29974">
        <v>355.14299999999997</v>
      </c>
      <c r="D29974">
        <v>82.555999999999997</v>
      </c>
      <c r="E29974">
        <v>-1.2235</v>
      </c>
      <c r="F29974">
        <v>82.555999999999997</v>
      </c>
      <c r="G29974">
        <v>-1.2235</v>
      </c>
      <c r="H29974">
        <v>12534</v>
      </c>
      <c r="I29974">
        <v>493</v>
      </c>
    </row>
    <row r="29975" spans="1:9" x14ac:dyDescent="0.45">
      <c r="A29975">
        <v>195539296</v>
      </c>
      <c r="B29975">
        <v>498.68599999999998</v>
      </c>
      <c r="C29975">
        <v>362.64100000000002</v>
      </c>
      <c r="D29975">
        <v>82.686000000000007</v>
      </c>
      <c r="E29975">
        <v>3.3245</v>
      </c>
      <c r="F29975">
        <v>82.555999999999997</v>
      </c>
      <c r="G29975">
        <v>-1.2235</v>
      </c>
      <c r="H29975">
        <v>12535</v>
      </c>
      <c r="I29975">
        <v>492</v>
      </c>
    </row>
    <row r="29976" spans="1:9" x14ac:dyDescent="0.45">
      <c r="A29976">
        <v>195551007</v>
      </c>
      <c r="B29976">
        <v>498.68599999999998</v>
      </c>
      <c r="C29976">
        <v>362.64100000000002</v>
      </c>
      <c r="D29976">
        <v>82.686000000000007</v>
      </c>
      <c r="E29976">
        <v>3.3245</v>
      </c>
      <c r="F29976">
        <v>82.686000000000007</v>
      </c>
      <c r="G29976">
        <v>3.3245</v>
      </c>
      <c r="H29976">
        <v>12536</v>
      </c>
      <c r="I29976">
        <v>493</v>
      </c>
    </row>
    <row r="29977" spans="1:9" x14ac:dyDescent="0.45">
      <c r="A29977">
        <v>195563012</v>
      </c>
      <c r="B29977">
        <v>498.68599999999998</v>
      </c>
      <c r="C29977">
        <v>362.64100000000002</v>
      </c>
      <c r="D29977">
        <v>82.686000000000007</v>
      </c>
      <c r="E29977">
        <v>3.3245</v>
      </c>
      <c r="F29977">
        <v>82.686000000000007</v>
      </c>
      <c r="G29977">
        <v>3.3245</v>
      </c>
      <c r="H29977">
        <v>12537</v>
      </c>
      <c r="I29977">
        <v>493</v>
      </c>
    </row>
    <row r="29978" spans="1:9" x14ac:dyDescent="0.45">
      <c r="A29978">
        <v>195575016</v>
      </c>
      <c r="B29978">
        <v>498.68599999999998</v>
      </c>
      <c r="C29978">
        <v>362.64100000000002</v>
      </c>
      <c r="D29978">
        <v>82.686000000000007</v>
      </c>
      <c r="E29978">
        <v>3.3245</v>
      </c>
      <c r="F29978">
        <v>82.686000000000007</v>
      </c>
      <c r="G29978">
        <v>3.3245</v>
      </c>
      <c r="H29978">
        <v>12538</v>
      </c>
      <c r="I29978">
        <v>493</v>
      </c>
    </row>
    <row r="29979" spans="1:9" x14ac:dyDescent="0.45">
      <c r="A29979">
        <v>195587000</v>
      </c>
      <c r="B29979">
        <v>498.68599999999998</v>
      </c>
      <c r="C29979">
        <v>362.64100000000002</v>
      </c>
      <c r="D29979">
        <v>82.686000000000007</v>
      </c>
      <c r="E29979">
        <v>3.3245</v>
      </c>
      <c r="F29979">
        <v>82.686000000000007</v>
      </c>
      <c r="G29979">
        <v>3.3245</v>
      </c>
      <c r="H29979">
        <v>12539</v>
      </c>
      <c r="I29979">
        <v>493</v>
      </c>
    </row>
    <row r="29980" spans="1:9" x14ac:dyDescent="0.45">
      <c r="A29980">
        <v>195599005</v>
      </c>
      <c r="B29980">
        <v>498.90699999999998</v>
      </c>
      <c r="C29980">
        <v>363.59399999999999</v>
      </c>
      <c r="D29980">
        <v>82.906999999999996</v>
      </c>
      <c r="E29980">
        <v>3.9581</v>
      </c>
      <c r="F29980">
        <v>82.906999999999996</v>
      </c>
      <c r="G29980">
        <v>3.9581</v>
      </c>
      <c r="H29980">
        <v>12540</v>
      </c>
      <c r="I29980">
        <v>493</v>
      </c>
    </row>
    <row r="29981" spans="1:9" x14ac:dyDescent="0.45">
      <c r="A29981">
        <v>195611007</v>
      </c>
      <c r="B29981">
        <v>498.90699999999998</v>
      </c>
      <c r="C29981">
        <v>363.59399999999999</v>
      </c>
      <c r="D29981">
        <v>82.906999999999996</v>
      </c>
      <c r="E29981">
        <v>3.9581</v>
      </c>
      <c r="F29981">
        <v>82.906999999999996</v>
      </c>
      <c r="G29981">
        <v>3.9581</v>
      </c>
      <c r="H29981">
        <v>12541</v>
      </c>
      <c r="I29981">
        <v>493</v>
      </c>
    </row>
    <row r="29982" spans="1:9" x14ac:dyDescent="0.45">
      <c r="A29982">
        <v>195623011</v>
      </c>
      <c r="B29982">
        <v>498.90699999999998</v>
      </c>
      <c r="C29982">
        <v>363.59399999999999</v>
      </c>
      <c r="D29982">
        <v>82.906999999999996</v>
      </c>
      <c r="E29982">
        <v>3.9581</v>
      </c>
      <c r="F29982">
        <v>82.906999999999996</v>
      </c>
      <c r="G29982">
        <v>3.9581</v>
      </c>
      <c r="H29982">
        <v>12542</v>
      </c>
      <c r="I29982">
        <v>493</v>
      </c>
    </row>
    <row r="29983" spans="1:9" x14ac:dyDescent="0.45">
      <c r="A29983">
        <v>195635015</v>
      </c>
      <c r="B29983">
        <v>498.90699999999998</v>
      </c>
      <c r="C29983">
        <v>363.59399999999999</v>
      </c>
      <c r="D29983">
        <v>82.906999999999996</v>
      </c>
      <c r="E29983">
        <v>3.9581</v>
      </c>
      <c r="F29983">
        <v>82.906999999999996</v>
      </c>
      <c r="G29983">
        <v>3.9581</v>
      </c>
      <c r="H29983">
        <v>12543</v>
      </c>
      <c r="I29983">
        <v>493</v>
      </c>
    </row>
    <row r="29984" spans="1:9" x14ac:dyDescent="0.45">
      <c r="A29984">
        <v>195647000</v>
      </c>
      <c r="B29984">
        <v>498.90699999999998</v>
      </c>
      <c r="C29984">
        <v>363.59399999999999</v>
      </c>
      <c r="D29984">
        <v>82.906999999999996</v>
      </c>
      <c r="E29984">
        <v>3.9581</v>
      </c>
      <c r="F29984">
        <v>82.906999999999996</v>
      </c>
      <c r="G29984">
        <v>3.9581</v>
      </c>
      <c r="H29984">
        <v>12544</v>
      </c>
      <c r="I29984">
        <v>493</v>
      </c>
    </row>
    <row r="29985" spans="1:9" x14ac:dyDescent="0.45">
      <c r="A29985">
        <v>195659004</v>
      </c>
      <c r="B29985">
        <v>498.86900000000003</v>
      </c>
      <c r="C29985">
        <v>355.40800000000002</v>
      </c>
      <c r="D29985">
        <v>82.869</v>
      </c>
      <c r="E29985">
        <v>-1.0358000000000001</v>
      </c>
      <c r="F29985">
        <v>82.869</v>
      </c>
      <c r="G29985">
        <v>-1.0358000000000001</v>
      </c>
      <c r="H29985">
        <v>12545</v>
      </c>
      <c r="I29985">
        <v>493</v>
      </c>
    </row>
    <row r="29986" spans="1:9" x14ac:dyDescent="0.45">
      <c r="A29986">
        <v>195671012</v>
      </c>
      <c r="B29986">
        <v>498.86900000000003</v>
      </c>
      <c r="C29986">
        <v>355.40800000000002</v>
      </c>
      <c r="D29986">
        <v>82.869</v>
      </c>
      <c r="E29986">
        <v>-1.0358000000000001</v>
      </c>
      <c r="F29986">
        <v>82.869</v>
      </c>
      <c r="G29986">
        <v>-1.0358000000000001</v>
      </c>
      <c r="H29986">
        <v>12546</v>
      </c>
      <c r="I29986">
        <v>493</v>
      </c>
    </row>
    <row r="29987" spans="1:9" x14ac:dyDescent="0.45">
      <c r="A29987">
        <v>195683005</v>
      </c>
      <c r="B29987">
        <v>498.86900000000003</v>
      </c>
      <c r="C29987">
        <v>355.40800000000002</v>
      </c>
      <c r="D29987">
        <v>82.869</v>
      </c>
      <c r="E29987">
        <v>-1.0358000000000001</v>
      </c>
      <c r="F29987">
        <v>82.869</v>
      </c>
      <c r="G29987">
        <v>-1.0358000000000001</v>
      </c>
      <c r="H29987">
        <v>12547</v>
      </c>
      <c r="I29987">
        <v>493</v>
      </c>
    </row>
    <row r="29988" spans="1:9" x14ac:dyDescent="0.45">
      <c r="A29988">
        <v>195695009</v>
      </c>
      <c r="B29988">
        <v>498.86900000000003</v>
      </c>
      <c r="C29988">
        <v>355.40800000000002</v>
      </c>
      <c r="D29988">
        <v>82.869</v>
      </c>
      <c r="E29988">
        <v>-1.0358000000000001</v>
      </c>
      <c r="F29988">
        <v>82.869</v>
      </c>
      <c r="G29988">
        <v>-1.0358000000000001</v>
      </c>
      <c r="H29988">
        <v>12548</v>
      </c>
      <c r="I29988">
        <v>493</v>
      </c>
    </row>
    <row r="29989" spans="1:9" x14ac:dyDescent="0.45">
      <c r="A29989">
        <v>195707002</v>
      </c>
      <c r="B29989">
        <v>498.86900000000003</v>
      </c>
      <c r="C29989">
        <v>355.40800000000002</v>
      </c>
      <c r="D29989">
        <v>82.869</v>
      </c>
      <c r="E29989">
        <v>-1.0358000000000001</v>
      </c>
      <c r="F29989">
        <v>82.869</v>
      </c>
      <c r="G29989">
        <v>-1.0358000000000001</v>
      </c>
      <c r="H29989">
        <v>12549</v>
      </c>
      <c r="I29989">
        <v>493</v>
      </c>
    </row>
    <row r="29990" spans="1:9" x14ac:dyDescent="0.45">
      <c r="A29990">
        <v>195719002</v>
      </c>
      <c r="B29990">
        <v>498.53199999999998</v>
      </c>
      <c r="C29990">
        <v>361.524</v>
      </c>
      <c r="D29990">
        <v>82.531999999999996</v>
      </c>
      <c r="E29990">
        <v>2.6606999999999998</v>
      </c>
      <c r="F29990">
        <v>82.531999999999996</v>
      </c>
      <c r="G29990">
        <v>2.6606999999999998</v>
      </c>
      <c r="H29990">
        <v>12550</v>
      </c>
      <c r="I29990">
        <v>493</v>
      </c>
    </row>
    <row r="29991" spans="1:9" x14ac:dyDescent="0.45">
      <c r="A29991">
        <v>195731006</v>
      </c>
      <c r="B29991">
        <v>498.53199999999998</v>
      </c>
      <c r="C29991">
        <v>361.524</v>
      </c>
      <c r="D29991">
        <v>82.531999999999996</v>
      </c>
      <c r="E29991">
        <v>2.6606999999999998</v>
      </c>
      <c r="F29991">
        <v>82.531999999999996</v>
      </c>
      <c r="G29991">
        <v>2.6606999999999998</v>
      </c>
      <c r="H29991">
        <v>12551</v>
      </c>
      <c r="I29991">
        <v>493</v>
      </c>
    </row>
    <row r="29992" spans="1:9" x14ac:dyDescent="0.45">
      <c r="A29992">
        <v>195743009</v>
      </c>
      <c r="B29992">
        <v>498.53199999999998</v>
      </c>
      <c r="C29992">
        <v>361.524</v>
      </c>
      <c r="D29992">
        <v>82.531999999999996</v>
      </c>
      <c r="E29992">
        <v>2.6606999999999998</v>
      </c>
      <c r="F29992">
        <v>82.531999999999996</v>
      </c>
      <c r="G29992">
        <v>2.6606999999999998</v>
      </c>
      <c r="H29992">
        <v>12552</v>
      </c>
      <c r="I29992">
        <v>493</v>
      </c>
    </row>
    <row r="29993" spans="1:9" x14ac:dyDescent="0.45">
      <c r="A29993">
        <v>195755013</v>
      </c>
      <c r="B29993">
        <v>498.53199999999998</v>
      </c>
      <c r="C29993">
        <v>361.524</v>
      </c>
      <c r="D29993">
        <v>82.531999999999996</v>
      </c>
      <c r="E29993">
        <v>2.6606999999999998</v>
      </c>
      <c r="F29993">
        <v>82.531999999999996</v>
      </c>
      <c r="G29993">
        <v>2.6606999999999998</v>
      </c>
      <c r="H29993">
        <v>12553</v>
      </c>
      <c r="I29993">
        <v>493</v>
      </c>
    </row>
    <row r="29994" spans="1:9" x14ac:dyDescent="0.45">
      <c r="A29994">
        <v>195767016</v>
      </c>
      <c r="B29994">
        <v>498.53199999999998</v>
      </c>
      <c r="C29994">
        <v>361.524</v>
      </c>
      <c r="D29994">
        <v>82.531999999999996</v>
      </c>
      <c r="E29994">
        <v>2.6606999999999998</v>
      </c>
      <c r="F29994">
        <v>82.531999999999996</v>
      </c>
      <c r="G29994">
        <v>2.6606999999999998</v>
      </c>
      <c r="H29994">
        <v>12554</v>
      </c>
      <c r="I29994">
        <v>493</v>
      </c>
    </row>
    <row r="29995" spans="1:9" x14ac:dyDescent="0.45">
      <c r="A29995">
        <v>195779009</v>
      </c>
      <c r="B29995">
        <v>499.09</v>
      </c>
      <c r="C29995">
        <v>363.83199999999999</v>
      </c>
      <c r="D29995">
        <v>83.09</v>
      </c>
      <c r="E29995">
        <v>4.109</v>
      </c>
      <c r="F29995">
        <v>83.09</v>
      </c>
      <c r="G29995">
        <v>4.109</v>
      </c>
      <c r="H29995">
        <v>12555</v>
      </c>
      <c r="I29995">
        <v>493</v>
      </c>
    </row>
    <row r="29996" spans="1:9" x14ac:dyDescent="0.45">
      <c r="A29996">
        <v>195791014</v>
      </c>
      <c r="B29996">
        <v>499.09</v>
      </c>
      <c r="C29996">
        <v>363.83199999999999</v>
      </c>
      <c r="D29996">
        <v>83.09</v>
      </c>
      <c r="E29996">
        <v>4.109</v>
      </c>
      <c r="F29996">
        <v>83.09</v>
      </c>
      <c r="G29996">
        <v>4.109</v>
      </c>
      <c r="H29996">
        <v>12556</v>
      </c>
      <c r="I29996">
        <v>493</v>
      </c>
    </row>
    <row r="29997" spans="1:9" x14ac:dyDescent="0.45">
      <c r="A29997">
        <v>195803017</v>
      </c>
      <c r="B29997">
        <v>499.09</v>
      </c>
      <c r="C29997">
        <v>363.83199999999999</v>
      </c>
      <c r="D29997">
        <v>83.09</v>
      </c>
      <c r="E29997">
        <v>4.109</v>
      </c>
      <c r="F29997">
        <v>83.09</v>
      </c>
      <c r="G29997">
        <v>4.109</v>
      </c>
      <c r="H29997">
        <v>12557</v>
      </c>
      <c r="I29997">
        <v>493</v>
      </c>
    </row>
    <row r="29998" spans="1:9" x14ac:dyDescent="0.45">
      <c r="A29998">
        <v>195815002</v>
      </c>
      <c r="B29998">
        <v>499.09</v>
      </c>
      <c r="C29998">
        <v>363.83199999999999</v>
      </c>
      <c r="D29998">
        <v>83.09</v>
      </c>
      <c r="E29998">
        <v>4.109</v>
      </c>
      <c r="F29998">
        <v>83.09</v>
      </c>
      <c r="G29998">
        <v>4.109</v>
      </c>
      <c r="H29998">
        <v>12558</v>
      </c>
      <c r="I29998">
        <v>493</v>
      </c>
    </row>
    <row r="29999" spans="1:9" x14ac:dyDescent="0.45">
      <c r="A29999">
        <v>195827007</v>
      </c>
      <c r="B29999">
        <v>499.09</v>
      </c>
      <c r="C29999">
        <v>363.83199999999999</v>
      </c>
      <c r="D29999">
        <v>83.09</v>
      </c>
      <c r="E29999">
        <v>4.109</v>
      </c>
      <c r="F29999">
        <v>83.09</v>
      </c>
      <c r="G29999">
        <v>4.109</v>
      </c>
      <c r="H29999">
        <v>12559</v>
      </c>
      <c r="I29999">
        <v>493</v>
      </c>
    </row>
    <row r="30000" spans="1:9" x14ac:dyDescent="0.45">
      <c r="A30000">
        <v>195839017</v>
      </c>
      <c r="B30000">
        <v>498.61500000000001</v>
      </c>
      <c r="C30000">
        <v>355.37400000000002</v>
      </c>
      <c r="D30000">
        <v>82.614999999999995</v>
      </c>
      <c r="E30000">
        <v>-1.0553999999999999</v>
      </c>
      <c r="F30000">
        <v>82.614999999999995</v>
      </c>
      <c r="G30000">
        <v>-1.0553999999999999</v>
      </c>
      <c r="H30000">
        <v>12560</v>
      </c>
      <c r="I30000">
        <v>493</v>
      </c>
    </row>
    <row r="30001" spans="1:9" x14ac:dyDescent="0.45">
      <c r="A30001">
        <v>195851008</v>
      </c>
      <c r="B30001">
        <v>498.61500000000001</v>
      </c>
      <c r="C30001">
        <v>355.37400000000002</v>
      </c>
      <c r="D30001">
        <v>82.614999999999995</v>
      </c>
      <c r="E30001">
        <v>-1.0553999999999999</v>
      </c>
      <c r="F30001">
        <v>82.614999999999995</v>
      </c>
      <c r="G30001">
        <v>-1.0553999999999999</v>
      </c>
      <c r="H30001">
        <v>12561</v>
      </c>
      <c r="I30001">
        <v>493</v>
      </c>
    </row>
    <row r="30002" spans="1:9" x14ac:dyDescent="0.45">
      <c r="A30002">
        <v>195863013</v>
      </c>
      <c r="B30002">
        <v>498.61500000000001</v>
      </c>
      <c r="C30002">
        <v>355.37400000000002</v>
      </c>
      <c r="D30002">
        <v>82.614999999999995</v>
      </c>
      <c r="E30002">
        <v>-1.0553999999999999</v>
      </c>
      <c r="F30002">
        <v>82.614999999999995</v>
      </c>
      <c r="G30002">
        <v>-1.0553999999999999</v>
      </c>
      <c r="H30002">
        <v>12562</v>
      </c>
      <c r="I30002">
        <v>493</v>
      </c>
    </row>
    <row r="30003" spans="1:9" x14ac:dyDescent="0.45">
      <c r="A30003">
        <v>195875007</v>
      </c>
      <c r="B30003">
        <v>498.61500000000001</v>
      </c>
      <c r="C30003">
        <v>355.37400000000002</v>
      </c>
      <c r="D30003">
        <v>82.614999999999995</v>
      </c>
      <c r="E30003">
        <v>-1.0553999999999999</v>
      </c>
      <c r="F30003">
        <v>82.614999999999995</v>
      </c>
      <c r="G30003">
        <v>-1.0553999999999999</v>
      </c>
      <c r="H30003">
        <v>12563</v>
      </c>
      <c r="I30003">
        <v>493</v>
      </c>
    </row>
    <row r="30004" spans="1:9" x14ac:dyDescent="0.45">
      <c r="A30004">
        <v>195888110</v>
      </c>
      <c r="B30004">
        <v>498.53699999999998</v>
      </c>
      <c r="C30004">
        <v>361.64100000000002</v>
      </c>
      <c r="D30004">
        <v>82.537000000000006</v>
      </c>
      <c r="E30004">
        <v>2.7307999999999999</v>
      </c>
      <c r="F30004">
        <v>82.614999999999995</v>
      </c>
      <c r="G30004">
        <v>-1.0553999999999999</v>
      </c>
      <c r="H30004">
        <v>12564</v>
      </c>
      <c r="I30004">
        <v>493</v>
      </c>
    </row>
    <row r="30005" spans="1:9" x14ac:dyDescent="0.45">
      <c r="A30005">
        <v>195900017</v>
      </c>
      <c r="B30005">
        <v>498.53699999999998</v>
      </c>
      <c r="C30005">
        <v>361.64100000000002</v>
      </c>
      <c r="D30005">
        <v>82.537000000000006</v>
      </c>
      <c r="E30005">
        <v>2.7307999999999999</v>
      </c>
      <c r="F30005">
        <v>82.537000000000006</v>
      </c>
      <c r="G30005">
        <v>2.7307999999999999</v>
      </c>
      <c r="H30005">
        <v>12565</v>
      </c>
      <c r="I30005">
        <v>493</v>
      </c>
    </row>
    <row r="30006" spans="1:9" x14ac:dyDescent="0.45">
      <c r="A30006">
        <v>195912018</v>
      </c>
      <c r="B30006">
        <v>498.53699999999998</v>
      </c>
      <c r="C30006">
        <v>361.64100000000002</v>
      </c>
      <c r="D30006">
        <v>82.537000000000006</v>
      </c>
      <c r="E30006">
        <v>2.7307999999999999</v>
      </c>
      <c r="F30006">
        <v>82.537000000000006</v>
      </c>
      <c r="G30006">
        <v>2.7307999999999999</v>
      </c>
      <c r="H30006">
        <v>12566</v>
      </c>
      <c r="I30006">
        <v>493</v>
      </c>
    </row>
    <row r="30007" spans="1:9" x14ac:dyDescent="0.45">
      <c r="A30007">
        <v>195924003</v>
      </c>
      <c r="B30007">
        <v>498.53699999999998</v>
      </c>
      <c r="C30007">
        <v>361.64100000000002</v>
      </c>
      <c r="D30007">
        <v>82.537000000000006</v>
      </c>
      <c r="E30007">
        <v>2.7307999999999999</v>
      </c>
      <c r="F30007">
        <v>82.537000000000006</v>
      </c>
      <c r="G30007">
        <v>2.7307999999999999</v>
      </c>
      <c r="H30007">
        <v>12567</v>
      </c>
      <c r="I30007">
        <v>493</v>
      </c>
    </row>
    <row r="30008" spans="1:9" x14ac:dyDescent="0.45">
      <c r="A30008">
        <v>195936007</v>
      </c>
      <c r="B30008">
        <v>498.53699999999998</v>
      </c>
      <c r="C30008">
        <v>361.64100000000002</v>
      </c>
      <c r="D30008">
        <v>82.537000000000006</v>
      </c>
      <c r="E30008">
        <v>2.7307999999999999</v>
      </c>
      <c r="F30008">
        <v>82.537000000000006</v>
      </c>
      <c r="G30008">
        <v>2.7307999999999999</v>
      </c>
      <c r="H30008">
        <v>12568</v>
      </c>
      <c r="I30008">
        <v>493</v>
      </c>
    </row>
    <row r="30009" spans="1:9" x14ac:dyDescent="0.45">
      <c r="A30009">
        <v>195948015</v>
      </c>
      <c r="B30009">
        <v>498.88099999999997</v>
      </c>
      <c r="C30009">
        <v>360.45499999999998</v>
      </c>
      <c r="D30009">
        <v>82.881</v>
      </c>
      <c r="E30009">
        <v>2.0268999999999999</v>
      </c>
      <c r="F30009">
        <v>82.881</v>
      </c>
      <c r="G30009">
        <v>2.0268999999999999</v>
      </c>
      <c r="H30009">
        <v>12569</v>
      </c>
      <c r="I30009">
        <v>493</v>
      </c>
    </row>
    <row r="30010" spans="1:9" x14ac:dyDescent="0.45">
      <c r="A30010">
        <v>195960003</v>
      </c>
      <c r="B30010">
        <v>498.88099999999997</v>
      </c>
      <c r="C30010">
        <v>360.45499999999998</v>
      </c>
      <c r="D30010">
        <v>82.881</v>
      </c>
      <c r="E30010">
        <v>2.0268999999999999</v>
      </c>
      <c r="F30010">
        <v>82.881</v>
      </c>
      <c r="G30010">
        <v>2.0268999999999999</v>
      </c>
      <c r="H30010">
        <v>12570</v>
      </c>
      <c r="I30010">
        <v>493</v>
      </c>
    </row>
    <row r="30011" spans="1:9" x14ac:dyDescent="0.45">
      <c r="A30011">
        <v>195972009</v>
      </c>
      <c r="B30011">
        <v>498.88099999999997</v>
      </c>
      <c r="C30011">
        <v>360.45499999999998</v>
      </c>
      <c r="D30011">
        <v>82.881</v>
      </c>
      <c r="E30011">
        <v>2.0268999999999999</v>
      </c>
      <c r="F30011">
        <v>82.881</v>
      </c>
      <c r="G30011">
        <v>2.0268999999999999</v>
      </c>
      <c r="H30011">
        <v>12571</v>
      </c>
      <c r="I30011">
        <v>493</v>
      </c>
    </row>
    <row r="30012" spans="1:9" x14ac:dyDescent="0.45">
      <c r="A30012">
        <v>195984012</v>
      </c>
      <c r="B30012">
        <v>498.88099999999997</v>
      </c>
      <c r="C30012">
        <v>360.45499999999998</v>
      </c>
      <c r="D30012">
        <v>82.881</v>
      </c>
      <c r="E30012">
        <v>2.0268999999999999</v>
      </c>
      <c r="F30012">
        <v>82.881</v>
      </c>
      <c r="G30012">
        <v>2.0268999999999999</v>
      </c>
      <c r="H30012">
        <v>12572</v>
      </c>
      <c r="I30012">
        <v>493</v>
      </c>
    </row>
    <row r="30013" spans="1:9" x14ac:dyDescent="0.45">
      <c r="A30013">
        <v>195996015</v>
      </c>
      <c r="B30013">
        <v>498.88099999999997</v>
      </c>
      <c r="C30013">
        <v>360.45499999999998</v>
      </c>
      <c r="D30013">
        <v>82.881</v>
      </c>
      <c r="E30013">
        <v>2.0268999999999999</v>
      </c>
      <c r="F30013">
        <v>82.881</v>
      </c>
      <c r="G30013">
        <v>2.0268999999999999</v>
      </c>
      <c r="H30013">
        <v>12573</v>
      </c>
      <c r="I30013">
        <v>493</v>
      </c>
    </row>
    <row r="30014" spans="1:9" x14ac:dyDescent="0.45">
      <c r="A30014">
        <v>196008011</v>
      </c>
      <c r="B30014">
        <v>498.62400000000002</v>
      </c>
      <c r="C30014">
        <v>355.25400000000002</v>
      </c>
      <c r="D30014">
        <v>82.623999999999995</v>
      </c>
      <c r="E30014">
        <v>-1.1820999999999999</v>
      </c>
      <c r="F30014">
        <v>82.623999999999995</v>
      </c>
      <c r="G30014">
        <v>-1.1820999999999999</v>
      </c>
      <c r="H30014">
        <v>12574</v>
      </c>
      <c r="I30014">
        <v>493</v>
      </c>
    </row>
    <row r="30015" spans="1:9" x14ac:dyDescent="0.45">
      <c r="A30015">
        <v>196020018</v>
      </c>
      <c r="B30015">
        <v>498.62400000000002</v>
      </c>
      <c r="C30015">
        <v>355.25400000000002</v>
      </c>
      <c r="D30015">
        <v>82.623999999999995</v>
      </c>
      <c r="E30015">
        <v>-1.1820999999999999</v>
      </c>
      <c r="F30015">
        <v>82.623999999999995</v>
      </c>
      <c r="G30015">
        <v>-1.1820999999999999</v>
      </c>
      <c r="H30015">
        <v>12575</v>
      </c>
      <c r="I30015">
        <v>493</v>
      </c>
    </row>
    <row r="30016" spans="1:9" x14ac:dyDescent="0.45">
      <c r="A30016">
        <v>196032010</v>
      </c>
      <c r="B30016">
        <v>498.62400000000002</v>
      </c>
      <c r="C30016">
        <v>355.25400000000002</v>
      </c>
      <c r="D30016">
        <v>82.623999999999995</v>
      </c>
      <c r="E30016">
        <v>-1.1820999999999999</v>
      </c>
      <c r="F30016">
        <v>82.623999999999995</v>
      </c>
      <c r="G30016">
        <v>-1.1820999999999999</v>
      </c>
      <c r="H30016">
        <v>12576</v>
      </c>
      <c r="I30016">
        <v>493</v>
      </c>
    </row>
    <row r="30017" spans="1:9" x14ac:dyDescent="0.45">
      <c r="A30017">
        <v>196044016</v>
      </c>
      <c r="B30017">
        <v>498.62400000000002</v>
      </c>
      <c r="C30017">
        <v>355.25400000000002</v>
      </c>
      <c r="D30017">
        <v>82.623999999999995</v>
      </c>
      <c r="E30017">
        <v>-1.1820999999999999</v>
      </c>
      <c r="F30017">
        <v>82.623999999999995</v>
      </c>
      <c r="G30017">
        <v>-1.1820999999999999</v>
      </c>
      <c r="H30017">
        <v>12577</v>
      </c>
      <c r="I30017">
        <v>493</v>
      </c>
    </row>
    <row r="30018" spans="1:9" x14ac:dyDescent="0.45">
      <c r="A30018">
        <v>196056008</v>
      </c>
      <c r="B30018">
        <v>498.62400000000002</v>
      </c>
      <c r="C30018">
        <v>355.25400000000002</v>
      </c>
      <c r="D30018">
        <v>82.623999999999995</v>
      </c>
      <c r="E30018">
        <v>-1.1820999999999999</v>
      </c>
      <c r="F30018">
        <v>82.623999999999995</v>
      </c>
      <c r="G30018">
        <v>-1.1820999999999999</v>
      </c>
      <c r="H30018">
        <v>12578</v>
      </c>
      <c r="I30018">
        <v>493</v>
      </c>
    </row>
    <row r="30019" spans="1:9" x14ac:dyDescent="0.45">
      <c r="A30019">
        <v>196068014</v>
      </c>
      <c r="B30019">
        <v>498.62400000000002</v>
      </c>
      <c r="C30019">
        <v>355.25400000000002</v>
      </c>
      <c r="D30019">
        <v>82.623999999999995</v>
      </c>
      <c r="E30019">
        <v>-1.1820999999999999</v>
      </c>
      <c r="F30019">
        <v>82.623999999999995</v>
      </c>
      <c r="G30019">
        <v>-1.1820999999999999</v>
      </c>
      <c r="H30019">
        <v>12579</v>
      </c>
      <c r="I30019">
        <v>493</v>
      </c>
    </row>
    <row r="30020" spans="1:9" x14ac:dyDescent="0.45">
      <c r="A30020">
        <v>196080015</v>
      </c>
      <c r="B30020">
        <v>498.69499999999999</v>
      </c>
      <c r="C30020">
        <v>361.71</v>
      </c>
      <c r="D30020">
        <v>82.694999999999993</v>
      </c>
      <c r="E30020">
        <v>2.7250999999999999</v>
      </c>
      <c r="F30020">
        <v>82.694999999999993</v>
      </c>
      <c r="G30020">
        <v>2.7250999999999999</v>
      </c>
      <c r="H30020">
        <v>12580</v>
      </c>
      <c r="I30020">
        <v>493</v>
      </c>
    </row>
    <row r="30021" spans="1:9" x14ac:dyDescent="0.45">
      <c r="A30021">
        <v>196092016</v>
      </c>
      <c r="B30021">
        <v>498.69499999999999</v>
      </c>
      <c r="C30021">
        <v>361.71</v>
      </c>
      <c r="D30021">
        <v>82.694999999999993</v>
      </c>
      <c r="E30021">
        <v>2.7250999999999999</v>
      </c>
      <c r="F30021">
        <v>82.694999999999993</v>
      </c>
      <c r="G30021">
        <v>2.7250999999999999</v>
      </c>
      <c r="H30021">
        <v>12581</v>
      </c>
      <c r="I30021">
        <v>493</v>
      </c>
    </row>
    <row r="30022" spans="1:9" x14ac:dyDescent="0.45">
      <c r="A30022">
        <v>196104001</v>
      </c>
      <c r="B30022">
        <v>498.69499999999999</v>
      </c>
      <c r="C30022">
        <v>361.71</v>
      </c>
      <c r="D30022">
        <v>82.694999999999993</v>
      </c>
      <c r="E30022">
        <v>2.7250999999999999</v>
      </c>
      <c r="F30022">
        <v>82.694999999999993</v>
      </c>
      <c r="G30022">
        <v>2.7250999999999999</v>
      </c>
      <c r="H30022">
        <v>12582</v>
      </c>
      <c r="I30022">
        <v>494</v>
      </c>
    </row>
    <row r="30023" spans="1:9" x14ac:dyDescent="0.45">
      <c r="A30023">
        <v>196116006</v>
      </c>
      <c r="B30023">
        <v>498.69499999999999</v>
      </c>
      <c r="C30023">
        <v>361.71</v>
      </c>
      <c r="D30023">
        <v>82.694999999999993</v>
      </c>
      <c r="E30023">
        <v>2.7250999999999999</v>
      </c>
      <c r="F30023">
        <v>82.694999999999993</v>
      </c>
      <c r="G30023">
        <v>2.7250999999999999</v>
      </c>
      <c r="H30023">
        <v>12583</v>
      </c>
      <c r="I30023">
        <v>494</v>
      </c>
    </row>
    <row r="30024" spans="1:9" x14ac:dyDescent="0.45">
      <c r="A30024">
        <v>196128009</v>
      </c>
      <c r="B30024">
        <v>498.69499999999999</v>
      </c>
      <c r="C30024">
        <v>361.71</v>
      </c>
      <c r="D30024">
        <v>82.694999999999993</v>
      </c>
      <c r="E30024">
        <v>2.7250999999999999</v>
      </c>
      <c r="F30024">
        <v>82.694999999999993</v>
      </c>
      <c r="G30024">
        <v>2.7250999999999999</v>
      </c>
      <c r="H30024">
        <v>12584</v>
      </c>
      <c r="I30024">
        <v>494</v>
      </c>
    </row>
    <row r="30025" spans="1:9" x14ac:dyDescent="0.45">
      <c r="A30025">
        <v>196140015</v>
      </c>
      <c r="B30025">
        <v>498.95699999999999</v>
      </c>
      <c r="C30025">
        <v>361.27800000000002</v>
      </c>
      <c r="D30025">
        <v>82.956999999999994</v>
      </c>
      <c r="E30025">
        <v>2.4906999999999999</v>
      </c>
      <c r="F30025">
        <v>82.956999999999994</v>
      </c>
      <c r="G30025">
        <v>2.4906999999999999</v>
      </c>
      <c r="H30025">
        <v>12585</v>
      </c>
      <c r="I30025">
        <v>494</v>
      </c>
    </row>
    <row r="30026" spans="1:9" x14ac:dyDescent="0.45">
      <c r="A30026">
        <v>196152015</v>
      </c>
      <c r="B30026">
        <v>498.95699999999999</v>
      </c>
      <c r="C30026">
        <v>361.27800000000002</v>
      </c>
      <c r="D30026">
        <v>82.956999999999994</v>
      </c>
      <c r="E30026">
        <v>2.4906999999999999</v>
      </c>
      <c r="F30026">
        <v>82.956999999999994</v>
      </c>
      <c r="G30026">
        <v>2.4906999999999999</v>
      </c>
      <c r="H30026">
        <v>12586</v>
      </c>
      <c r="I30026">
        <v>494</v>
      </c>
    </row>
    <row r="30027" spans="1:9" x14ac:dyDescent="0.45">
      <c r="A30027">
        <v>196164000</v>
      </c>
      <c r="B30027">
        <v>498.95699999999999</v>
      </c>
      <c r="C30027">
        <v>361.27800000000002</v>
      </c>
      <c r="D30027">
        <v>82.956999999999994</v>
      </c>
      <c r="E30027">
        <v>2.4906999999999999</v>
      </c>
      <c r="F30027">
        <v>82.956999999999994</v>
      </c>
      <c r="G30027">
        <v>2.4906999999999999</v>
      </c>
      <c r="H30027">
        <v>12587</v>
      </c>
      <c r="I30027">
        <v>494</v>
      </c>
    </row>
    <row r="30028" spans="1:9" x14ac:dyDescent="0.45">
      <c r="A30028">
        <v>196176005</v>
      </c>
      <c r="B30028">
        <v>498.95699999999999</v>
      </c>
      <c r="C30028">
        <v>361.27800000000002</v>
      </c>
      <c r="D30028">
        <v>82.956999999999994</v>
      </c>
      <c r="E30028">
        <v>2.4906999999999999</v>
      </c>
      <c r="F30028">
        <v>82.956999999999994</v>
      </c>
      <c r="G30028">
        <v>2.4906999999999999</v>
      </c>
      <c r="H30028">
        <v>12588</v>
      </c>
      <c r="I30028">
        <v>494</v>
      </c>
    </row>
    <row r="30029" spans="1:9" x14ac:dyDescent="0.45">
      <c r="A30029">
        <v>196188009</v>
      </c>
      <c r="B30029">
        <v>498.95699999999999</v>
      </c>
      <c r="C30029">
        <v>361.27800000000002</v>
      </c>
      <c r="D30029">
        <v>82.956999999999994</v>
      </c>
      <c r="E30029">
        <v>2.4906999999999999</v>
      </c>
      <c r="F30029">
        <v>82.956999999999994</v>
      </c>
      <c r="G30029">
        <v>2.4906999999999999</v>
      </c>
      <c r="H30029">
        <v>12589</v>
      </c>
      <c r="I30029">
        <v>494</v>
      </c>
    </row>
    <row r="30030" spans="1:9" x14ac:dyDescent="0.45">
      <c r="A30030">
        <v>196200012</v>
      </c>
      <c r="B30030">
        <v>498.83800000000002</v>
      </c>
      <c r="C30030">
        <v>360.93799999999999</v>
      </c>
      <c r="D30030">
        <v>82.837999999999994</v>
      </c>
      <c r="E30030">
        <v>2.3035999999999999</v>
      </c>
      <c r="F30030">
        <v>82.837999999999994</v>
      </c>
      <c r="G30030">
        <v>2.3035999999999999</v>
      </c>
      <c r="H30030">
        <v>12590</v>
      </c>
      <c r="I30030">
        <v>494</v>
      </c>
    </row>
    <row r="30031" spans="1:9" x14ac:dyDescent="0.45">
      <c r="A30031">
        <v>196212015</v>
      </c>
      <c r="B30031">
        <v>498.83800000000002</v>
      </c>
      <c r="C30031">
        <v>360.93799999999999</v>
      </c>
      <c r="D30031">
        <v>82.837999999999994</v>
      </c>
      <c r="E30031">
        <v>2.3035999999999999</v>
      </c>
      <c r="F30031">
        <v>82.837999999999994</v>
      </c>
      <c r="G30031">
        <v>2.3035999999999999</v>
      </c>
      <c r="H30031">
        <v>12591</v>
      </c>
      <c r="I30031">
        <v>494</v>
      </c>
    </row>
    <row r="30032" spans="1:9" x14ac:dyDescent="0.45">
      <c r="A30032">
        <v>196224018</v>
      </c>
      <c r="B30032">
        <v>498.83800000000002</v>
      </c>
      <c r="C30032">
        <v>360.93799999999999</v>
      </c>
      <c r="D30032">
        <v>82.837999999999994</v>
      </c>
      <c r="E30032">
        <v>2.3035999999999999</v>
      </c>
      <c r="F30032">
        <v>82.837999999999994</v>
      </c>
      <c r="G30032">
        <v>2.3035999999999999</v>
      </c>
      <c r="H30032">
        <v>12592</v>
      </c>
      <c r="I30032">
        <v>494</v>
      </c>
    </row>
    <row r="30033" spans="1:9" x14ac:dyDescent="0.45">
      <c r="A30033">
        <v>196236003</v>
      </c>
      <c r="B30033">
        <v>498.83800000000002</v>
      </c>
      <c r="C30033">
        <v>360.93799999999999</v>
      </c>
      <c r="D30033">
        <v>82.837999999999994</v>
      </c>
      <c r="E30033">
        <v>2.3035999999999999</v>
      </c>
      <c r="F30033">
        <v>82.837999999999994</v>
      </c>
      <c r="G30033">
        <v>2.3035999999999999</v>
      </c>
      <c r="H30033">
        <v>12593</v>
      </c>
      <c r="I30033">
        <v>494</v>
      </c>
    </row>
    <row r="30034" spans="1:9" x14ac:dyDescent="0.45">
      <c r="A30034">
        <v>196249136</v>
      </c>
      <c r="B30034">
        <v>498.81799999999998</v>
      </c>
      <c r="C30034">
        <v>361.86599999999999</v>
      </c>
      <c r="D30034">
        <v>82.817999999999998</v>
      </c>
      <c r="E30034">
        <v>2.89</v>
      </c>
      <c r="F30034">
        <v>82.837999999999994</v>
      </c>
      <c r="G30034">
        <v>2.3035999999999999</v>
      </c>
      <c r="H30034">
        <v>12594</v>
      </c>
      <c r="I30034">
        <v>494</v>
      </c>
    </row>
    <row r="30035" spans="1:9" x14ac:dyDescent="0.45">
      <c r="A30035">
        <v>196261006</v>
      </c>
      <c r="B30035">
        <v>498.81799999999998</v>
      </c>
      <c r="C30035">
        <v>361.86599999999999</v>
      </c>
      <c r="D30035">
        <v>82.817999999999998</v>
      </c>
      <c r="E30035">
        <v>2.89</v>
      </c>
      <c r="F30035">
        <v>82.817999999999998</v>
      </c>
      <c r="G30035">
        <v>2.89</v>
      </c>
      <c r="H30035">
        <v>12595</v>
      </c>
      <c r="I30035">
        <v>494</v>
      </c>
    </row>
    <row r="30036" spans="1:9" x14ac:dyDescent="0.45">
      <c r="A30036">
        <v>196273011</v>
      </c>
      <c r="B30036">
        <v>498.81799999999998</v>
      </c>
      <c r="C30036">
        <v>361.86599999999999</v>
      </c>
      <c r="D30036">
        <v>82.817999999999998</v>
      </c>
      <c r="E30036">
        <v>2.89</v>
      </c>
      <c r="F30036">
        <v>82.817999999999998</v>
      </c>
      <c r="G30036">
        <v>2.89</v>
      </c>
      <c r="H30036">
        <v>12596</v>
      </c>
      <c r="I30036">
        <v>494</v>
      </c>
    </row>
    <row r="30037" spans="1:9" x14ac:dyDescent="0.45">
      <c r="A30037">
        <v>196285014</v>
      </c>
      <c r="B30037">
        <v>498.81799999999998</v>
      </c>
      <c r="C30037">
        <v>361.86599999999999</v>
      </c>
      <c r="D30037">
        <v>82.817999999999998</v>
      </c>
      <c r="E30037">
        <v>2.89</v>
      </c>
      <c r="F30037">
        <v>82.817999999999998</v>
      </c>
      <c r="G30037">
        <v>2.89</v>
      </c>
      <c r="H30037">
        <v>12597</v>
      </c>
      <c r="I30037">
        <v>494</v>
      </c>
    </row>
    <row r="30038" spans="1:9" x14ac:dyDescent="0.45">
      <c r="A30038">
        <v>196297017</v>
      </c>
      <c r="B30038">
        <v>498.81799999999998</v>
      </c>
      <c r="C30038">
        <v>361.86599999999999</v>
      </c>
      <c r="D30038">
        <v>82.817999999999998</v>
      </c>
      <c r="E30038">
        <v>2.89</v>
      </c>
      <c r="F30038">
        <v>82.817999999999998</v>
      </c>
      <c r="G30038">
        <v>2.89</v>
      </c>
      <c r="H30038">
        <v>12598</v>
      </c>
      <c r="I30038">
        <v>494</v>
      </c>
    </row>
    <row r="30039" spans="1:9" x14ac:dyDescent="0.45">
      <c r="A30039">
        <v>196309867</v>
      </c>
      <c r="B30039">
        <v>499.28199999999998</v>
      </c>
      <c r="C30039">
        <v>361.39600000000002</v>
      </c>
      <c r="D30039">
        <v>83.281999999999996</v>
      </c>
      <c r="E30039">
        <v>2.6334</v>
      </c>
      <c r="F30039">
        <v>82.817999999999998</v>
      </c>
      <c r="G30039">
        <v>2.89</v>
      </c>
      <c r="H30039">
        <v>12599</v>
      </c>
      <c r="I30039">
        <v>494</v>
      </c>
    </row>
    <row r="30040" spans="1:9" x14ac:dyDescent="0.45">
      <c r="A30040">
        <v>196322004</v>
      </c>
      <c r="B30040">
        <v>499.28199999999998</v>
      </c>
      <c r="C30040">
        <v>361.39600000000002</v>
      </c>
      <c r="D30040">
        <v>83.281999999999996</v>
      </c>
      <c r="E30040">
        <v>2.6334</v>
      </c>
      <c r="F30040">
        <v>83.281999999999996</v>
      </c>
      <c r="G30040">
        <v>2.6334</v>
      </c>
      <c r="H30040">
        <v>12600</v>
      </c>
      <c r="I30040">
        <v>494</v>
      </c>
    </row>
    <row r="30041" spans="1:9" x14ac:dyDescent="0.45">
      <c r="A30041">
        <v>196334007</v>
      </c>
      <c r="B30041">
        <v>499.28199999999998</v>
      </c>
      <c r="C30041">
        <v>361.39600000000002</v>
      </c>
      <c r="D30041">
        <v>83.281999999999996</v>
      </c>
      <c r="E30041">
        <v>2.6334</v>
      </c>
      <c r="F30041">
        <v>83.281999999999996</v>
      </c>
      <c r="G30041">
        <v>2.6334</v>
      </c>
      <c r="H30041">
        <v>12601</v>
      </c>
      <c r="I30041">
        <v>494</v>
      </c>
    </row>
    <row r="30042" spans="1:9" x14ac:dyDescent="0.45">
      <c r="A30042">
        <v>196346010</v>
      </c>
      <c r="B30042">
        <v>499.28199999999998</v>
      </c>
      <c r="C30042">
        <v>361.39600000000002</v>
      </c>
      <c r="D30042">
        <v>83.281999999999996</v>
      </c>
      <c r="E30042">
        <v>2.6334</v>
      </c>
      <c r="F30042">
        <v>83.281999999999996</v>
      </c>
      <c r="G30042">
        <v>2.6334</v>
      </c>
      <c r="H30042">
        <v>12602</v>
      </c>
      <c r="I30042">
        <v>494</v>
      </c>
    </row>
    <row r="30043" spans="1:9" x14ac:dyDescent="0.45">
      <c r="A30043">
        <v>196358013</v>
      </c>
      <c r="B30043">
        <v>499.28199999999998</v>
      </c>
      <c r="C30043">
        <v>361.39600000000002</v>
      </c>
      <c r="D30043">
        <v>83.281999999999996</v>
      </c>
      <c r="E30043">
        <v>2.6334</v>
      </c>
      <c r="F30043">
        <v>83.281999999999996</v>
      </c>
      <c r="G30043">
        <v>2.6334</v>
      </c>
      <c r="H30043">
        <v>12603</v>
      </c>
      <c r="I30043">
        <v>494</v>
      </c>
    </row>
    <row r="30044" spans="1:9" x14ac:dyDescent="0.45">
      <c r="A30044">
        <v>196370001</v>
      </c>
      <c r="B30044">
        <v>498.98200000000003</v>
      </c>
      <c r="C30044">
        <v>360.017</v>
      </c>
      <c r="D30044">
        <v>82.981999999999999</v>
      </c>
      <c r="E30044">
        <v>1.8063</v>
      </c>
      <c r="F30044">
        <v>82.981999999999999</v>
      </c>
      <c r="G30044">
        <v>1.8063</v>
      </c>
      <c r="H30044">
        <v>12604</v>
      </c>
      <c r="I30044">
        <v>494</v>
      </c>
    </row>
    <row r="30045" spans="1:9" x14ac:dyDescent="0.45">
      <c r="A30045">
        <v>196382003</v>
      </c>
      <c r="B30045">
        <v>498.98200000000003</v>
      </c>
      <c r="C30045">
        <v>360.017</v>
      </c>
      <c r="D30045">
        <v>82.981999999999999</v>
      </c>
      <c r="E30045">
        <v>1.8063</v>
      </c>
      <c r="F30045">
        <v>82.981999999999999</v>
      </c>
      <c r="G30045">
        <v>1.8063</v>
      </c>
      <c r="H30045">
        <v>12605</v>
      </c>
      <c r="I30045">
        <v>494</v>
      </c>
    </row>
    <row r="30046" spans="1:9" x14ac:dyDescent="0.45">
      <c r="A30046">
        <v>196394006</v>
      </c>
      <c r="B30046">
        <v>498.98200000000003</v>
      </c>
      <c r="C30046">
        <v>360.017</v>
      </c>
      <c r="D30046">
        <v>82.981999999999999</v>
      </c>
      <c r="E30046">
        <v>1.8063</v>
      </c>
      <c r="F30046">
        <v>82.981999999999999</v>
      </c>
      <c r="G30046">
        <v>1.8063</v>
      </c>
      <c r="H30046">
        <v>12606</v>
      </c>
      <c r="I30046">
        <v>494</v>
      </c>
    </row>
    <row r="30047" spans="1:9" x14ac:dyDescent="0.45">
      <c r="A30047">
        <v>196406010</v>
      </c>
      <c r="B30047">
        <v>498.98200000000003</v>
      </c>
      <c r="C30047">
        <v>360.017</v>
      </c>
      <c r="D30047">
        <v>82.981999999999999</v>
      </c>
      <c r="E30047">
        <v>1.8063</v>
      </c>
      <c r="F30047">
        <v>82.981999999999999</v>
      </c>
      <c r="G30047">
        <v>1.8063</v>
      </c>
      <c r="H30047">
        <v>12607</v>
      </c>
      <c r="I30047">
        <v>494</v>
      </c>
    </row>
    <row r="30048" spans="1:9" x14ac:dyDescent="0.45">
      <c r="A30048">
        <v>196418013</v>
      </c>
      <c r="B30048">
        <v>498.98200000000003</v>
      </c>
      <c r="C30048">
        <v>360.017</v>
      </c>
      <c r="D30048">
        <v>82.981999999999999</v>
      </c>
      <c r="E30048">
        <v>1.8063</v>
      </c>
      <c r="F30048">
        <v>82.981999999999999</v>
      </c>
      <c r="G30048">
        <v>1.8063</v>
      </c>
      <c r="H30048">
        <v>12608</v>
      </c>
      <c r="I30048">
        <v>494</v>
      </c>
    </row>
    <row r="30049" spans="1:9" x14ac:dyDescent="0.45">
      <c r="A30049">
        <v>196430012</v>
      </c>
      <c r="B30049">
        <v>499.27699999999999</v>
      </c>
      <c r="C30049">
        <v>364.45600000000002</v>
      </c>
      <c r="D30049">
        <v>83.277000000000001</v>
      </c>
      <c r="E30049">
        <v>4.5488</v>
      </c>
      <c r="F30049">
        <v>83.277000000000001</v>
      </c>
      <c r="G30049">
        <v>4.5488</v>
      </c>
      <c r="H30049">
        <v>12609</v>
      </c>
      <c r="I30049">
        <v>494</v>
      </c>
    </row>
    <row r="30050" spans="1:9" x14ac:dyDescent="0.45">
      <c r="A30050">
        <v>196442018</v>
      </c>
      <c r="B30050">
        <v>499.27699999999999</v>
      </c>
      <c r="C30050">
        <v>364.45600000000002</v>
      </c>
      <c r="D30050">
        <v>83.277000000000001</v>
      </c>
      <c r="E30050">
        <v>4.5488</v>
      </c>
      <c r="F30050">
        <v>83.277000000000001</v>
      </c>
      <c r="G30050">
        <v>4.5488</v>
      </c>
      <c r="H30050">
        <v>12610</v>
      </c>
      <c r="I30050">
        <v>494</v>
      </c>
    </row>
    <row r="30051" spans="1:9" x14ac:dyDescent="0.45">
      <c r="A30051">
        <v>196454004</v>
      </c>
      <c r="B30051">
        <v>499.27699999999999</v>
      </c>
      <c r="C30051">
        <v>364.45600000000002</v>
      </c>
      <c r="D30051">
        <v>83.277000000000001</v>
      </c>
      <c r="E30051">
        <v>4.5488</v>
      </c>
      <c r="F30051">
        <v>83.277000000000001</v>
      </c>
      <c r="G30051">
        <v>4.5488</v>
      </c>
      <c r="H30051">
        <v>12611</v>
      </c>
      <c r="I30051">
        <v>494</v>
      </c>
    </row>
    <row r="30052" spans="1:9" x14ac:dyDescent="0.45">
      <c r="A30052">
        <v>196466009</v>
      </c>
      <c r="B30052">
        <v>499.27699999999999</v>
      </c>
      <c r="C30052">
        <v>364.45600000000002</v>
      </c>
      <c r="D30052">
        <v>83.277000000000001</v>
      </c>
      <c r="E30052">
        <v>4.5488</v>
      </c>
      <c r="F30052">
        <v>83.277000000000001</v>
      </c>
      <c r="G30052">
        <v>4.5488</v>
      </c>
      <c r="H30052">
        <v>12612</v>
      </c>
      <c r="I30052">
        <v>494</v>
      </c>
    </row>
    <row r="30053" spans="1:9" x14ac:dyDescent="0.45">
      <c r="A30053">
        <v>196478012</v>
      </c>
      <c r="B30053">
        <v>499.27699999999999</v>
      </c>
      <c r="C30053">
        <v>364.45600000000002</v>
      </c>
      <c r="D30053">
        <v>83.277000000000001</v>
      </c>
      <c r="E30053">
        <v>4.5488</v>
      </c>
      <c r="F30053">
        <v>83.277000000000001</v>
      </c>
      <c r="G30053">
        <v>4.5488</v>
      </c>
      <c r="H30053">
        <v>12613</v>
      </c>
      <c r="I30053">
        <v>495</v>
      </c>
    </row>
    <row r="30054" spans="1:9" x14ac:dyDescent="0.45">
      <c r="A30054">
        <v>196490005</v>
      </c>
      <c r="B30054">
        <v>499.01900000000001</v>
      </c>
      <c r="C30054">
        <v>354.95400000000001</v>
      </c>
      <c r="D30054">
        <v>83.019000000000005</v>
      </c>
      <c r="E30054">
        <v>-1.2435</v>
      </c>
      <c r="F30054">
        <v>83.019000000000005</v>
      </c>
      <c r="G30054">
        <v>-1.2435</v>
      </c>
      <c r="H30054">
        <v>12614</v>
      </c>
      <c r="I30054">
        <v>495</v>
      </c>
    </row>
    <row r="30055" spans="1:9" x14ac:dyDescent="0.45">
      <c r="A30055">
        <v>196502015</v>
      </c>
      <c r="B30055">
        <v>499.01900000000001</v>
      </c>
      <c r="C30055">
        <v>354.95400000000001</v>
      </c>
      <c r="D30055">
        <v>83.019000000000005</v>
      </c>
      <c r="E30055">
        <v>-1.2435</v>
      </c>
      <c r="F30055">
        <v>83.019000000000005</v>
      </c>
      <c r="G30055">
        <v>-1.2435</v>
      </c>
      <c r="H30055">
        <v>12615</v>
      </c>
      <c r="I30055">
        <v>495</v>
      </c>
    </row>
    <row r="30056" spans="1:9" x14ac:dyDescent="0.45">
      <c r="A30056">
        <v>196514008</v>
      </c>
      <c r="B30056">
        <v>499.01900000000001</v>
      </c>
      <c r="C30056">
        <v>354.95400000000001</v>
      </c>
      <c r="D30056">
        <v>83.019000000000005</v>
      </c>
      <c r="E30056">
        <v>-1.2435</v>
      </c>
      <c r="F30056">
        <v>83.019000000000005</v>
      </c>
      <c r="G30056">
        <v>-1.2435</v>
      </c>
      <c r="H30056">
        <v>12616</v>
      </c>
      <c r="I30056">
        <v>495</v>
      </c>
    </row>
    <row r="30057" spans="1:9" x14ac:dyDescent="0.45">
      <c r="A30057">
        <v>196526013</v>
      </c>
      <c r="B30057">
        <v>499.01900000000001</v>
      </c>
      <c r="C30057">
        <v>354.95400000000001</v>
      </c>
      <c r="D30057">
        <v>83.019000000000005</v>
      </c>
      <c r="E30057">
        <v>-1.2435</v>
      </c>
      <c r="F30057">
        <v>83.019000000000005</v>
      </c>
      <c r="G30057">
        <v>-1.2435</v>
      </c>
      <c r="H30057">
        <v>12617</v>
      </c>
      <c r="I30057">
        <v>495</v>
      </c>
    </row>
    <row r="30058" spans="1:9" x14ac:dyDescent="0.45">
      <c r="A30058">
        <v>196538005</v>
      </c>
      <c r="B30058">
        <v>499.01900000000001</v>
      </c>
      <c r="C30058">
        <v>354.95400000000001</v>
      </c>
      <c r="D30058">
        <v>83.019000000000005</v>
      </c>
      <c r="E30058">
        <v>-1.2435</v>
      </c>
      <c r="F30058">
        <v>83.019000000000005</v>
      </c>
      <c r="G30058">
        <v>-1.2435</v>
      </c>
      <c r="H30058">
        <v>12618</v>
      </c>
      <c r="I30058">
        <v>495</v>
      </c>
    </row>
    <row r="30059" spans="1:9" x14ac:dyDescent="0.45">
      <c r="A30059">
        <v>196550015</v>
      </c>
      <c r="B30059">
        <v>498.88099999999997</v>
      </c>
      <c r="C30059">
        <v>361.74</v>
      </c>
      <c r="D30059">
        <v>82.881</v>
      </c>
      <c r="E30059">
        <v>2.8597000000000001</v>
      </c>
      <c r="F30059">
        <v>82.881</v>
      </c>
      <c r="G30059">
        <v>2.8597000000000001</v>
      </c>
      <c r="H30059">
        <v>12619</v>
      </c>
      <c r="I30059">
        <v>495</v>
      </c>
    </row>
    <row r="30060" spans="1:9" x14ac:dyDescent="0.45">
      <c r="A30060">
        <v>196562018</v>
      </c>
      <c r="B30060">
        <v>498.88099999999997</v>
      </c>
      <c r="C30060">
        <v>361.74</v>
      </c>
      <c r="D30060">
        <v>82.881</v>
      </c>
      <c r="E30060">
        <v>2.8597000000000001</v>
      </c>
      <c r="F30060">
        <v>82.881</v>
      </c>
      <c r="G30060">
        <v>2.8597000000000001</v>
      </c>
      <c r="H30060">
        <v>12620</v>
      </c>
      <c r="I30060">
        <v>495</v>
      </c>
    </row>
    <row r="30061" spans="1:9" x14ac:dyDescent="0.45">
      <c r="A30061">
        <v>196574003</v>
      </c>
      <c r="B30061">
        <v>498.88099999999997</v>
      </c>
      <c r="C30061">
        <v>361.74</v>
      </c>
      <c r="D30061">
        <v>82.881</v>
      </c>
      <c r="E30061">
        <v>2.8597000000000001</v>
      </c>
      <c r="F30061">
        <v>82.881</v>
      </c>
      <c r="G30061">
        <v>2.8597000000000001</v>
      </c>
      <c r="H30061">
        <v>12621</v>
      </c>
      <c r="I30061">
        <v>495</v>
      </c>
    </row>
    <row r="30062" spans="1:9" x14ac:dyDescent="0.45">
      <c r="A30062">
        <v>196586008</v>
      </c>
      <c r="B30062">
        <v>498.88099999999997</v>
      </c>
      <c r="C30062">
        <v>361.74</v>
      </c>
      <c r="D30062">
        <v>82.881</v>
      </c>
      <c r="E30062">
        <v>2.8597000000000001</v>
      </c>
      <c r="F30062">
        <v>82.881</v>
      </c>
      <c r="G30062">
        <v>2.8597000000000001</v>
      </c>
      <c r="H30062">
        <v>12622</v>
      </c>
      <c r="I30062">
        <v>495</v>
      </c>
    </row>
    <row r="30063" spans="1:9" x14ac:dyDescent="0.45">
      <c r="A30063">
        <v>196598011</v>
      </c>
      <c r="B30063">
        <v>498.88099999999997</v>
      </c>
      <c r="C30063">
        <v>361.74</v>
      </c>
      <c r="D30063">
        <v>82.881</v>
      </c>
      <c r="E30063">
        <v>2.8597000000000001</v>
      </c>
      <c r="F30063">
        <v>82.881</v>
      </c>
      <c r="G30063">
        <v>2.8597000000000001</v>
      </c>
      <c r="H30063">
        <v>12623</v>
      </c>
      <c r="I30063">
        <v>495</v>
      </c>
    </row>
    <row r="30064" spans="1:9" x14ac:dyDescent="0.45">
      <c r="A30064">
        <v>196610004</v>
      </c>
      <c r="B30064">
        <v>499.495</v>
      </c>
      <c r="C30064">
        <v>364.42</v>
      </c>
      <c r="D30064">
        <v>83.495000000000005</v>
      </c>
      <c r="E30064">
        <v>4.5469999999999997</v>
      </c>
      <c r="F30064">
        <v>83.495000000000005</v>
      </c>
      <c r="G30064">
        <v>4.5469999999999997</v>
      </c>
      <c r="H30064">
        <v>12624</v>
      </c>
      <c r="I30064">
        <v>495</v>
      </c>
    </row>
    <row r="30065" spans="1:9" x14ac:dyDescent="0.45">
      <c r="A30065">
        <v>196622009</v>
      </c>
      <c r="B30065">
        <v>499.495</v>
      </c>
      <c r="C30065">
        <v>364.42</v>
      </c>
      <c r="D30065">
        <v>83.495000000000005</v>
      </c>
      <c r="E30065">
        <v>4.5469999999999997</v>
      </c>
      <c r="F30065">
        <v>83.495000000000005</v>
      </c>
      <c r="G30065">
        <v>4.5469999999999997</v>
      </c>
      <c r="H30065">
        <v>12625</v>
      </c>
      <c r="I30065">
        <v>495</v>
      </c>
    </row>
    <row r="30066" spans="1:9" x14ac:dyDescent="0.45">
      <c r="A30066">
        <v>196634012</v>
      </c>
      <c r="B30066">
        <v>499.495</v>
      </c>
      <c r="C30066">
        <v>364.42</v>
      </c>
      <c r="D30066">
        <v>83.495000000000005</v>
      </c>
      <c r="E30066">
        <v>4.5469999999999997</v>
      </c>
      <c r="F30066">
        <v>83.495000000000005</v>
      </c>
      <c r="G30066">
        <v>4.5469999999999997</v>
      </c>
      <c r="H30066">
        <v>12626</v>
      </c>
      <c r="I30066">
        <v>495</v>
      </c>
    </row>
    <row r="30067" spans="1:9" x14ac:dyDescent="0.45">
      <c r="A30067">
        <v>196646015</v>
      </c>
      <c r="B30067">
        <v>499.495</v>
      </c>
      <c r="C30067">
        <v>364.42</v>
      </c>
      <c r="D30067">
        <v>83.495000000000005</v>
      </c>
      <c r="E30067">
        <v>4.5469999999999997</v>
      </c>
      <c r="F30067">
        <v>83.495000000000005</v>
      </c>
      <c r="G30067">
        <v>4.5469999999999997</v>
      </c>
      <c r="H30067">
        <v>12627</v>
      </c>
      <c r="I30067">
        <v>495</v>
      </c>
    </row>
    <row r="30068" spans="1:9" x14ac:dyDescent="0.45">
      <c r="A30068">
        <v>196658000</v>
      </c>
      <c r="B30068">
        <v>499.495</v>
      </c>
      <c r="C30068">
        <v>364.42</v>
      </c>
      <c r="D30068">
        <v>83.495000000000005</v>
      </c>
      <c r="E30068">
        <v>4.5469999999999997</v>
      </c>
      <c r="F30068">
        <v>83.495000000000005</v>
      </c>
      <c r="G30068">
        <v>4.5469999999999997</v>
      </c>
      <c r="H30068">
        <v>12628</v>
      </c>
      <c r="I30068">
        <v>495</v>
      </c>
    </row>
    <row r="30069" spans="1:9" x14ac:dyDescent="0.45">
      <c r="A30069">
        <v>196670005</v>
      </c>
      <c r="B30069">
        <v>499.495</v>
      </c>
      <c r="C30069">
        <v>364.42</v>
      </c>
      <c r="D30069">
        <v>83.495000000000005</v>
      </c>
      <c r="E30069">
        <v>4.5469999999999997</v>
      </c>
      <c r="F30069">
        <v>83.495000000000005</v>
      </c>
      <c r="G30069">
        <v>4.5469999999999997</v>
      </c>
      <c r="H30069">
        <v>12629</v>
      </c>
      <c r="I30069">
        <v>495</v>
      </c>
    </row>
    <row r="30070" spans="1:9" x14ac:dyDescent="0.45">
      <c r="A30070">
        <v>196682015</v>
      </c>
      <c r="B30070">
        <v>499.21499999999997</v>
      </c>
      <c r="C30070">
        <v>354.67099999999999</v>
      </c>
      <c r="D30070">
        <v>83.215000000000003</v>
      </c>
      <c r="E30070">
        <v>-1.4096</v>
      </c>
      <c r="F30070">
        <v>83.215000000000003</v>
      </c>
      <c r="G30070">
        <v>-1.4096</v>
      </c>
      <c r="H30070">
        <v>12630</v>
      </c>
      <c r="I30070">
        <v>495</v>
      </c>
    </row>
    <row r="30071" spans="1:9" x14ac:dyDescent="0.45">
      <c r="A30071">
        <v>196694006</v>
      </c>
      <c r="B30071">
        <v>499.21499999999997</v>
      </c>
      <c r="C30071">
        <v>354.67099999999999</v>
      </c>
      <c r="D30071">
        <v>83.215000000000003</v>
      </c>
      <c r="E30071">
        <v>-1.4096</v>
      </c>
      <c r="F30071">
        <v>83.215000000000003</v>
      </c>
      <c r="G30071">
        <v>-1.4096</v>
      </c>
      <c r="H30071">
        <v>12631</v>
      </c>
      <c r="I30071">
        <v>495</v>
      </c>
    </row>
    <row r="30072" spans="1:9" x14ac:dyDescent="0.45">
      <c r="A30072">
        <v>196706011</v>
      </c>
      <c r="B30072">
        <v>499.21499999999997</v>
      </c>
      <c r="C30072">
        <v>354.67099999999999</v>
      </c>
      <c r="D30072">
        <v>83.215000000000003</v>
      </c>
      <c r="E30072">
        <v>-1.4096</v>
      </c>
      <c r="F30072">
        <v>83.215000000000003</v>
      </c>
      <c r="G30072">
        <v>-1.4096</v>
      </c>
      <c r="H30072">
        <v>12632</v>
      </c>
      <c r="I30072">
        <v>495</v>
      </c>
    </row>
    <row r="30073" spans="1:9" x14ac:dyDescent="0.45">
      <c r="A30073">
        <v>196718004</v>
      </c>
      <c r="B30073">
        <v>499.21499999999997</v>
      </c>
      <c r="C30073">
        <v>354.67099999999999</v>
      </c>
      <c r="D30073">
        <v>83.215000000000003</v>
      </c>
      <c r="E30073">
        <v>-1.4096</v>
      </c>
      <c r="F30073">
        <v>83.215000000000003</v>
      </c>
      <c r="G30073">
        <v>-1.4096</v>
      </c>
      <c r="H30073">
        <v>12633</v>
      </c>
      <c r="I30073">
        <v>495</v>
      </c>
    </row>
    <row r="30074" spans="1:9" x14ac:dyDescent="0.45">
      <c r="A30074">
        <v>196730009</v>
      </c>
      <c r="B30074">
        <v>499.21499999999997</v>
      </c>
      <c r="C30074">
        <v>354.67099999999999</v>
      </c>
      <c r="D30074">
        <v>83.215000000000003</v>
      </c>
      <c r="E30074">
        <v>-1.4096</v>
      </c>
      <c r="F30074">
        <v>83.215000000000003</v>
      </c>
      <c r="G30074">
        <v>-1.4096</v>
      </c>
      <c r="H30074">
        <v>12634</v>
      </c>
      <c r="I30074">
        <v>495</v>
      </c>
    </row>
    <row r="30075" spans="1:9" x14ac:dyDescent="0.45">
      <c r="A30075">
        <v>196742005</v>
      </c>
      <c r="B30075">
        <v>499.23099999999999</v>
      </c>
      <c r="C30075">
        <v>362.08100000000002</v>
      </c>
      <c r="D30075">
        <v>83.230999999999995</v>
      </c>
      <c r="E30075">
        <v>3.0768</v>
      </c>
      <c r="F30075">
        <v>83.230999999999995</v>
      </c>
      <c r="G30075">
        <v>3.0768</v>
      </c>
      <c r="H30075">
        <v>12635</v>
      </c>
      <c r="I30075">
        <v>495</v>
      </c>
    </row>
    <row r="30076" spans="1:9" x14ac:dyDescent="0.45">
      <c r="A30076">
        <v>196754011</v>
      </c>
      <c r="B30076">
        <v>499.23099999999999</v>
      </c>
      <c r="C30076">
        <v>362.08100000000002</v>
      </c>
      <c r="D30076">
        <v>83.230999999999995</v>
      </c>
      <c r="E30076">
        <v>3.0768</v>
      </c>
      <c r="F30076">
        <v>83.230999999999995</v>
      </c>
      <c r="G30076">
        <v>3.0768</v>
      </c>
      <c r="H30076">
        <v>12636</v>
      </c>
      <c r="I30076">
        <v>495</v>
      </c>
    </row>
    <row r="30077" spans="1:9" x14ac:dyDescent="0.45">
      <c r="A30077">
        <v>196766014</v>
      </c>
      <c r="B30077">
        <v>499.23099999999999</v>
      </c>
      <c r="C30077">
        <v>362.08100000000002</v>
      </c>
      <c r="D30077">
        <v>83.230999999999995</v>
      </c>
      <c r="E30077">
        <v>3.0768</v>
      </c>
      <c r="F30077">
        <v>83.230999999999995</v>
      </c>
      <c r="G30077">
        <v>3.0768</v>
      </c>
      <c r="H30077">
        <v>12637</v>
      </c>
      <c r="I30077">
        <v>495</v>
      </c>
    </row>
    <row r="30078" spans="1:9" x14ac:dyDescent="0.45">
      <c r="A30078">
        <v>196778017</v>
      </c>
      <c r="B30078">
        <v>499.23099999999999</v>
      </c>
      <c r="C30078">
        <v>362.08100000000002</v>
      </c>
      <c r="D30078">
        <v>83.230999999999995</v>
      </c>
      <c r="E30078">
        <v>3.0768</v>
      </c>
      <c r="F30078">
        <v>83.230999999999995</v>
      </c>
      <c r="G30078">
        <v>3.0768</v>
      </c>
      <c r="H30078">
        <v>12638</v>
      </c>
      <c r="I30078">
        <v>495</v>
      </c>
    </row>
    <row r="30079" spans="1:9" x14ac:dyDescent="0.45">
      <c r="A30079">
        <v>196790014</v>
      </c>
      <c r="B30079">
        <v>499.56700000000001</v>
      </c>
      <c r="C30079">
        <v>358.20800000000003</v>
      </c>
      <c r="D30079">
        <v>83.566999999999993</v>
      </c>
      <c r="E30079">
        <v>0.72529999999999994</v>
      </c>
      <c r="F30079">
        <v>83.566999999999993</v>
      </c>
      <c r="G30079">
        <v>2.1168</v>
      </c>
      <c r="H30079">
        <v>12639</v>
      </c>
      <c r="I30079">
        <v>495</v>
      </c>
    </row>
    <row r="30080" spans="1:9" x14ac:dyDescent="0.45">
      <c r="A30080">
        <v>196802016</v>
      </c>
      <c r="B30080">
        <v>499.56700000000001</v>
      </c>
      <c r="C30080">
        <v>358.20800000000003</v>
      </c>
      <c r="D30080">
        <v>83.566999999999993</v>
      </c>
      <c r="E30080">
        <v>0.72529999999999994</v>
      </c>
      <c r="F30080">
        <v>83.566999999999993</v>
      </c>
      <c r="G30080">
        <v>0.72529999999999994</v>
      </c>
      <c r="H30080">
        <v>12640</v>
      </c>
      <c r="I30080">
        <v>495</v>
      </c>
    </row>
    <row r="30081" spans="1:9" x14ac:dyDescent="0.45">
      <c r="A30081">
        <v>196814001</v>
      </c>
      <c r="B30081">
        <v>499.56700000000001</v>
      </c>
      <c r="C30081">
        <v>358.20800000000003</v>
      </c>
      <c r="D30081">
        <v>83.566999999999993</v>
      </c>
      <c r="E30081">
        <v>0.72529999999999994</v>
      </c>
      <c r="F30081">
        <v>83.566999999999993</v>
      </c>
      <c r="G30081">
        <v>0.72529999999999994</v>
      </c>
      <c r="H30081">
        <v>12641</v>
      </c>
      <c r="I30081">
        <v>495</v>
      </c>
    </row>
    <row r="30082" spans="1:9" x14ac:dyDescent="0.45">
      <c r="A30082">
        <v>196826006</v>
      </c>
      <c r="B30082">
        <v>499.56700000000001</v>
      </c>
      <c r="C30082">
        <v>358.20800000000003</v>
      </c>
      <c r="D30082">
        <v>83.566999999999993</v>
      </c>
      <c r="E30082">
        <v>0.72529999999999994</v>
      </c>
      <c r="F30082">
        <v>83.566999999999993</v>
      </c>
      <c r="G30082">
        <v>0.72529999999999994</v>
      </c>
      <c r="H30082">
        <v>12642</v>
      </c>
      <c r="I30082">
        <v>495</v>
      </c>
    </row>
    <row r="30083" spans="1:9" x14ac:dyDescent="0.45">
      <c r="A30083">
        <v>196838009</v>
      </c>
      <c r="B30083">
        <v>499.56700000000001</v>
      </c>
      <c r="C30083">
        <v>358.20800000000003</v>
      </c>
      <c r="D30083">
        <v>83.566999999999993</v>
      </c>
      <c r="E30083">
        <v>0.72529999999999994</v>
      </c>
      <c r="F30083">
        <v>83.566999999999993</v>
      </c>
      <c r="G30083">
        <v>0.72529999999999994</v>
      </c>
      <c r="H30083">
        <v>12643</v>
      </c>
      <c r="I30083">
        <v>495</v>
      </c>
    </row>
    <row r="30084" spans="1:9" x14ac:dyDescent="0.45">
      <c r="A30084">
        <v>196850015</v>
      </c>
      <c r="B30084">
        <v>499.334</v>
      </c>
      <c r="C30084">
        <v>355.22500000000002</v>
      </c>
      <c r="D30084">
        <v>83.334000000000003</v>
      </c>
      <c r="E30084">
        <v>-1.1448</v>
      </c>
      <c r="F30084">
        <v>83.334000000000003</v>
      </c>
      <c r="G30084">
        <v>-1.1448</v>
      </c>
      <c r="H30084">
        <v>12644</v>
      </c>
      <c r="I30084">
        <v>495</v>
      </c>
    </row>
    <row r="30085" spans="1:9" x14ac:dyDescent="0.45">
      <c r="A30085">
        <v>196862008</v>
      </c>
      <c r="B30085">
        <v>499.334</v>
      </c>
      <c r="C30085">
        <v>355.22500000000002</v>
      </c>
      <c r="D30085">
        <v>83.334000000000003</v>
      </c>
      <c r="E30085">
        <v>-1.1448</v>
      </c>
      <c r="F30085">
        <v>83.334000000000003</v>
      </c>
      <c r="G30085">
        <v>-1.1448</v>
      </c>
      <c r="H30085">
        <v>12645</v>
      </c>
      <c r="I30085">
        <v>495</v>
      </c>
    </row>
    <row r="30086" spans="1:9" x14ac:dyDescent="0.45">
      <c r="A30086">
        <v>196874014</v>
      </c>
      <c r="B30086">
        <v>499.334</v>
      </c>
      <c r="C30086">
        <v>355.22500000000002</v>
      </c>
      <c r="D30086">
        <v>83.334000000000003</v>
      </c>
      <c r="E30086">
        <v>-1.1448</v>
      </c>
      <c r="F30086">
        <v>83.334000000000003</v>
      </c>
      <c r="G30086">
        <v>-1.1448</v>
      </c>
      <c r="H30086">
        <v>12646</v>
      </c>
      <c r="I30086">
        <v>495</v>
      </c>
    </row>
    <row r="30087" spans="1:9" x14ac:dyDescent="0.45">
      <c r="A30087">
        <v>196886007</v>
      </c>
      <c r="B30087">
        <v>499.334</v>
      </c>
      <c r="C30087">
        <v>355.22500000000002</v>
      </c>
      <c r="D30087">
        <v>83.334000000000003</v>
      </c>
      <c r="E30087">
        <v>-1.1448</v>
      </c>
      <c r="F30087">
        <v>83.334000000000003</v>
      </c>
      <c r="G30087">
        <v>-1.1448</v>
      </c>
      <c r="H30087">
        <v>12647</v>
      </c>
      <c r="I30087">
        <v>495</v>
      </c>
    </row>
    <row r="30088" spans="1:9" x14ac:dyDescent="0.45">
      <c r="A30088">
        <v>196898012</v>
      </c>
      <c r="B30088">
        <v>499.334</v>
      </c>
      <c r="C30088">
        <v>355.22500000000002</v>
      </c>
      <c r="D30088">
        <v>83.334000000000003</v>
      </c>
      <c r="E30088">
        <v>-1.1448</v>
      </c>
      <c r="F30088">
        <v>83.334000000000003</v>
      </c>
      <c r="G30088">
        <v>-1.1448</v>
      </c>
      <c r="H30088">
        <v>12648</v>
      </c>
      <c r="I30088">
        <v>495</v>
      </c>
    </row>
    <row r="30089" spans="1:9" x14ac:dyDescent="0.45">
      <c r="A30089">
        <v>196910010</v>
      </c>
      <c r="B30089">
        <v>499.32299999999998</v>
      </c>
      <c r="C30089">
        <v>361.73700000000002</v>
      </c>
      <c r="D30089">
        <v>83.322999999999993</v>
      </c>
      <c r="E30089">
        <v>2.7938000000000001</v>
      </c>
      <c r="F30089">
        <v>83.322999999999993</v>
      </c>
      <c r="G30089">
        <v>2.7938000000000001</v>
      </c>
      <c r="H30089">
        <v>12649</v>
      </c>
      <c r="I30089">
        <v>495</v>
      </c>
    </row>
    <row r="30090" spans="1:9" x14ac:dyDescent="0.45">
      <c r="A30090">
        <v>196922014</v>
      </c>
      <c r="B30090">
        <v>499.32299999999998</v>
      </c>
      <c r="C30090">
        <v>361.73700000000002</v>
      </c>
      <c r="D30090">
        <v>83.322999999999993</v>
      </c>
      <c r="E30090">
        <v>2.7938000000000001</v>
      </c>
      <c r="F30090">
        <v>83.322999999999993</v>
      </c>
      <c r="G30090">
        <v>2.7938000000000001</v>
      </c>
      <c r="H30090">
        <v>12650</v>
      </c>
      <c r="I30090">
        <v>495</v>
      </c>
    </row>
    <row r="30091" spans="1:9" x14ac:dyDescent="0.45">
      <c r="A30091">
        <v>196934018</v>
      </c>
      <c r="B30091">
        <v>499.32299999999998</v>
      </c>
      <c r="C30091">
        <v>361.73700000000002</v>
      </c>
      <c r="D30091">
        <v>83.322999999999993</v>
      </c>
      <c r="E30091">
        <v>2.7938000000000001</v>
      </c>
      <c r="F30091">
        <v>83.322999999999993</v>
      </c>
      <c r="G30091">
        <v>2.7938000000000001</v>
      </c>
      <c r="H30091">
        <v>12651</v>
      </c>
      <c r="I30091">
        <v>495</v>
      </c>
    </row>
    <row r="30092" spans="1:9" x14ac:dyDescent="0.45">
      <c r="A30092">
        <v>196946003</v>
      </c>
      <c r="B30092">
        <v>499.32299999999998</v>
      </c>
      <c r="C30092">
        <v>361.73700000000002</v>
      </c>
      <c r="D30092">
        <v>83.322999999999993</v>
      </c>
      <c r="E30092">
        <v>2.7938000000000001</v>
      </c>
      <c r="F30092">
        <v>83.322999999999993</v>
      </c>
      <c r="G30092">
        <v>2.7938000000000001</v>
      </c>
      <c r="H30092">
        <v>12652</v>
      </c>
      <c r="I30092">
        <v>495</v>
      </c>
    </row>
    <row r="30093" spans="1:9" x14ac:dyDescent="0.45">
      <c r="A30093">
        <v>196958007</v>
      </c>
      <c r="B30093">
        <v>499.32299999999998</v>
      </c>
      <c r="C30093">
        <v>361.73700000000002</v>
      </c>
      <c r="D30093">
        <v>83.322999999999993</v>
      </c>
      <c r="E30093">
        <v>2.7938000000000001</v>
      </c>
      <c r="F30093">
        <v>83.322999999999993</v>
      </c>
      <c r="G30093">
        <v>2.7938000000000001</v>
      </c>
      <c r="H30093">
        <v>12653</v>
      </c>
      <c r="I30093">
        <v>495</v>
      </c>
    </row>
    <row r="30094" spans="1:9" x14ac:dyDescent="0.45">
      <c r="A30094">
        <v>196970005</v>
      </c>
      <c r="B30094">
        <v>499.209</v>
      </c>
      <c r="C30094">
        <v>357.00099999999998</v>
      </c>
      <c r="D30094">
        <v>83.209000000000003</v>
      </c>
      <c r="E30094">
        <v>-0.1018</v>
      </c>
      <c r="F30094">
        <v>83.209000000000003</v>
      </c>
      <c r="G30094">
        <v>-0.1018</v>
      </c>
      <c r="H30094">
        <v>12654</v>
      </c>
      <c r="I30094">
        <v>495</v>
      </c>
    </row>
    <row r="30095" spans="1:9" x14ac:dyDescent="0.45">
      <c r="A30095">
        <v>196982010</v>
      </c>
      <c r="B30095">
        <v>499.209</v>
      </c>
      <c r="C30095">
        <v>357.00099999999998</v>
      </c>
      <c r="D30095">
        <v>83.209000000000003</v>
      </c>
      <c r="E30095">
        <v>-0.1018</v>
      </c>
      <c r="F30095">
        <v>83.209000000000003</v>
      </c>
      <c r="G30095">
        <v>-0.1018</v>
      </c>
      <c r="H30095">
        <v>12655</v>
      </c>
      <c r="I30095">
        <v>495</v>
      </c>
    </row>
    <row r="30096" spans="1:9" x14ac:dyDescent="0.45">
      <c r="A30096">
        <v>196994003</v>
      </c>
      <c r="B30096">
        <v>499.209</v>
      </c>
      <c r="C30096">
        <v>357.00099999999998</v>
      </c>
      <c r="D30096">
        <v>83.209000000000003</v>
      </c>
      <c r="E30096">
        <v>-0.1018</v>
      </c>
      <c r="F30096">
        <v>83.209000000000003</v>
      </c>
      <c r="G30096">
        <v>-0.1018</v>
      </c>
      <c r="H30096">
        <v>12656</v>
      </c>
      <c r="I30096">
        <v>495</v>
      </c>
    </row>
    <row r="30097" spans="1:9" x14ac:dyDescent="0.45">
      <c r="A30097">
        <v>197006015</v>
      </c>
      <c r="B30097">
        <v>499.209</v>
      </c>
      <c r="C30097">
        <v>357.00099999999998</v>
      </c>
      <c r="D30097">
        <v>83.209000000000003</v>
      </c>
      <c r="E30097">
        <v>-0.1018</v>
      </c>
      <c r="F30097">
        <v>83.209000000000003</v>
      </c>
      <c r="G30097">
        <v>-0.1018</v>
      </c>
      <c r="H30097">
        <v>12657</v>
      </c>
      <c r="I30097">
        <v>495</v>
      </c>
    </row>
    <row r="30098" spans="1:9" x14ac:dyDescent="0.45">
      <c r="A30098">
        <v>197018009</v>
      </c>
      <c r="B30098">
        <v>499.209</v>
      </c>
      <c r="C30098">
        <v>357.00099999999998</v>
      </c>
      <c r="D30098">
        <v>83.209000000000003</v>
      </c>
      <c r="E30098">
        <v>-0.1018</v>
      </c>
      <c r="F30098">
        <v>83.209000000000003</v>
      </c>
      <c r="G30098">
        <v>-0.1018</v>
      </c>
      <c r="H30098">
        <v>12658</v>
      </c>
      <c r="I30098">
        <v>495</v>
      </c>
    </row>
    <row r="30099" spans="1:9" x14ac:dyDescent="0.45">
      <c r="A30099">
        <v>197030006</v>
      </c>
      <c r="B30099">
        <v>499.30599999999998</v>
      </c>
      <c r="C30099">
        <v>362.34800000000001</v>
      </c>
      <c r="D30099">
        <v>83.305999999999997</v>
      </c>
      <c r="E30099">
        <v>3.1455000000000002</v>
      </c>
      <c r="F30099">
        <v>83.305999999999997</v>
      </c>
      <c r="G30099">
        <v>3.1455000000000002</v>
      </c>
      <c r="H30099">
        <v>12659</v>
      </c>
      <c r="I30099">
        <v>495</v>
      </c>
    </row>
    <row r="30100" spans="1:9" x14ac:dyDescent="0.45">
      <c r="A30100">
        <v>197042012</v>
      </c>
      <c r="B30100">
        <v>499.30599999999998</v>
      </c>
      <c r="C30100">
        <v>362.34800000000001</v>
      </c>
      <c r="D30100">
        <v>83.305999999999997</v>
      </c>
      <c r="E30100">
        <v>3.1455000000000002</v>
      </c>
      <c r="F30100">
        <v>83.305999999999997</v>
      </c>
      <c r="G30100">
        <v>3.1455000000000002</v>
      </c>
      <c r="H30100">
        <v>12660</v>
      </c>
      <c r="I30100">
        <v>495</v>
      </c>
    </row>
    <row r="30101" spans="1:9" x14ac:dyDescent="0.45">
      <c r="A30101">
        <v>197054016</v>
      </c>
      <c r="B30101">
        <v>499.30599999999998</v>
      </c>
      <c r="C30101">
        <v>362.34800000000001</v>
      </c>
      <c r="D30101">
        <v>83.305999999999997</v>
      </c>
      <c r="E30101">
        <v>3.1455000000000002</v>
      </c>
      <c r="F30101">
        <v>83.305999999999997</v>
      </c>
      <c r="G30101">
        <v>3.1455000000000002</v>
      </c>
      <c r="H30101">
        <v>12661</v>
      </c>
      <c r="I30101">
        <v>495</v>
      </c>
    </row>
    <row r="30102" spans="1:9" x14ac:dyDescent="0.45">
      <c r="A30102">
        <v>197066001</v>
      </c>
      <c r="B30102">
        <v>499.30599999999998</v>
      </c>
      <c r="C30102">
        <v>362.34800000000001</v>
      </c>
      <c r="D30102">
        <v>83.305999999999997</v>
      </c>
      <c r="E30102">
        <v>3.1455000000000002</v>
      </c>
      <c r="F30102">
        <v>83.305999999999997</v>
      </c>
      <c r="G30102">
        <v>3.1455000000000002</v>
      </c>
      <c r="H30102">
        <v>12662</v>
      </c>
      <c r="I30102">
        <v>495</v>
      </c>
    </row>
    <row r="30103" spans="1:9" x14ac:dyDescent="0.45">
      <c r="A30103">
        <v>197078007</v>
      </c>
      <c r="B30103">
        <v>499.30599999999998</v>
      </c>
      <c r="C30103">
        <v>362.34800000000001</v>
      </c>
      <c r="D30103">
        <v>83.305999999999997</v>
      </c>
      <c r="E30103">
        <v>3.1455000000000002</v>
      </c>
      <c r="F30103">
        <v>83.305999999999997</v>
      </c>
      <c r="G30103">
        <v>3.1455000000000002</v>
      </c>
      <c r="H30103">
        <v>12663</v>
      </c>
      <c r="I30103">
        <v>495</v>
      </c>
    </row>
    <row r="30104" spans="1:9" x14ac:dyDescent="0.45">
      <c r="A30104">
        <v>197090001</v>
      </c>
      <c r="B30104">
        <v>499.64499999999998</v>
      </c>
      <c r="C30104">
        <v>363.85</v>
      </c>
      <c r="D30104">
        <v>83.644999999999996</v>
      </c>
      <c r="E30104">
        <v>4.1158999999999999</v>
      </c>
      <c r="F30104">
        <v>83.644999999999996</v>
      </c>
      <c r="G30104">
        <v>4.1158999999999999</v>
      </c>
      <c r="H30104">
        <v>12664</v>
      </c>
      <c r="I30104">
        <v>495</v>
      </c>
    </row>
    <row r="30105" spans="1:9" x14ac:dyDescent="0.45">
      <c r="A30105">
        <v>197102004</v>
      </c>
      <c r="B30105">
        <v>499.64499999999998</v>
      </c>
      <c r="C30105">
        <v>363.85</v>
      </c>
      <c r="D30105">
        <v>83.644999999999996</v>
      </c>
      <c r="E30105">
        <v>4.1158999999999999</v>
      </c>
      <c r="F30105">
        <v>83.644999999999996</v>
      </c>
      <c r="G30105">
        <v>4.1158999999999999</v>
      </c>
      <c r="H30105">
        <v>12665</v>
      </c>
      <c r="I30105">
        <v>495</v>
      </c>
    </row>
    <row r="30106" spans="1:9" x14ac:dyDescent="0.45">
      <c r="A30106">
        <v>197114008</v>
      </c>
      <c r="B30106">
        <v>499.64499999999998</v>
      </c>
      <c r="C30106">
        <v>363.85</v>
      </c>
      <c r="D30106">
        <v>83.644999999999996</v>
      </c>
      <c r="E30106">
        <v>4.1158999999999999</v>
      </c>
      <c r="F30106">
        <v>83.644999999999996</v>
      </c>
      <c r="G30106">
        <v>4.1158999999999999</v>
      </c>
      <c r="H30106">
        <v>12666</v>
      </c>
      <c r="I30106">
        <v>495</v>
      </c>
    </row>
    <row r="30107" spans="1:9" x14ac:dyDescent="0.45">
      <c r="A30107">
        <v>197126010</v>
      </c>
      <c r="B30107">
        <v>499.64499999999998</v>
      </c>
      <c r="C30107">
        <v>363.85</v>
      </c>
      <c r="D30107">
        <v>83.644999999999996</v>
      </c>
      <c r="E30107">
        <v>4.1158999999999999</v>
      </c>
      <c r="F30107">
        <v>83.644999999999996</v>
      </c>
      <c r="G30107">
        <v>4.1158999999999999</v>
      </c>
      <c r="H30107">
        <v>12667</v>
      </c>
      <c r="I30107">
        <v>496</v>
      </c>
    </row>
    <row r="30108" spans="1:9" x14ac:dyDescent="0.45">
      <c r="A30108">
        <v>197138014</v>
      </c>
      <c r="B30108">
        <v>499.64499999999998</v>
      </c>
      <c r="C30108">
        <v>363.85</v>
      </c>
      <c r="D30108">
        <v>83.644999999999996</v>
      </c>
      <c r="E30108">
        <v>4.1158999999999999</v>
      </c>
      <c r="F30108">
        <v>83.644999999999996</v>
      </c>
      <c r="G30108">
        <v>4.1158999999999999</v>
      </c>
      <c r="H30108">
        <v>12668</v>
      </c>
      <c r="I30108">
        <v>496</v>
      </c>
    </row>
    <row r="30109" spans="1:9" x14ac:dyDescent="0.45">
      <c r="A30109">
        <v>197150018</v>
      </c>
      <c r="B30109">
        <v>499.488</v>
      </c>
      <c r="C30109">
        <v>356.35399999999998</v>
      </c>
      <c r="D30109">
        <v>83.488</v>
      </c>
      <c r="E30109">
        <v>-0.45240000000000002</v>
      </c>
      <c r="F30109">
        <v>83.488</v>
      </c>
      <c r="G30109">
        <v>-0.45240000000000002</v>
      </c>
      <c r="H30109">
        <v>12669</v>
      </c>
      <c r="I30109">
        <v>496</v>
      </c>
    </row>
    <row r="30110" spans="1:9" x14ac:dyDescent="0.45">
      <c r="A30110">
        <v>197162007</v>
      </c>
      <c r="B30110">
        <v>499.488</v>
      </c>
      <c r="C30110">
        <v>356.35399999999998</v>
      </c>
      <c r="D30110">
        <v>83.488</v>
      </c>
      <c r="E30110">
        <v>-0.45240000000000002</v>
      </c>
      <c r="F30110">
        <v>83.488</v>
      </c>
      <c r="G30110">
        <v>-0.45240000000000002</v>
      </c>
      <c r="H30110">
        <v>12670</v>
      </c>
      <c r="I30110">
        <v>496</v>
      </c>
    </row>
    <row r="30111" spans="1:9" x14ac:dyDescent="0.45">
      <c r="A30111">
        <v>197174000</v>
      </c>
      <c r="B30111">
        <v>499.488</v>
      </c>
      <c r="C30111">
        <v>356.35399999999998</v>
      </c>
      <c r="D30111">
        <v>83.488</v>
      </c>
      <c r="E30111">
        <v>-0.45240000000000002</v>
      </c>
      <c r="F30111">
        <v>83.488</v>
      </c>
      <c r="G30111">
        <v>-0.45240000000000002</v>
      </c>
      <c r="H30111">
        <v>12671</v>
      </c>
      <c r="I30111">
        <v>496</v>
      </c>
    </row>
    <row r="30112" spans="1:9" x14ac:dyDescent="0.45">
      <c r="A30112">
        <v>197186006</v>
      </c>
      <c r="B30112">
        <v>499.488</v>
      </c>
      <c r="C30112">
        <v>356.35399999999998</v>
      </c>
      <c r="D30112">
        <v>83.488</v>
      </c>
      <c r="E30112">
        <v>-0.45240000000000002</v>
      </c>
      <c r="F30112">
        <v>83.488</v>
      </c>
      <c r="G30112">
        <v>-0.45240000000000002</v>
      </c>
      <c r="H30112">
        <v>12672</v>
      </c>
      <c r="I30112">
        <v>496</v>
      </c>
    </row>
    <row r="30113" spans="1:9" x14ac:dyDescent="0.45">
      <c r="A30113">
        <v>197198000</v>
      </c>
      <c r="B30113">
        <v>499.488</v>
      </c>
      <c r="C30113">
        <v>356.35399999999998</v>
      </c>
      <c r="D30113">
        <v>83.488</v>
      </c>
      <c r="E30113">
        <v>-0.45240000000000002</v>
      </c>
      <c r="F30113">
        <v>83.488</v>
      </c>
      <c r="G30113">
        <v>-0.45240000000000002</v>
      </c>
      <c r="H30113">
        <v>12673</v>
      </c>
      <c r="I30113">
        <v>496</v>
      </c>
    </row>
    <row r="30114" spans="1:9" x14ac:dyDescent="0.45">
      <c r="A30114">
        <v>197210017</v>
      </c>
      <c r="B30114">
        <v>499.3</v>
      </c>
      <c r="C30114">
        <v>361.54300000000001</v>
      </c>
      <c r="D30114">
        <v>83.3</v>
      </c>
      <c r="E30114">
        <v>2.6888999999999998</v>
      </c>
      <c r="F30114">
        <v>83.3</v>
      </c>
      <c r="G30114">
        <v>2.6888999999999998</v>
      </c>
      <c r="H30114">
        <v>12674</v>
      </c>
      <c r="I30114">
        <v>496</v>
      </c>
    </row>
    <row r="30115" spans="1:9" x14ac:dyDescent="0.45">
      <c r="A30115">
        <v>197222001</v>
      </c>
      <c r="B30115">
        <v>499.3</v>
      </c>
      <c r="C30115">
        <v>361.54300000000001</v>
      </c>
      <c r="D30115">
        <v>83.3</v>
      </c>
      <c r="E30115">
        <v>2.6888999999999998</v>
      </c>
      <c r="F30115">
        <v>83.3</v>
      </c>
      <c r="G30115">
        <v>2.6888999999999998</v>
      </c>
      <c r="H30115">
        <v>12675</v>
      </c>
      <c r="I30115">
        <v>496</v>
      </c>
    </row>
    <row r="30116" spans="1:9" x14ac:dyDescent="0.45">
      <c r="A30116">
        <v>197234006</v>
      </c>
      <c r="B30116">
        <v>499.3</v>
      </c>
      <c r="C30116">
        <v>361.54300000000001</v>
      </c>
      <c r="D30116">
        <v>83.3</v>
      </c>
      <c r="E30116">
        <v>2.6888999999999998</v>
      </c>
      <c r="F30116">
        <v>83.3</v>
      </c>
      <c r="G30116">
        <v>2.6888999999999998</v>
      </c>
      <c r="H30116">
        <v>12676</v>
      </c>
      <c r="I30116">
        <v>496</v>
      </c>
    </row>
    <row r="30117" spans="1:9" x14ac:dyDescent="0.45">
      <c r="A30117">
        <v>197246010</v>
      </c>
      <c r="B30117">
        <v>499.3</v>
      </c>
      <c r="C30117">
        <v>361.54300000000001</v>
      </c>
      <c r="D30117">
        <v>83.3</v>
      </c>
      <c r="E30117">
        <v>2.6888999999999998</v>
      </c>
      <c r="F30117">
        <v>83.3</v>
      </c>
      <c r="G30117">
        <v>2.6888999999999998</v>
      </c>
      <c r="H30117">
        <v>12677</v>
      </c>
      <c r="I30117">
        <v>496</v>
      </c>
    </row>
    <row r="30118" spans="1:9" x14ac:dyDescent="0.45">
      <c r="A30118">
        <v>197258012</v>
      </c>
      <c r="B30118">
        <v>499.3</v>
      </c>
      <c r="C30118">
        <v>361.54300000000001</v>
      </c>
      <c r="D30118">
        <v>83.3</v>
      </c>
      <c r="E30118">
        <v>2.6888999999999998</v>
      </c>
      <c r="F30118">
        <v>83.3</v>
      </c>
      <c r="G30118">
        <v>2.6888999999999998</v>
      </c>
      <c r="H30118">
        <v>12678</v>
      </c>
      <c r="I30118">
        <v>496</v>
      </c>
    </row>
    <row r="30119" spans="1:9" x14ac:dyDescent="0.45">
      <c r="A30119">
        <v>197270003</v>
      </c>
      <c r="B30119">
        <v>499.58600000000001</v>
      </c>
      <c r="C30119">
        <v>362.97500000000002</v>
      </c>
      <c r="D30119">
        <v>83.585999999999999</v>
      </c>
      <c r="E30119">
        <v>3.6032000000000002</v>
      </c>
      <c r="F30119">
        <v>83.585999999999999</v>
      </c>
      <c r="G30119">
        <v>3.6032000000000002</v>
      </c>
      <c r="H30119">
        <v>12679</v>
      </c>
      <c r="I30119">
        <v>496</v>
      </c>
    </row>
    <row r="30120" spans="1:9" x14ac:dyDescent="0.45">
      <c r="A30120">
        <v>197282010</v>
      </c>
      <c r="B30120">
        <v>499.58600000000001</v>
      </c>
      <c r="C30120">
        <v>362.97500000000002</v>
      </c>
      <c r="D30120">
        <v>83.585999999999999</v>
      </c>
      <c r="E30120">
        <v>3.6032000000000002</v>
      </c>
      <c r="F30120">
        <v>83.585999999999999</v>
      </c>
      <c r="G30120">
        <v>3.6032000000000002</v>
      </c>
      <c r="H30120">
        <v>12680</v>
      </c>
      <c r="I30120">
        <v>496</v>
      </c>
    </row>
    <row r="30121" spans="1:9" x14ac:dyDescent="0.45">
      <c r="A30121">
        <v>197294013</v>
      </c>
      <c r="B30121">
        <v>499.58600000000001</v>
      </c>
      <c r="C30121">
        <v>362.97500000000002</v>
      </c>
      <c r="D30121">
        <v>83.585999999999999</v>
      </c>
      <c r="E30121">
        <v>3.6032000000000002</v>
      </c>
      <c r="F30121">
        <v>83.585999999999999</v>
      </c>
      <c r="G30121">
        <v>3.6032000000000002</v>
      </c>
      <c r="H30121">
        <v>12681</v>
      </c>
      <c r="I30121">
        <v>496</v>
      </c>
    </row>
    <row r="30122" spans="1:9" x14ac:dyDescent="0.45">
      <c r="A30122">
        <v>197306017</v>
      </c>
      <c r="B30122">
        <v>499.58600000000001</v>
      </c>
      <c r="C30122">
        <v>362.97500000000002</v>
      </c>
      <c r="D30122">
        <v>83.585999999999999</v>
      </c>
      <c r="E30122">
        <v>3.6032000000000002</v>
      </c>
      <c r="F30122">
        <v>83.585999999999999</v>
      </c>
      <c r="G30122">
        <v>3.6032000000000002</v>
      </c>
      <c r="H30122">
        <v>12682</v>
      </c>
      <c r="I30122">
        <v>496</v>
      </c>
    </row>
    <row r="30123" spans="1:9" x14ac:dyDescent="0.45">
      <c r="A30123">
        <v>197318001</v>
      </c>
      <c r="B30123">
        <v>499.58600000000001</v>
      </c>
      <c r="C30123">
        <v>362.97500000000002</v>
      </c>
      <c r="D30123">
        <v>83.585999999999999</v>
      </c>
      <c r="E30123">
        <v>3.6032000000000002</v>
      </c>
      <c r="F30123">
        <v>83.585999999999999</v>
      </c>
      <c r="G30123">
        <v>3.6032000000000002</v>
      </c>
      <c r="H30123">
        <v>12683</v>
      </c>
      <c r="I30123">
        <v>496</v>
      </c>
    </row>
    <row r="30124" spans="1:9" x14ac:dyDescent="0.45">
      <c r="A30124">
        <v>197330007</v>
      </c>
      <c r="B30124">
        <v>499.50599999999997</v>
      </c>
      <c r="C30124">
        <v>356.8</v>
      </c>
      <c r="D30124">
        <v>83.506</v>
      </c>
      <c r="E30124">
        <v>-0.16109999999999999</v>
      </c>
      <c r="F30124">
        <v>83.506</v>
      </c>
      <c r="G30124">
        <v>2.6560000000000001</v>
      </c>
      <c r="H30124">
        <v>12684</v>
      </c>
      <c r="I30124">
        <v>496</v>
      </c>
    </row>
    <row r="30125" spans="1:9" x14ac:dyDescent="0.45">
      <c r="A30125">
        <v>197342010</v>
      </c>
      <c r="B30125">
        <v>499.50599999999997</v>
      </c>
      <c r="C30125">
        <v>356.8</v>
      </c>
      <c r="D30125">
        <v>83.506</v>
      </c>
      <c r="E30125">
        <v>-0.16109999999999999</v>
      </c>
      <c r="F30125">
        <v>83.506</v>
      </c>
      <c r="G30125">
        <v>-0.16109999999999999</v>
      </c>
      <c r="H30125">
        <v>12685</v>
      </c>
      <c r="I30125">
        <v>496</v>
      </c>
    </row>
    <row r="30126" spans="1:9" x14ac:dyDescent="0.45">
      <c r="A30126">
        <v>197354018</v>
      </c>
      <c r="B30126">
        <v>499.50599999999997</v>
      </c>
      <c r="C30126">
        <v>356.8</v>
      </c>
      <c r="D30126">
        <v>83.506</v>
      </c>
      <c r="E30126">
        <v>-0.16109999999999999</v>
      </c>
      <c r="F30126">
        <v>83.506</v>
      </c>
      <c r="G30126">
        <v>-0.16109999999999999</v>
      </c>
      <c r="H30126">
        <v>12686</v>
      </c>
      <c r="I30126">
        <v>496</v>
      </c>
    </row>
    <row r="30127" spans="1:9" x14ac:dyDescent="0.45">
      <c r="A30127">
        <v>197366011</v>
      </c>
      <c r="B30127">
        <v>499.50599999999997</v>
      </c>
      <c r="C30127">
        <v>356.8</v>
      </c>
      <c r="D30127">
        <v>83.506</v>
      </c>
      <c r="E30127">
        <v>-0.16109999999999999</v>
      </c>
      <c r="F30127">
        <v>83.506</v>
      </c>
      <c r="G30127">
        <v>-0.16109999999999999</v>
      </c>
      <c r="H30127">
        <v>12687</v>
      </c>
      <c r="I30127">
        <v>496</v>
      </c>
    </row>
    <row r="30128" spans="1:9" x14ac:dyDescent="0.45">
      <c r="A30128">
        <v>197378005</v>
      </c>
      <c r="B30128">
        <v>499.50599999999997</v>
      </c>
      <c r="C30128">
        <v>356.8</v>
      </c>
      <c r="D30128">
        <v>83.506</v>
      </c>
      <c r="E30128">
        <v>-0.16109999999999999</v>
      </c>
      <c r="F30128">
        <v>83.506</v>
      </c>
      <c r="G30128">
        <v>-0.16109999999999999</v>
      </c>
      <c r="H30128">
        <v>12688</v>
      </c>
      <c r="I30128">
        <v>496</v>
      </c>
    </row>
    <row r="30129" spans="1:9" x14ac:dyDescent="0.45">
      <c r="A30129">
        <v>197390888</v>
      </c>
      <c r="B30129">
        <v>499.31099999999998</v>
      </c>
      <c r="C30129">
        <v>361.68400000000003</v>
      </c>
      <c r="D30129">
        <v>83.311000000000007</v>
      </c>
      <c r="E30129">
        <v>2.8001</v>
      </c>
      <c r="F30129">
        <v>83.506</v>
      </c>
      <c r="G30129">
        <v>-0.16109999999999999</v>
      </c>
      <c r="H30129">
        <v>12689</v>
      </c>
      <c r="I30129">
        <v>496</v>
      </c>
    </row>
    <row r="30130" spans="1:9" x14ac:dyDescent="0.45">
      <c r="A30130">
        <v>197403006</v>
      </c>
      <c r="B30130">
        <v>499.31099999999998</v>
      </c>
      <c r="C30130">
        <v>361.68400000000003</v>
      </c>
      <c r="D30130">
        <v>83.311000000000007</v>
      </c>
      <c r="E30130">
        <v>2.8001</v>
      </c>
      <c r="F30130">
        <v>83.311000000000007</v>
      </c>
      <c r="G30130">
        <v>2.8001</v>
      </c>
      <c r="H30130">
        <v>12690</v>
      </c>
      <c r="I30130">
        <v>496</v>
      </c>
    </row>
    <row r="30131" spans="1:9" x14ac:dyDescent="0.45">
      <c r="A30131">
        <v>197415009</v>
      </c>
      <c r="B30131">
        <v>499.31099999999998</v>
      </c>
      <c r="C30131">
        <v>361.68400000000003</v>
      </c>
      <c r="D30131">
        <v>83.311000000000007</v>
      </c>
      <c r="E30131">
        <v>2.8001</v>
      </c>
      <c r="F30131">
        <v>83.311000000000007</v>
      </c>
      <c r="G30131">
        <v>2.8001</v>
      </c>
      <c r="H30131">
        <v>12691</v>
      </c>
      <c r="I30131">
        <v>496</v>
      </c>
    </row>
    <row r="30132" spans="1:9" x14ac:dyDescent="0.45">
      <c r="A30132">
        <v>197427012</v>
      </c>
      <c r="B30132">
        <v>499.31099999999998</v>
      </c>
      <c r="C30132">
        <v>361.68400000000003</v>
      </c>
      <c r="D30132">
        <v>83.311000000000007</v>
      </c>
      <c r="E30132">
        <v>2.8001</v>
      </c>
      <c r="F30132">
        <v>83.311000000000007</v>
      </c>
      <c r="G30132">
        <v>2.8001</v>
      </c>
      <c r="H30132">
        <v>12692</v>
      </c>
      <c r="I30132">
        <v>496</v>
      </c>
    </row>
    <row r="30133" spans="1:9" x14ac:dyDescent="0.45">
      <c r="A30133">
        <v>197439015</v>
      </c>
      <c r="B30133">
        <v>499.31099999999998</v>
      </c>
      <c r="C30133">
        <v>361.68400000000003</v>
      </c>
      <c r="D30133">
        <v>83.311000000000007</v>
      </c>
      <c r="E30133">
        <v>2.8001</v>
      </c>
      <c r="F30133">
        <v>83.311000000000007</v>
      </c>
      <c r="G30133">
        <v>2.8001</v>
      </c>
      <c r="H30133">
        <v>12693</v>
      </c>
      <c r="I30133">
        <v>496</v>
      </c>
    </row>
    <row r="30134" spans="1:9" x14ac:dyDescent="0.45">
      <c r="A30134">
        <v>197451000</v>
      </c>
      <c r="B30134">
        <v>499.31099999999998</v>
      </c>
      <c r="C30134">
        <v>361.68400000000003</v>
      </c>
      <c r="D30134">
        <v>83.311000000000007</v>
      </c>
      <c r="E30134">
        <v>2.8001</v>
      </c>
      <c r="F30134">
        <v>83.311000000000007</v>
      </c>
      <c r="G30134">
        <v>2.8001</v>
      </c>
      <c r="H30134">
        <v>12694</v>
      </c>
      <c r="I30134">
        <v>496</v>
      </c>
    </row>
    <row r="30135" spans="1:9" x14ac:dyDescent="0.45">
      <c r="A30135">
        <v>197463013</v>
      </c>
      <c r="B30135">
        <v>499.92500000000001</v>
      </c>
      <c r="C30135">
        <v>361.34100000000001</v>
      </c>
      <c r="D30135">
        <v>83.924999999999997</v>
      </c>
      <c r="E30135">
        <v>2.6198999999999999</v>
      </c>
      <c r="F30135">
        <v>83.924999999999997</v>
      </c>
      <c r="G30135">
        <v>2.6198999999999999</v>
      </c>
      <c r="H30135">
        <v>12695</v>
      </c>
      <c r="I30135">
        <v>496</v>
      </c>
    </row>
    <row r="30136" spans="1:9" x14ac:dyDescent="0.45">
      <c r="A30136">
        <v>197475017</v>
      </c>
      <c r="B30136">
        <v>499.92500000000001</v>
      </c>
      <c r="C30136">
        <v>361.34100000000001</v>
      </c>
      <c r="D30136">
        <v>83.924999999999997</v>
      </c>
      <c r="E30136">
        <v>2.6198999999999999</v>
      </c>
      <c r="F30136">
        <v>83.924999999999997</v>
      </c>
      <c r="G30136">
        <v>2.6198999999999999</v>
      </c>
      <c r="H30136">
        <v>12696</v>
      </c>
      <c r="I30136">
        <v>496</v>
      </c>
    </row>
    <row r="30137" spans="1:9" x14ac:dyDescent="0.45">
      <c r="A30137">
        <v>197487001</v>
      </c>
      <c r="B30137">
        <v>499.92500000000001</v>
      </c>
      <c r="C30137">
        <v>361.34100000000001</v>
      </c>
      <c r="D30137">
        <v>83.924999999999997</v>
      </c>
      <c r="E30137">
        <v>2.6198999999999999</v>
      </c>
      <c r="F30137">
        <v>83.924999999999997</v>
      </c>
      <c r="G30137">
        <v>2.6198999999999999</v>
      </c>
      <c r="H30137">
        <v>12697</v>
      </c>
      <c r="I30137">
        <v>496</v>
      </c>
    </row>
    <row r="30138" spans="1:9" x14ac:dyDescent="0.45">
      <c r="A30138">
        <v>197499006</v>
      </c>
      <c r="B30138">
        <v>499.92500000000001</v>
      </c>
      <c r="C30138">
        <v>361.34100000000001</v>
      </c>
      <c r="D30138">
        <v>83.924999999999997</v>
      </c>
      <c r="E30138">
        <v>2.6198999999999999</v>
      </c>
      <c r="F30138">
        <v>83.924999999999997</v>
      </c>
      <c r="G30138">
        <v>2.6198999999999999</v>
      </c>
      <c r="H30138">
        <v>12698</v>
      </c>
      <c r="I30138">
        <v>496</v>
      </c>
    </row>
    <row r="30139" spans="1:9" x14ac:dyDescent="0.45">
      <c r="A30139">
        <v>197511009</v>
      </c>
      <c r="B30139">
        <v>499.92500000000001</v>
      </c>
      <c r="C30139">
        <v>361.34100000000001</v>
      </c>
      <c r="D30139">
        <v>83.924999999999997</v>
      </c>
      <c r="E30139">
        <v>2.6198999999999999</v>
      </c>
      <c r="F30139">
        <v>83.924999999999997</v>
      </c>
      <c r="G30139">
        <v>2.6198999999999999</v>
      </c>
      <c r="H30139">
        <v>12699</v>
      </c>
      <c r="I30139">
        <v>496</v>
      </c>
    </row>
    <row r="30140" spans="1:9" x14ac:dyDescent="0.45">
      <c r="A30140">
        <v>197523005</v>
      </c>
      <c r="B30140">
        <v>499.38200000000001</v>
      </c>
      <c r="C30140">
        <v>359.358</v>
      </c>
      <c r="D30140">
        <v>83.382000000000005</v>
      </c>
      <c r="E30140">
        <v>1.4177</v>
      </c>
      <c r="F30140">
        <v>83.382000000000005</v>
      </c>
      <c r="G30140">
        <v>1.4177</v>
      </c>
      <c r="H30140">
        <v>12700</v>
      </c>
      <c r="I30140">
        <v>496</v>
      </c>
    </row>
    <row r="30141" spans="1:9" x14ac:dyDescent="0.45">
      <c r="A30141">
        <v>197535007</v>
      </c>
      <c r="B30141">
        <v>499.38200000000001</v>
      </c>
      <c r="C30141">
        <v>359.358</v>
      </c>
      <c r="D30141">
        <v>83.382000000000005</v>
      </c>
      <c r="E30141">
        <v>1.4177</v>
      </c>
      <c r="F30141">
        <v>83.382000000000005</v>
      </c>
      <c r="G30141">
        <v>1.4177</v>
      </c>
      <c r="H30141">
        <v>12701</v>
      </c>
      <c r="I30141">
        <v>496</v>
      </c>
    </row>
    <row r="30142" spans="1:9" x14ac:dyDescent="0.45">
      <c r="A30142">
        <v>197547011</v>
      </c>
      <c r="B30142">
        <v>499.38200000000001</v>
      </c>
      <c r="C30142">
        <v>359.358</v>
      </c>
      <c r="D30142">
        <v>83.382000000000005</v>
      </c>
      <c r="E30142">
        <v>1.4177</v>
      </c>
      <c r="F30142">
        <v>83.382000000000005</v>
      </c>
      <c r="G30142">
        <v>1.4177</v>
      </c>
      <c r="H30142">
        <v>12702</v>
      </c>
      <c r="I30142">
        <v>496</v>
      </c>
    </row>
    <row r="30143" spans="1:9" x14ac:dyDescent="0.45">
      <c r="A30143">
        <v>197559014</v>
      </c>
      <c r="B30143">
        <v>499.38200000000001</v>
      </c>
      <c r="C30143">
        <v>359.358</v>
      </c>
      <c r="D30143">
        <v>83.382000000000005</v>
      </c>
      <c r="E30143">
        <v>1.4177</v>
      </c>
      <c r="F30143">
        <v>83.382000000000005</v>
      </c>
      <c r="G30143">
        <v>1.4177</v>
      </c>
      <c r="H30143">
        <v>12703</v>
      </c>
      <c r="I30143">
        <v>496</v>
      </c>
    </row>
    <row r="30144" spans="1:9" x14ac:dyDescent="0.45">
      <c r="A30144">
        <v>197571017</v>
      </c>
      <c r="B30144">
        <v>499.38200000000001</v>
      </c>
      <c r="C30144">
        <v>359.358</v>
      </c>
      <c r="D30144">
        <v>83.382000000000005</v>
      </c>
      <c r="E30144">
        <v>1.4177</v>
      </c>
      <c r="F30144">
        <v>83.382000000000005</v>
      </c>
      <c r="G30144">
        <v>1.4177</v>
      </c>
      <c r="H30144">
        <v>12704</v>
      </c>
      <c r="I30144">
        <v>496</v>
      </c>
    </row>
    <row r="30145" spans="1:9" x14ac:dyDescent="0.45">
      <c r="A30145">
        <v>197583183</v>
      </c>
      <c r="B30145">
        <v>499.82299999999998</v>
      </c>
      <c r="C30145">
        <v>359.77</v>
      </c>
      <c r="D30145">
        <v>83.822999999999993</v>
      </c>
      <c r="E30145">
        <v>1.6605000000000001</v>
      </c>
      <c r="F30145">
        <v>83.382000000000005</v>
      </c>
      <c r="G30145">
        <v>1.4177</v>
      </c>
      <c r="H30145">
        <v>12705</v>
      </c>
      <c r="I30145">
        <v>496</v>
      </c>
    </row>
    <row r="30146" spans="1:9" x14ac:dyDescent="0.45">
      <c r="A30146">
        <v>197595002</v>
      </c>
      <c r="B30146">
        <v>499.82299999999998</v>
      </c>
      <c r="C30146">
        <v>359.77</v>
      </c>
      <c r="D30146">
        <v>83.822999999999993</v>
      </c>
      <c r="E30146">
        <v>1.6605000000000001</v>
      </c>
      <c r="F30146">
        <v>83.822999999999993</v>
      </c>
      <c r="G30146">
        <v>1.6605000000000001</v>
      </c>
      <c r="H30146">
        <v>12706</v>
      </c>
      <c r="I30146">
        <v>496</v>
      </c>
    </row>
    <row r="30147" spans="1:9" x14ac:dyDescent="0.45">
      <c r="A30147">
        <v>197607001</v>
      </c>
      <c r="B30147">
        <v>499.82299999999998</v>
      </c>
      <c r="C30147">
        <v>359.77</v>
      </c>
      <c r="D30147">
        <v>83.822999999999993</v>
      </c>
      <c r="E30147">
        <v>1.6605000000000001</v>
      </c>
      <c r="F30147">
        <v>83.822999999999993</v>
      </c>
      <c r="G30147">
        <v>1.6605000000000001</v>
      </c>
      <c r="H30147">
        <v>12707</v>
      </c>
      <c r="I30147">
        <v>496</v>
      </c>
    </row>
    <row r="30148" spans="1:9" x14ac:dyDescent="0.45">
      <c r="A30148">
        <v>197619005</v>
      </c>
      <c r="B30148">
        <v>499.82299999999998</v>
      </c>
      <c r="C30148">
        <v>359.77</v>
      </c>
      <c r="D30148">
        <v>83.822999999999993</v>
      </c>
      <c r="E30148">
        <v>1.6605000000000001</v>
      </c>
      <c r="F30148">
        <v>83.822999999999993</v>
      </c>
      <c r="G30148">
        <v>1.6605000000000001</v>
      </c>
      <c r="H30148">
        <v>12708</v>
      </c>
      <c r="I30148">
        <v>496</v>
      </c>
    </row>
    <row r="30149" spans="1:9" x14ac:dyDescent="0.45">
      <c r="A30149">
        <v>197631008</v>
      </c>
      <c r="B30149">
        <v>499.82299999999998</v>
      </c>
      <c r="C30149">
        <v>359.77</v>
      </c>
      <c r="D30149">
        <v>83.822999999999993</v>
      </c>
      <c r="E30149">
        <v>1.6605000000000001</v>
      </c>
      <c r="F30149">
        <v>83.822999999999993</v>
      </c>
      <c r="G30149">
        <v>1.6605000000000001</v>
      </c>
      <c r="H30149">
        <v>12709</v>
      </c>
      <c r="I30149">
        <v>496</v>
      </c>
    </row>
    <row r="30150" spans="1:9" x14ac:dyDescent="0.45">
      <c r="A30150">
        <v>197643011</v>
      </c>
      <c r="B30150">
        <v>499.82299999999998</v>
      </c>
      <c r="C30150">
        <v>359.77</v>
      </c>
      <c r="D30150">
        <v>83.822999999999993</v>
      </c>
      <c r="E30150">
        <v>1.6605000000000001</v>
      </c>
      <c r="F30150">
        <v>83.822999999999993</v>
      </c>
      <c r="G30150">
        <v>1.6605000000000001</v>
      </c>
      <c r="H30150">
        <v>12710</v>
      </c>
      <c r="I30150">
        <v>497</v>
      </c>
    </row>
    <row r="30151" spans="1:9" x14ac:dyDescent="0.45">
      <c r="A30151">
        <v>197655005</v>
      </c>
      <c r="B30151">
        <v>499.31599999999997</v>
      </c>
      <c r="C30151">
        <v>360.52499999999998</v>
      </c>
      <c r="D30151">
        <v>83.316000000000003</v>
      </c>
      <c r="E30151">
        <v>2.1234999999999999</v>
      </c>
      <c r="F30151">
        <v>83.316000000000003</v>
      </c>
      <c r="G30151">
        <v>2.1234999999999999</v>
      </c>
      <c r="H30151">
        <v>12711</v>
      </c>
      <c r="I30151">
        <v>497</v>
      </c>
    </row>
    <row r="30152" spans="1:9" x14ac:dyDescent="0.45">
      <c r="A30152">
        <v>197667009</v>
      </c>
      <c r="B30152">
        <v>499.31599999999997</v>
      </c>
      <c r="C30152">
        <v>360.52499999999998</v>
      </c>
      <c r="D30152">
        <v>83.316000000000003</v>
      </c>
      <c r="E30152">
        <v>2.1234999999999999</v>
      </c>
      <c r="F30152">
        <v>83.316000000000003</v>
      </c>
      <c r="G30152">
        <v>2.1234999999999999</v>
      </c>
      <c r="H30152">
        <v>12712</v>
      </c>
      <c r="I30152">
        <v>497</v>
      </c>
    </row>
    <row r="30153" spans="1:9" x14ac:dyDescent="0.45">
      <c r="A30153">
        <v>197679013</v>
      </c>
      <c r="B30153">
        <v>499.31599999999997</v>
      </c>
      <c r="C30153">
        <v>360.52499999999998</v>
      </c>
      <c r="D30153">
        <v>83.316000000000003</v>
      </c>
      <c r="E30153">
        <v>2.1234999999999999</v>
      </c>
      <c r="F30153">
        <v>83.316000000000003</v>
      </c>
      <c r="G30153">
        <v>2.1234999999999999</v>
      </c>
      <c r="H30153">
        <v>12713</v>
      </c>
      <c r="I30153">
        <v>497</v>
      </c>
    </row>
    <row r="30154" spans="1:9" x14ac:dyDescent="0.45">
      <c r="A30154">
        <v>197691016</v>
      </c>
      <c r="B30154">
        <v>499.31599999999997</v>
      </c>
      <c r="C30154">
        <v>360.52499999999998</v>
      </c>
      <c r="D30154">
        <v>83.316000000000003</v>
      </c>
      <c r="E30154">
        <v>2.1234999999999999</v>
      </c>
      <c r="F30154">
        <v>83.316000000000003</v>
      </c>
      <c r="G30154">
        <v>2.1234999999999999</v>
      </c>
      <c r="H30154">
        <v>12714</v>
      </c>
      <c r="I30154">
        <v>497</v>
      </c>
    </row>
    <row r="30155" spans="1:9" x14ac:dyDescent="0.45">
      <c r="A30155">
        <v>197703001</v>
      </c>
      <c r="B30155">
        <v>499.31599999999997</v>
      </c>
      <c r="C30155">
        <v>360.52499999999998</v>
      </c>
      <c r="D30155">
        <v>83.316000000000003</v>
      </c>
      <c r="E30155">
        <v>2.1234999999999999</v>
      </c>
      <c r="F30155">
        <v>83.316000000000003</v>
      </c>
      <c r="G30155">
        <v>2.1234999999999999</v>
      </c>
      <c r="H30155">
        <v>12715</v>
      </c>
      <c r="I30155">
        <v>497</v>
      </c>
    </row>
    <row r="30156" spans="1:9" x14ac:dyDescent="0.45">
      <c r="A30156">
        <v>197715006</v>
      </c>
      <c r="B30156">
        <v>499.73</v>
      </c>
      <c r="C30156">
        <v>358.05900000000003</v>
      </c>
      <c r="D30156">
        <v>83.73</v>
      </c>
      <c r="E30156">
        <v>0.60619999999999996</v>
      </c>
      <c r="F30156">
        <v>83.73</v>
      </c>
      <c r="G30156">
        <v>0.60619999999999996</v>
      </c>
      <c r="H30156">
        <v>12716</v>
      </c>
      <c r="I30156">
        <v>497</v>
      </c>
    </row>
    <row r="30157" spans="1:9" x14ac:dyDescent="0.45">
      <c r="A30157">
        <v>197727009</v>
      </c>
      <c r="B30157">
        <v>499.73</v>
      </c>
      <c r="C30157">
        <v>358.05900000000003</v>
      </c>
      <c r="D30157">
        <v>83.73</v>
      </c>
      <c r="E30157">
        <v>0.60619999999999996</v>
      </c>
      <c r="F30157">
        <v>83.73</v>
      </c>
      <c r="G30157">
        <v>0.60619999999999996</v>
      </c>
      <c r="H30157">
        <v>12717</v>
      </c>
      <c r="I30157">
        <v>497</v>
      </c>
    </row>
    <row r="30158" spans="1:9" x14ac:dyDescent="0.45">
      <c r="A30158">
        <v>197739012</v>
      </c>
      <c r="B30158">
        <v>499.73</v>
      </c>
      <c r="C30158">
        <v>358.05900000000003</v>
      </c>
      <c r="D30158">
        <v>83.73</v>
      </c>
      <c r="E30158">
        <v>0.60619999999999996</v>
      </c>
      <c r="F30158">
        <v>83.73</v>
      </c>
      <c r="G30158">
        <v>0.60619999999999996</v>
      </c>
      <c r="H30158">
        <v>12718</v>
      </c>
      <c r="I30158">
        <v>497</v>
      </c>
    </row>
    <row r="30159" spans="1:9" x14ac:dyDescent="0.45">
      <c r="A30159">
        <v>197751015</v>
      </c>
      <c r="B30159">
        <v>499.73</v>
      </c>
      <c r="C30159">
        <v>358.05900000000003</v>
      </c>
      <c r="D30159">
        <v>83.73</v>
      </c>
      <c r="E30159">
        <v>0.60619999999999996</v>
      </c>
      <c r="F30159">
        <v>83.73</v>
      </c>
      <c r="G30159">
        <v>0.60619999999999996</v>
      </c>
      <c r="H30159">
        <v>12719</v>
      </c>
      <c r="I30159">
        <v>497</v>
      </c>
    </row>
    <row r="30160" spans="1:9" x14ac:dyDescent="0.45">
      <c r="A30160">
        <v>197763000</v>
      </c>
      <c r="B30160">
        <v>499.73</v>
      </c>
      <c r="C30160">
        <v>358.05900000000003</v>
      </c>
      <c r="D30160">
        <v>83.73</v>
      </c>
      <c r="E30160">
        <v>0.60619999999999996</v>
      </c>
      <c r="F30160">
        <v>83.73</v>
      </c>
      <c r="G30160">
        <v>0.60619999999999996</v>
      </c>
      <c r="H30160">
        <v>12720</v>
      </c>
      <c r="I30160">
        <v>497</v>
      </c>
    </row>
    <row r="30161" spans="1:9" x14ac:dyDescent="0.45">
      <c r="A30161">
        <v>197775004</v>
      </c>
      <c r="B30161">
        <v>499.71600000000001</v>
      </c>
      <c r="C30161">
        <v>359.49400000000003</v>
      </c>
      <c r="D30161">
        <v>83.715999999999994</v>
      </c>
      <c r="E30161">
        <v>1.4577</v>
      </c>
      <c r="F30161">
        <v>83.715999999999994</v>
      </c>
      <c r="G30161">
        <v>1.4577</v>
      </c>
      <c r="H30161">
        <v>12721</v>
      </c>
      <c r="I30161">
        <v>497</v>
      </c>
    </row>
    <row r="30162" spans="1:9" x14ac:dyDescent="0.45">
      <c r="A30162">
        <v>197787008</v>
      </c>
      <c r="B30162">
        <v>499.71600000000001</v>
      </c>
      <c r="C30162">
        <v>359.49400000000003</v>
      </c>
      <c r="D30162">
        <v>83.715999999999994</v>
      </c>
      <c r="E30162">
        <v>1.4577</v>
      </c>
      <c r="F30162">
        <v>83.715999999999994</v>
      </c>
      <c r="G30162">
        <v>1.4577</v>
      </c>
      <c r="H30162">
        <v>12722</v>
      </c>
      <c r="I30162">
        <v>497</v>
      </c>
    </row>
    <row r="30163" spans="1:9" x14ac:dyDescent="0.45">
      <c r="A30163">
        <v>197799012</v>
      </c>
      <c r="B30163">
        <v>499.71600000000001</v>
      </c>
      <c r="C30163">
        <v>359.49400000000003</v>
      </c>
      <c r="D30163">
        <v>83.715999999999994</v>
      </c>
      <c r="E30163">
        <v>1.4577</v>
      </c>
      <c r="F30163">
        <v>83.715999999999994</v>
      </c>
      <c r="G30163">
        <v>1.4577</v>
      </c>
      <c r="H30163">
        <v>12723</v>
      </c>
      <c r="I30163">
        <v>497</v>
      </c>
    </row>
    <row r="30164" spans="1:9" x14ac:dyDescent="0.45">
      <c r="A30164">
        <v>197811015</v>
      </c>
      <c r="B30164">
        <v>499.71600000000001</v>
      </c>
      <c r="C30164">
        <v>359.49400000000003</v>
      </c>
      <c r="D30164">
        <v>83.715999999999994</v>
      </c>
      <c r="E30164">
        <v>1.4577</v>
      </c>
      <c r="F30164">
        <v>83.715999999999994</v>
      </c>
      <c r="G30164">
        <v>1.4577</v>
      </c>
      <c r="H30164">
        <v>12724</v>
      </c>
      <c r="I30164">
        <v>497</v>
      </c>
    </row>
    <row r="30165" spans="1:9" x14ac:dyDescent="0.45">
      <c r="A30165">
        <v>197823018</v>
      </c>
      <c r="B30165">
        <v>499.71600000000001</v>
      </c>
      <c r="C30165">
        <v>359.49400000000003</v>
      </c>
      <c r="D30165">
        <v>83.715999999999994</v>
      </c>
      <c r="E30165">
        <v>1.4577</v>
      </c>
      <c r="F30165">
        <v>83.715999999999994</v>
      </c>
      <c r="G30165">
        <v>1.4577</v>
      </c>
      <c r="H30165">
        <v>12725</v>
      </c>
      <c r="I30165">
        <v>497</v>
      </c>
    </row>
    <row r="30166" spans="1:9" x14ac:dyDescent="0.45">
      <c r="A30166">
        <v>197835002</v>
      </c>
      <c r="B30166">
        <v>499.71600000000001</v>
      </c>
      <c r="C30166">
        <v>359.49400000000003</v>
      </c>
      <c r="D30166">
        <v>83.715999999999994</v>
      </c>
      <c r="E30166">
        <v>1.4577</v>
      </c>
      <c r="F30166">
        <v>83.715999999999994</v>
      </c>
      <c r="G30166">
        <v>1.4577</v>
      </c>
      <c r="H30166">
        <v>12726</v>
      </c>
      <c r="I30166">
        <v>497</v>
      </c>
    </row>
    <row r="30167" spans="1:9" x14ac:dyDescent="0.45">
      <c r="A30167">
        <v>197847005</v>
      </c>
      <c r="B30167">
        <v>500.15199999999999</v>
      </c>
      <c r="C30167">
        <v>357.74</v>
      </c>
      <c r="D30167">
        <v>84.152000000000001</v>
      </c>
      <c r="E30167">
        <v>0.3584</v>
      </c>
      <c r="F30167">
        <v>84.152000000000001</v>
      </c>
      <c r="G30167">
        <v>0.3584</v>
      </c>
      <c r="H30167">
        <v>12727</v>
      </c>
      <c r="I30167">
        <v>497</v>
      </c>
    </row>
    <row r="30168" spans="1:9" x14ac:dyDescent="0.45">
      <c r="A30168">
        <v>197859011</v>
      </c>
      <c r="B30168">
        <v>500.15199999999999</v>
      </c>
      <c r="C30168">
        <v>357.74</v>
      </c>
      <c r="D30168">
        <v>84.152000000000001</v>
      </c>
      <c r="E30168">
        <v>0.3584</v>
      </c>
      <c r="F30168">
        <v>84.152000000000001</v>
      </c>
      <c r="G30168">
        <v>0.3584</v>
      </c>
      <c r="H30168">
        <v>12728</v>
      </c>
      <c r="I30168">
        <v>497</v>
      </c>
    </row>
    <row r="30169" spans="1:9" x14ac:dyDescent="0.45">
      <c r="A30169">
        <v>197871015</v>
      </c>
      <c r="B30169">
        <v>500.15199999999999</v>
      </c>
      <c r="C30169">
        <v>357.74</v>
      </c>
      <c r="D30169">
        <v>84.152000000000001</v>
      </c>
      <c r="E30169">
        <v>0.3584</v>
      </c>
      <c r="F30169">
        <v>84.152000000000001</v>
      </c>
      <c r="G30169">
        <v>0.3584</v>
      </c>
      <c r="H30169">
        <v>12729</v>
      </c>
      <c r="I30169">
        <v>497</v>
      </c>
    </row>
    <row r="30170" spans="1:9" x14ac:dyDescent="0.45">
      <c r="A30170">
        <v>197883000</v>
      </c>
      <c r="B30170">
        <v>500.15199999999999</v>
      </c>
      <c r="C30170">
        <v>357.74</v>
      </c>
      <c r="D30170">
        <v>84.152000000000001</v>
      </c>
      <c r="E30170">
        <v>0.3584</v>
      </c>
      <c r="F30170">
        <v>84.152000000000001</v>
      </c>
      <c r="G30170">
        <v>0.3584</v>
      </c>
      <c r="H30170">
        <v>12730</v>
      </c>
      <c r="I30170">
        <v>497</v>
      </c>
    </row>
    <row r="30171" spans="1:9" x14ac:dyDescent="0.45">
      <c r="A30171">
        <v>197895004</v>
      </c>
      <c r="B30171">
        <v>500.15199999999999</v>
      </c>
      <c r="C30171">
        <v>357.74</v>
      </c>
      <c r="D30171">
        <v>84.152000000000001</v>
      </c>
      <c r="E30171">
        <v>0.3584</v>
      </c>
      <c r="F30171">
        <v>84.152000000000001</v>
      </c>
      <c r="G30171">
        <v>0.3584</v>
      </c>
      <c r="H30171">
        <v>12732</v>
      </c>
      <c r="I30171">
        <v>497</v>
      </c>
    </row>
    <row r="30172" spans="1:9" x14ac:dyDescent="0.45">
      <c r="A30172">
        <v>197907268</v>
      </c>
      <c r="B30172">
        <v>499.48399999999998</v>
      </c>
      <c r="C30172">
        <v>359.68</v>
      </c>
      <c r="D30172">
        <v>83.483999999999995</v>
      </c>
      <c r="E30172">
        <v>1.5163</v>
      </c>
      <c r="F30172">
        <v>84.152000000000001</v>
      </c>
      <c r="G30172">
        <v>0.3584</v>
      </c>
      <c r="H30172">
        <v>12732</v>
      </c>
      <c r="I30172">
        <v>497</v>
      </c>
    </row>
    <row r="30173" spans="1:9" x14ac:dyDescent="0.45">
      <c r="A30173">
        <v>197919008</v>
      </c>
      <c r="B30173">
        <v>499.48399999999998</v>
      </c>
      <c r="C30173">
        <v>359.68</v>
      </c>
      <c r="D30173">
        <v>83.483999999999995</v>
      </c>
      <c r="E30173">
        <v>1.5163</v>
      </c>
      <c r="F30173">
        <v>83.483999999999995</v>
      </c>
      <c r="G30173">
        <v>1.5163</v>
      </c>
      <c r="H30173">
        <v>12734</v>
      </c>
      <c r="I30173">
        <v>497</v>
      </c>
    </row>
    <row r="30174" spans="1:9" x14ac:dyDescent="0.45">
      <c r="A30174">
        <v>197931014</v>
      </c>
      <c r="B30174">
        <v>499.48399999999998</v>
      </c>
      <c r="C30174">
        <v>359.68</v>
      </c>
      <c r="D30174">
        <v>83.483999999999995</v>
      </c>
      <c r="E30174">
        <v>1.5163</v>
      </c>
      <c r="F30174">
        <v>83.483999999999995</v>
      </c>
      <c r="G30174">
        <v>1.5163</v>
      </c>
      <c r="H30174">
        <v>12735</v>
      </c>
      <c r="I30174">
        <v>497</v>
      </c>
    </row>
    <row r="30175" spans="1:9" x14ac:dyDescent="0.45">
      <c r="A30175">
        <v>197943017</v>
      </c>
      <c r="B30175">
        <v>499.48399999999998</v>
      </c>
      <c r="C30175">
        <v>359.68</v>
      </c>
      <c r="D30175">
        <v>83.483999999999995</v>
      </c>
      <c r="E30175">
        <v>1.5163</v>
      </c>
      <c r="F30175">
        <v>83.483999999999995</v>
      </c>
      <c r="G30175">
        <v>1.5163</v>
      </c>
      <c r="H30175">
        <v>12736</v>
      </c>
      <c r="I30175">
        <v>497</v>
      </c>
    </row>
    <row r="30176" spans="1:9" x14ac:dyDescent="0.45">
      <c r="A30176">
        <v>197955002</v>
      </c>
      <c r="B30176">
        <v>499.48399999999998</v>
      </c>
      <c r="C30176">
        <v>359.68</v>
      </c>
      <c r="D30176">
        <v>83.483999999999995</v>
      </c>
      <c r="E30176">
        <v>1.5163</v>
      </c>
      <c r="F30176">
        <v>83.483999999999995</v>
      </c>
      <c r="G30176">
        <v>1.5163</v>
      </c>
      <c r="H30176">
        <v>12737</v>
      </c>
      <c r="I30176">
        <v>497</v>
      </c>
    </row>
    <row r="30177" spans="1:9" x14ac:dyDescent="0.45">
      <c r="A30177">
        <v>197967004</v>
      </c>
      <c r="B30177">
        <v>499.99799999999999</v>
      </c>
      <c r="C30177">
        <v>358.46699999999998</v>
      </c>
      <c r="D30177">
        <v>83.998000000000005</v>
      </c>
      <c r="E30177">
        <v>0.76259999999999994</v>
      </c>
      <c r="F30177">
        <v>83.998000000000005</v>
      </c>
      <c r="G30177">
        <v>0.76259999999999994</v>
      </c>
      <c r="H30177">
        <v>12738</v>
      </c>
      <c r="I30177">
        <v>497</v>
      </c>
    </row>
    <row r="30178" spans="1:9" x14ac:dyDescent="0.45">
      <c r="A30178">
        <v>197979010</v>
      </c>
      <c r="B30178">
        <v>499.99799999999999</v>
      </c>
      <c r="C30178">
        <v>358.46699999999998</v>
      </c>
      <c r="D30178">
        <v>83.998000000000005</v>
      </c>
      <c r="E30178">
        <v>0.76259999999999994</v>
      </c>
      <c r="F30178">
        <v>83.998000000000005</v>
      </c>
      <c r="G30178">
        <v>0.76259999999999994</v>
      </c>
      <c r="H30178">
        <v>12739</v>
      </c>
      <c r="I30178">
        <v>497</v>
      </c>
    </row>
    <row r="30179" spans="1:9" x14ac:dyDescent="0.45">
      <c r="A30179">
        <v>197991013</v>
      </c>
      <c r="B30179">
        <v>499.99799999999999</v>
      </c>
      <c r="C30179">
        <v>358.46699999999998</v>
      </c>
      <c r="D30179">
        <v>83.998000000000005</v>
      </c>
      <c r="E30179">
        <v>0.76259999999999994</v>
      </c>
      <c r="F30179">
        <v>83.998000000000005</v>
      </c>
      <c r="G30179">
        <v>0.76259999999999994</v>
      </c>
      <c r="H30179">
        <v>12740</v>
      </c>
      <c r="I30179">
        <v>497</v>
      </c>
    </row>
    <row r="30180" spans="1:9" x14ac:dyDescent="0.45">
      <c r="A30180">
        <v>198003016</v>
      </c>
      <c r="B30180">
        <v>499.99799999999999</v>
      </c>
      <c r="C30180">
        <v>358.46699999999998</v>
      </c>
      <c r="D30180">
        <v>83.998000000000005</v>
      </c>
      <c r="E30180">
        <v>0.76259999999999994</v>
      </c>
      <c r="F30180">
        <v>83.998000000000005</v>
      </c>
      <c r="G30180">
        <v>0.76259999999999994</v>
      </c>
      <c r="H30180">
        <v>12741</v>
      </c>
      <c r="I30180">
        <v>497</v>
      </c>
    </row>
    <row r="30181" spans="1:9" x14ac:dyDescent="0.45">
      <c r="A30181">
        <v>198015001</v>
      </c>
      <c r="B30181">
        <v>499.99799999999999</v>
      </c>
      <c r="C30181">
        <v>358.46699999999998</v>
      </c>
      <c r="D30181">
        <v>83.998000000000005</v>
      </c>
      <c r="E30181">
        <v>0.76259999999999994</v>
      </c>
      <c r="F30181">
        <v>83.998000000000005</v>
      </c>
      <c r="G30181">
        <v>0.76259999999999994</v>
      </c>
      <c r="H30181">
        <v>12742</v>
      </c>
      <c r="I30181">
        <v>497</v>
      </c>
    </row>
    <row r="30182" spans="1:9" x14ac:dyDescent="0.45">
      <c r="A30182">
        <v>198027000</v>
      </c>
      <c r="B30182">
        <v>499.87099999999998</v>
      </c>
      <c r="C30182">
        <v>359.17399999999998</v>
      </c>
      <c r="D30182">
        <v>83.870999999999995</v>
      </c>
      <c r="E30182">
        <v>1.1720999999999999</v>
      </c>
      <c r="F30182">
        <v>83.870999999999995</v>
      </c>
      <c r="G30182">
        <v>1.1720999999999999</v>
      </c>
      <c r="H30182">
        <v>12743</v>
      </c>
      <c r="I30182">
        <v>497</v>
      </c>
    </row>
    <row r="30183" spans="1:9" x14ac:dyDescent="0.45">
      <c r="A30183">
        <v>198039000</v>
      </c>
      <c r="B30183">
        <v>499.87099999999998</v>
      </c>
      <c r="C30183">
        <v>359.17399999999998</v>
      </c>
      <c r="D30183">
        <v>83.870999999999995</v>
      </c>
      <c r="E30183">
        <v>1.1720999999999999</v>
      </c>
      <c r="F30183">
        <v>83.870999999999995</v>
      </c>
      <c r="G30183">
        <v>1.1720999999999999</v>
      </c>
      <c r="H30183">
        <v>12744</v>
      </c>
      <c r="I30183">
        <v>497</v>
      </c>
    </row>
    <row r="30184" spans="1:9" x14ac:dyDescent="0.45">
      <c r="A30184">
        <v>198051004</v>
      </c>
      <c r="B30184">
        <v>499.87099999999998</v>
      </c>
      <c r="C30184">
        <v>359.17399999999998</v>
      </c>
      <c r="D30184">
        <v>83.870999999999995</v>
      </c>
      <c r="E30184">
        <v>1.1720999999999999</v>
      </c>
      <c r="F30184">
        <v>83.870999999999995</v>
      </c>
      <c r="G30184">
        <v>1.1720999999999999</v>
      </c>
      <c r="H30184">
        <v>12745</v>
      </c>
      <c r="I30184">
        <v>497</v>
      </c>
    </row>
    <row r="30185" spans="1:9" x14ac:dyDescent="0.45">
      <c r="A30185">
        <v>198063007</v>
      </c>
      <c r="B30185">
        <v>499.87099999999998</v>
      </c>
      <c r="C30185">
        <v>359.17399999999998</v>
      </c>
      <c r="D30185">
        <v>83.870999999999995</v>
      </c>
      <c r="E30185">
        <v>1.1720999999999999</v>
      </c>
      <c r="F30185">
        <v>83.870999999999995</v>
      </c>
      <c r="G30185">
        <v>1.1720999999999999</v>
      </c>
      <c r="H30185">
        <v>12746</v>
      </c>
      <c r="I30185">
        <v>497</v>
      </c>
    </row>
    <row r="30186" spans="1:9" x14ac:dyDescent="0.45">
      <c r="A30186">
        <v>198075010</v>
      </c>
      <c r="B30186">
        <v>499.87099999999998</v>
      </c>
      <c r="C30186">
        <v>359.17399999999998</v>
      </c>
      <c r="D30186">
        <v>83.870999999999995</v>
      </c>
      <c r="E30186">
        <v>1.1720999999999999</v>
      </c>
      <c r="F30186">
        <v>83.870999999999995</v>
      </c>
      <c r="G30186">
        <v>1.1720999999999999</v>
      </c>
      <c r="H30186">
        <v>12747</v>
      </c>
      <c r="I30186">
        <v>497</v>
      </c>
    </row>
    <row r="30187" spans="1:9" x14ac:dyDescent="0.45">
      <c r="A30187">
        <v>198087011</v>
      </c>
      <c r="B30187">
        <v>499.63600000000002</v>
      </c>
      <c r="C30187">
        <v>359.21699999999998</v>
      </c>
      <c r="D30187">
        <v>83.635999999999996</v>
      </c>
      <c r="E30187">
        <v>1.1836</v>
      </c>
      <c r="F30187">
        <v>83.635999999999996</v>
      </c>
      <c r="G30187">
        <v>1.1836</v>
      </c>
      <c r="H30187">
        <v>12748</v>
      </c>
      <c r="I30187">
        <v>497</v>
      </c>
    </row>
    <row r="30188" spans="1:9" x14ac:dyDescent="0.45">
      <c r="A30188">
        <v>198099017</v>
      </c>
      <c r="B30188">
        <v>499.63600000000002</v>
      </c>
      <c r="C30188">
        <v>359.21699999999998</v>
      </c>
      <c r="D30188">
        <v>83.635999999999996</v>
      </c>
      <c r="E30188">
        <v>1.1836</v>
      </c>
      <c r="F30188">
        <v>83.635999999999996</v>
      </c>
      <c r="G30188">
        <v>1.1836</v>
      </c>
      <c r="H30188">
        <v>12749</v>
      </c>
      <c r="I30188">
        <v>497</v>
      </c>
    </row>
    <row r="30189" spans="1:9" x14ac:dyDescent="0.45">
      <c r="A30189">
        <v>198111001</v>
      </c>
      <c r="B30189">
        <v>499.63600000000002</v>
      </c>
      <c r="C30189">
        <v>359.21699999999998</v>
      </c>
      <c r="D30189">
        <v>83.635999999999996</v>
      </c>
      <c r="E30189">
        <v>1.1836</v>
      </c>
      <c r="F30189">
        <v>83.635999999999996</v>
      </c>
      <c r="G30189">
        <v>1.1836</v>
      </c>
      <c r="H30189">
        <v>12750</v>
      </c>
      <c r="I30189">
        <v>497</v>
      </c>
    </row>
    <row r="30190" spans="1:9" x14ac:dyDescent="0.45">
      <c r="A30190">
        <v>198123006</v>
      </c>
      <c r="B30190">
        <v>499.63600000000002</v>
      </c>
      <c r="C30190">
        <v>359.21699999999998</v>
      </c>
      <c r="D30190">
        <v>83.635999999999996</v>
      </c>
      <c r="E30190">
        <v>1.1836</v>
      </c>
      <c r="F30190">
        <v>83.635999999999996</v>
      </c>
      <c r="G30190">
        <v>1.1836</v>
      </c>
      <c r="H30190">
        <v>12751</v>
      </c>
      <c r="I30190">
        <v>497</v>
      </c>
    </row>
    <row r="30191" spans="1:9" x14ac:dyDescent="0.45">
      <c r="A30191">
        <v>198135010</v>
      </c>
      <c r="B30191">
        <v>499.63600000000002</v>
      </c>
      <c r="C30191">
        <v>359.21699999999998</v>
      </c>
      <c r="D30191">
        <v>83.635999999999996</v>
      </c>
      <c r="E30191">
        <v>1.1836</v>
      </c>
      <c r="F30191">
        <v>83.635999999999996</v>
      </c>
      <c r="G30191">
        <v>1.1836</v>
      </c>
      <c r="H30191">
        <v>12752</v>
      </c>
      <c r="I30191">
        <v>497</v>
      </c>
    </row>
    <row r="30192" spans="1:9" x14ac:dyDescent="0.45">
      <c r="A30192">
        <v>198147004</v>
      </c>
      <c r="B30192">
        <v>499.92700000000002</v>
      </c>
      <c r="C30192">
        <v>358.22199999999998</v>
      </c>
      <c r="D30192">
        <v>83.927000000000007</v>
      </c>
      <c r="E30192">
        <v>0.55479999999999996</v>
      </c>
      <c r="F30192">
        <v>83.927000000000007</v>
      </c>
      <c r="G30192">
        <v>0.55479999999999996</v>
      </c>
      <c r="H30192">
        <v>12753</v>
      </c>
      <c r="I30192">
        <v>497</v>
      </c>
    </row>
    <row r="30193" spans="1:9" x14ac:dyDescent="0.45">
      <c r="A30193">
        <v>198159007</v>
      </c>
      <c r="B30193">
        <v>499.92700000000002</v>
      </c>
      <c r="C30193">
        <v>358.22199999999998</v>
      </c>
      <c r="D30193">
        <v>83.927000000000007</v>
      </c>
      <c r="E30193">
        <v>0.55479999999999996</v>
      </c>
      <c r="F30193">
        <v>83.927000000000007</v>
      </c>
      <c r="G30193">
        <v>0.55479999999999996</v>
      </c>
      <c r="H30193">
        <v>12754</v>
      </c>
      <c r="I30193">
        <v>497</v>
      </c>
    </row>
    <row r="30194" spans="1:9" x14ac:dyDescent="0.45">
      <c r="A30194">
        <v>198171011</v>
      </c>
      <c r="B30194">
        <v>499.92700000000002</v>
      </c>
      <c r="C30194">
        <v>358.22199999999998</v>
      </c>
      <c r="D30194">
        <v>83.927000000000007</v>
      </c>
      <c r="E30194">
        <v>0.55479999999999996</v>
      </c>
      <c r="F30194">
        <v>83.927000000000007</v>
      </c>
      <c r="G30194">
        <v>0.55479999999999996</v>
      </c>
      <c r="H30194">
        <v>12755</v>
      </c>
      <c r="I30194">
        <v>497</v>
      </c>
    </row>
    <row r="30195" spans="1:9" x14ac:dyDescent="0.45">
      <c r="A30195">
        <v>198183014</v>
      </c>
      <c r="B30195">
        <v>499.92700000000002</v>
      </c>
      <c r="C30195">
        <v>358.22199999999998</v>
      </c>
      <c r="D30195">
        <v>83.927000000000007</v>
      </c>
      <c r="E30195">
        <v>0.55479999999999996</v>
      </c>
      <c r="F30195">
        <v>83.927000000000007</v>
      </c>
      <c r="G30195">
        <v>0.55479999999999996</v>
      </c>
      <c r="H30195">
        <v>12756</v>
      </c>
      <c r="I30195">
        <v>497</v>
      </c>
    </row>
    <row r="30196" spans="1:9" x14ac:dyDescent="0.45">
      <c r="A30196">
        <v>198195018</v>
      </c>
      <c r="B30196">
        <v>499.92700000000002</v>
      </c>
      <c r="C30196">
        <v>358.22199999999998</v>
      </c>
      <c r="D30196">
        <v>83.927000000000007</v>
      </c>
      <c r="E30196">
        <v>0.55479999999999996</v>
      </c>
      <c r="F30196">
        <v>83.927000000000007</v>
      </c>
      <c r="G30196">
        <v>0.55479999999999996</v>
      </c>
      <c r="H30196">
        <v>12757</v>
      </c>
      <c r="I30196">
        <v>497</v>
      </c>
    </row>
    <row r="30197" spans="1:9" x14ac:dyDescent="0.45">
      <c r="A30197">
        <v>198207395</v>
      </c>
      <c r="B30197">
        <v>499.71699999999998</v>
      </c>
      <c r="C30197">
        <v>359.43799999999999</v>
      </c>
      <c r="D30197">
        <v>83.716999999999999</v>
      </c>
      <c r="E30197">
        <v>1.2736000000000001</v>
      </c>
      <c r="F30197">
        <v>83.927000000000007</v>
      </c>
      <c r="G30197">
        <v>0.55479999999999996</v>
      </c>
      <c r="H30197">
        <v>12758</v>
      </c>
      <c r="I30197">
        <v>497</v>
      </c>
    </row>
    <row r="30198" spans="1:9" x14ac:dyDescent="0.45">
      <c r="A30198">
        <v>198219004</v>
      </c>
      <c r="B30198">
        <v>499.71699999999998</v>
      </c>
      <c r="C30198">
        <v>359.43799999999999</v>
      </c>
      <c r="D30198">
        <v>83.716999999999999</v>
      </c>
      <c r="E30198">
        <v>1.2736000000000001</v>
      </c>
      <c r="F30198">
        <v>83.716999999999999</v>
      </c>
      <c r="G30198">
        <v>1.2736000000000001</v>
      </c>
      <c r="H30198">
        <v>12759</v>
      </c>
      <c r="I30198">
        <v>497</v>
      </c>
    </row>
    <row r="30199" spans="1:9" x14ac:dyDescent="0.45">
      <c r="A30199">
        <v>198231010</v>
      </c>
      <c r="B30199">
        <v>499.71699999999998</v>
      </c>
      <c r="C30199">
        <v>359.43799999999999</v>
      </c>
      <c r="D30199">
        <v>83.716999999999999</v>
      </c>
      <c r="E30199">
        <v>1.2736000000000001</v>
      </c>
      <c r="F30199">
        <v>83.716999999999999</v>
      </c>
      <c r="G30199">
        <v>1.2736000000000001</v>
      </c>
      <c r="H30199">
        <v>12760</v>
      </c>
      <c r="I30199">
        <v>497</v>
      </c>
    </row>
    <row r="30200" spans="1:9" x14ac:dyDescent="0.45">
      <c r="A30200">
        <v>198243013</v>
      </c>
      <c r="B30200">
        <v>499.71699999999998</v>
      </c>
      <c r="C30200">
        <v>359.43799999999999</v>
      </c>
      <c r="D30200">
        <v>83.716999999999999</v>
      </c>
      <c r="E30200">
        <v>1.2736000000000001</v>
      </c>
      <c r="F30200">
        <v>83.716999999999999</v>
      </c>
      <c r="G30200">
        <v>1.2736000000000001</v>
      </c>
      <c r="H30200">
        <v>12761</v>
      </c>
      <c r="I30200">
        <v>497</v>
      </c>
    </row>
    <row r="30201" spans="1:9" x14ac:dyDescent="0.45">
      <c r="A30201">
        <v>198255017</v>
      </c>
      <c r="B30201">
        <v>499.71699999999998</v>
      </c>
      <c r="C30201">
        <v>359.43799999999999</v>
      </c>
      <c r="D30201">
        <v>83.716999999999999</v>
      </c>
      <c r="E30201">
        <v>1.2736000000000001</v>
      </c>
      <c r="F30201">
        <v>83.716999999999999</v>
      </c>
      <c r="G30201">
        <v>1.2736000000000001</v>
      </c>
      <c r="H30201">
        <v>12762</v>
      </c>
      <c r="I30201">
        <v>497</v>
      </c>
    </row>
    <row r="30202" spans="1:9" x14ac:dyDescent="0.45">
      <c r="A30202">
        <v>198267001</v>
      </c>
      <c r="B30202">
        <v>499.71699999999998</v>
      </c>
      <c r="C30202">
        <v>359.43799999999999</v>
      </c>
      <c r="D30202">
        <v>83.716999999999999</v>
      </c>
      <c r="E30202">
        <v>1.2736000000000001</v>
      </c>
      <c r="F30202">
        <v>83.716999999999999</v>
      </c>
      <c r="G30202">
        <v>1.2736000000000001</v>
      </c>
      <c r="H30202">
        <v>12763</v>
      </c>
      <c r="I30202">
        <v>497</v>
      </c>
    </row>
    <row r="30203" spans="1:9" x14ac:dyDescent="0.45">
      <c r="A30203">
        <v>198279005</v>
      </c>
      <c r="B30203">
        <v>499.97199999999998</v>
      </c>
      <c r="C30203">
        <v>358.59300000000002</v>
      </c>
      <c r="D30203">
        <v>83.971999999999994</v>
      </c>
      <c r="E30203">
        <v>0.73799999999999999</v>
      </c>
      <c r="F30203">
        <v>83.971999999999994</v>
      </c>
      <c r="G30203">
        <v>0.73799999999999999</v>
      </c>
      <c r="H30203">
        <v>12764</v>
      </c>
      <c r="I30203">
        <v>497</v>
      </c>
    </row>
    <row r="30204" spans="1:9" x14ac:dyDescent="0.45">
      <c r="A30204">
        <v>198291011</v>
      </c>
      <c r="B30204">
        <v>499.97199999999998</v>
      </c>
      <c r="C30204">
        <v>358.59300000000002</v>
      </c>
      <c r="D30204">
        <v>83.971999999999994</v>
      </c>
      <c r="E30204">
        <v>0.73799999999999999</v>
      </c>
      <c r="F30204">
        <v>83.971999999999994</v>
      </c>
      <c r="G30204">
        <v>0.73799999999999999</v>
      </c>
      <c r="H30204">
        <v>12765</v>
      </c>
      <c r="I30204">
        <v>497</v>
      </c>
    </row>
    <row r="30205" spans="1:9" x14ac:dyDescent="0.45">
      <c r="A30205">
        <v>198303013</v>
      </c>
      <c r="B30205">
        <v>499.97199999999998</v>
      </c>
      <c r="C30205">
        <v>358.59300000000002</v>
      </c>
      <c r="D30205">
        <v>83.971999999999994</v>
      </c>
      <c r="E30205">
        <v>0.73799999999999999</v>
      </c>
      <c r="F30205">
        <v>83.971999999999994</v>
      </c>
      <c r="G30205">
        <v>0.73799999999999999</v>
      </c>
      <c r="H30205">
        <v>12766</v>
      </c>
      <c r="I30205">
        <v>497</v>
      </c>
    </row>
    <row r="30206" spans="1:9" x14ac:dyDescent="0.45">
      <c r="A30206">
        <v>198315016</v>
      </c>
      <c r="B30206">
        <v>499.97199999999998</v>
      </c>
      <c r="C30206">
        <v>358.59300000000002</v>
      </c>
      <c r="D30206">
        <v>83.971999999999994</v>
      </c>
      <c r="E30206">
        <v>0.73799999999999999</v>
      </c>
      <c r="F30206">
        <v>83.971999999999994</v>
      </c>
      <c r="G30206">
        <v>0.73799999999999999</v>
      </c>
      <c r="H30206">
        <v>12767</v>
      </c>
      <c r="I30206">
        <v>497</v>
      </c>
    </row>
    <row r="30207" spans="1:9" x14ac:dyDescent="0.45">
      <c r="A30207">
        <v>198327001</v>
      </c>
      <c r="B30207">
        <v>499.97199999999998</v>
      </c>
      <c r="C30207">
        <v>358.59300000000002</v>
      </c>
      <c r="D30207">
        <v>83.971999999999994</v>
      </c>
      <c r="E30207">
        <v>0.73799999999999999</v>
      </c>
      <c r="F30207">
        <v>83.971999999999994</v>
      </c>
      <c r="G30207">
        <v>0.73799999999999999</v>
      </c>
      <c r="H30207">
        <v>12768</v>
      </c>
      <c r="I30207">
        <v>497</v>
      </c>
    </row>
    <row r="30208" spans="1:9" x14ac:dyDescent="0.45">
      <c r="A30208">
        <v>198339012</v>
      </c>
      <c r="B30208">
        <v>499.62299999999999</v>
      </c>
      <c r="C30208">
        <v>359.28100000000001</v>
      </c>
      <c r="D30208">
        <v>83.623000000000005</v>
      </c>
      <c r="E30208">
        <v>1.1378999999999999</v>
      </c>
      <c r="F30208">
        <v>83.623000000000005</v>
      </c>
      <c r="G30208">
        <v>1.1378999999999999</v>
      </c>
      <c r="H30208">
        <v>12769</v>
      </c>
      <c r="I30208">
        <v>497</v>
      </c>
    </row>
    <row r="30209" spans="1:9" x14ac:dyDescent="0.45">
      <c r="A30209">
        <v>198351017</v>
      </c>
      <c r="B30209">
        <v>499.62299999999999</v>
      </c>
      <c r="C30209">
        <v>359.28100000000001</v>
      </c>
      <c r="D30209">
        <v>83.623000000000005</v>
      </c>
      <c r="E30209">
        <v>1.1378999999999999</v>
      </c>
      <c r="F30209">
        <v>83.623000000000005</v>
      </c>
      <c r="G30209">
        <v>1.1378999999999999</v>
      </c>
      <c r="H30209">
        <v>12770</v>
      </c>
      <c r="I30209">
        <v>497</v>
      </c>
    </row>
    <row r="30210" spans="1:9" x14ac:dyDescent="0.45">
      <c r="A30210">
        <v>198363002</v>
      </c>
      <c r="B30210">
        <v>499.62299999999999</v>
      </c>
      <c r="C30210">
        <v>359.28100000000001</v>
      </c>
      <c r="D30210">
        <v>83.623000000000005</v>
      </c>
      <c r="E30210">
        <v>1.1378999999999999</v>
      </c>
      <c r="F30210">
        <v>83.623000000000005</v>
      </c>
      <c r="G30210">
        <v>1.1378999999999999</v>
      </c>
      <c r="H30210">
        <v>12771</v>
      </c>
      <c r="I30210">
        <v>497</v>
      </c>
    </row>
    <row r="30211" spans="1:9" x14ac:dyDescent="0.45">
      <c r="A30211">
        <v>198375007</v>
      </c>
      <c r="B30211">
        <v>499.62299999999999</v>
      </c>
      <c r="C30211">
        <v>359.28100000000001</v>
      </c>
      <c r="D30211">
        <v>83.623000000000005</v>
      </c>
      <c r="E30211">
        <v>1.1378999999999999</v>
      </c>
      <c r="F30211">
        <v>83.623000000000005</v>
      </c>
      <c r="G30211">
        <v>1.1378999999999999</v>
      </c>
      <c r="H30211">
        <v>12772</v>
      </c>
      <c r="I30211">
        <v>497</v>
      </c>
    </row>
    <row r="30212" spans="1:9" x14ac:dyDescent="0.45">
      <c r="A30212">
        <v>198387010</v>
      </c>
      <c r="B30212">
        <v>499.62299999999999</v>
      </c>
      <c r="C30212">
        <v>359.28100000000001</v>
      </c>
      <c r="D30212">
        <v>83.623000000000005</v>
      </c>
      <c r="E30212">
        <v>1.1378999999999999</v>
      </c>
      <c r="F30212">
        <v>83.623000000000005</v>
      </c>
      <c r="G30212">
        <v>1.1378999999999999</v>
      </c>
      <c r="H30212">
        <v>12773</v>
      </c>
      <c r="I30212">
        <v>497</v>
      </c>
    </row>
    <row r="30213" spans="1:9" x14ac:dyDescent="0.45">
      <c r="A30213">
        <v>198399004</v>
      </c>
      <c r="B30213">
        <v>500.1</v>
      </c>
      <c r="C30213">
        <v>358.71</v>
      </c>
      <c r="D30213">
        <v>84.1</v>
      </c>
      <c r="E30213">
        <v>0.77210000000000001</v>
      </c>
      <c r="F30213">
        <v>84.1</v>
      </c>
      <c r="G30213">
        <v>0.77210000000000001</v>
      </c>
      <c r="H30213">
        <v>12774</v>
      </c>
      <c r="I30213">
        <v>497</v>
      </c>
    </row>
    <row r="30214" spans="1:9" x14ac:dyDescent="0.45">
      <c r="A30214">
        <v>198411008</v>
      </c>
      <c r="B30214">
        <v>500.1</v>
      </c>
      <c r="C30214">
        <v>358.71</v>
      </c>
      <c r="D30214">
        <v>84.1</v>
      </c>
      <c r="E30214">
        <v>0.77210000000000001</v>
      </c>
      <c r="F30214">
        <v>84.1</v>
      </c>
      <c r="G30214">
        <v>0.77210000000000001</v>
      </c>
      <c r="H30214">
        <v>12775</v>
      </c>
      <c r="I30214">
        <v>497</v>
      </c>
    </row>
    <row r="30215" spans="1:9" x14ac:dyDescent="0.45">
      <c r="A30215">
        <v>198423012</v>
      </c>
      <c r="B30215">
        <v>500.1</v>
      </c>
      <c r="C30215">
        <v>358.71</v>
      </c>
      <c r="D30215">
        <v>84.1</v>
      </c>
      <c r="E30215">
        <v>0.77210000000000001</v>
      </c>
      <c r="F30215">
        <v>84.1</v>
      </c>
      <c r="G30215">
        <v>0.77210000000000001</v>
      </c>
      <c r="H30215">
        <v>12776</v>
      </c>
      <c r="I30215">
        <v>497</v>
      </c>
    </row>
    <row r="30216" spans="1:9" x14ac:dyDescent="0.45">
      <c r="A30216">
        <v>198435015</v>
      </c>
      <c r="B30216">
        <v>500.1</v>
      </c>
      <c r="C30216">
        <v>358.71</v>
      </c>
      <c r="D30216">
        <v>84.1</v>
      </c>
      <c r="E30216">
        <v>0.77210000000000001</v>
      </c>
      <c r="F30216">
        <v>84.1</v>
      </c>
      <c r="G30216">
        <v>0.77210000000000001</v>
      </c>
      <c r="H30216">
        <v>12777</v>
      </c>
      <c r="I30216">
        <v>497</v>
      </c>
    </row>
    <row r="30217" spans="1:9" x14ac:dyDescent="0.45">
      <c r="A30217">
        <v>198447018</v>
      </c>
      <c r="B30217">
        <v>500.1</v>
      </c>
      <c r="C30217">
        <v>358.71</v>
      </c>
      <c r="D30217">
        <v>84.1</v>
      </c>
      <c r="E30217">
        <v>0.77210000000000001</v>
      </c>
      <c r="F30217">
        <v>84.1</v>
      </c>
      <c r="G30217">
        <v>0.77210000000000001</v>
      </c>
      <c r="H30217">
        <v>12778</v>
      </c>
      <c r="I30217">
        <v>497</v>
      </c>
    </row>
    <row r="30218" spans="1:9" x14ac:dyDescent="0.45">
      <c r="A30218">
        <v>198459010</v>
      </c>
      <c r="B30218">
        <v>499.84</v>
      </c>
      <c r="C30218">
        <v>360.54700000000003</v>
      </c>
      <c r="D30218">
        <v>83.84</v>
      </c>
      <c r="E30218">
        <v>1.8841000000000001</v>
      </c>
      <c r="F30218">
        <v>83.84</v>
      </c>
      <c r="G30218">
        <v>1.8841000000000001</v>
      </c>
      <c r="H30218">
        <v>12779</v>
      </c>
      <c r="I30218">
        <v>497</v>
      </c>
    </row>
    <row r="30219" spans="1:9" x14ac:dyDescent="0.45">
      <c r="A30219">
        <v>198471016</v>
      </c>
      <c r="B30219">
        <v>499.84</v>
      </c>
      <c r="C30219">
        <v>360.54700000000003</v>
      </c>
      <c r="D30219">
        <v>83.84</v>
      </c>
      <c r="E30219">
        <v>1.8841000000000001</v>
      </c>
      <c r="F30219">
        <v>83.84</v>
      </c>
      <c r="G30219">
        <v>1.8841000000000001</v>
      </c>
      <c r="H30219">
        <v>12780</v>
      </c>
      <c r="I30219">
        <v>497</v>
      </c>
    </row>
    <row r="30220" spans="1:9" x14ac:dyDescent="0.45">
      <c r="A30220">
        <v>198483001</v>
      </c>
      <c r="B30220">
        <v>499.84</v>
      </c>
      <c r="C30220">
        <v>360.54700000000003</v>
      </c>
      <c r="D30220">
        <v>83.84</v>
      </c>
      <c r="E30220">
        <v>1.8841000000000001</v>
      </c>
      <c r="F30220">
        <v>83.84</v>
      </c>
      <c r="G30220">
        <v>1.8841000000000001</v>
      </c>
      <c r="H30220">
        <v>12781</v>
      </c>
      <c r="I30220">
        <v>497</v>
      </c>
    </row>
    <row r="30221" spans="1:9" x14ac:dyDescent="0.45">
      <c r="A30221">
        <v>198495006</v>
      </c>
      <c r="B30221">
        <v>499.84</v>
      </c>
      <c r="C30221">
        <v>360.54700000000003</v>
      </c>
      <c r="D30221">
        <v>83.84</v>
      </c>
      <c r="E30221">
        <v>1.8841000000000001</v>
      </c>
      <c r="F30221">
        <v>83.84</v>
      </c>
      <c r="G30221">
        <v>1.8841000000000001</v>
      </c>
      <c r="H30221">
        <v>12782</v>
      </c>
      <c r="I30221">
        <v>497</v>
      </c>
    </row>
    <row r="30222" spans="1:9" x14ac:dyDescent="0.45">
      <c r="A30222">
        <v>198507009</v>
      </c>
      <c r="B30222">
        <v>499.84</v>
      </c>
      <c r="C30222">
        <v>360.54700000000003</v>
      </c>
      <c r="D30222">
        <v>83.84</v>
      </c>
      <c r="E30222">
        <v>1.8841000000000001</v>
      </c>
      <c r="F30222">
        <v>83.84</v>
      </c>
      <c r="G30222">
        <v>1.8841000000000001</v>
      </c>
      <c r="H30222">
        <v>12783</v>
      </c>
      <c r="I30222">
        <v>497</v>
      </c>
    </row>
    <row r="30223" spans="1:9" x14ac:dyDescent="0.45">
      <c r="A30223">
        <v>198519016</v>
      </c>
      <c r="B30223">
        <v>500.11099999999999</v>
      </c>
      <c r="C30223">
        <v>358.53800000000001</v>
      </c>
      <c r="D30223">
        <v>84.111000000000004</v>
      </c>
      <c r="E30223">
        <v>0.65069999999999995</v>
      </c>
      <c r="F30223">
        <v>84.111000000000004</v>
      </c>
      <c r="G30223">
        <v>0.65069999999999995</v>
      </c>
      <c r="H30223">
        <v>12784</v>
      </c>
      <c r="I30223">
        <v>497</v>
      </c>
    </row>
    <row r="30224" spans="1:9" x14ac:dyDescent="0.45">
      <c r="A30224">
        <v>198531004</v>
      </c>
      <c r="B30224">
        <v>500.11099999999999</v>
      </c>
      <c r="C30224">
        <v>358.53800000000001</v>
      </c>
      <c r="D30224">
        <v>84.111000000000004</v>
      </c>
      <c r="E30224">
        <v>0.65069999999999995</v>
      </c>
      <c r="F30224">
        <v>84.111000000000004</v>
      </c>
      <c r="G30224">
        <v>0.65069999999999995</v>
      </c>
      <c r="H30224">
        <v>12785</v>
      </c>
      <c r="I30224">
        <v>498</v>
      </c>
    </row>
    <row r="30225" spans="1:9" x14ac:dyDescent="0.45">
      <c r="A30225">
        <v>198543010</v>
      </c>
      <c r="B30225">
        <v>500.11099999999999</v>
      </c>
      <c r="C30225">
        <v>358.53800000000001</v>
      </c>
      <c r="D30225">
        <v>84.111000000000004</v>
      </c>
      <c r="E30225">
        <v>0.65069999999999995</v>
      </c>
      <c r="F30225">
        <v>84.111000000000004</v>
      </c>
      <c r="G30225">
        <v>0.65069999999999995</v>
      </c>
      <c r="H30225">
        <v>12786</v>
      </c>
      <c r="I30225">
        <v>498</v>
      </c>
    </row>
    <row r="30226" spans="1:9" x14ac:dyDescent="0.45">
      <c r="A30226">
        <v>198555014</v>
      </c>
      <c r="B30226">
        <v>500.11099999999999</v>
      </c>
      <c r="C30226">
        <v>358.53800000000001</v>
      </c>
      <c r="D30226">
        <v>84.111000000000004</v>
      </c>
      <c r="E30226">
        <v>0.65069999999999995</v>
      </c>
      <c r="F30226">
        <v>84.111000000000004</v>
      </c>
      <c r="G30226">
        <v>0.65069999999999995</v>
      </c>
      <c r="H30226">
        <v>12787</v>
      </c>
      <c r="I30226">
        <v>498</v>
      </c>
    </row>
    <row r="30227" spans="1:9" x14ac:dyDescent="0.45">
      <c r="A30227">
        <v>198567017</v>
      </c>
      <c r="B30227">
        <v>500.11099999999999</v>
      </c>
      <c r="C30227">
        <v>358.53800000000001</v>
      </c>
      <c r="D30227">
        <v>84.111000000000004</v>
      </c>
      <c r="E30227">
        <v>0.65069999999999995</v>
      </c>
      <c r="F30227">
        <v>84.111000000000004</v>
      </c>
      <c r="G30227">
        <v>0.65069999999999995</v>
      </c>
      <c r="H30227">
        <v>12788</v>
      </c>
      <c r="I30227">
        <v>498</v>
      </c>
    </row>
    <row r="30228" spans="1:9" x14ac:dyDescent="0.45">
      <c r="A30228">
        <v>198579002</v>
      </c>
      <c r="B30228">
        <v>500.11099999999999</v>
      </c>
      <c r="C30228">
        <v>358.53800000000001</v>
      </c>
      <c r="D30228">
        <v>84.111000000000004</v>
      </c>
      <c r="E30228">
        <v>0.65069999999999995</v>
      </c>
      <c r="F30228">
        <v>84.111000000000004</v>
      </c>
      <c r="G30228">
        <v>0.65069999999999995</v>
      </c>
      <c r="H30228">
        <v>12789</v>
      </c>
      <c r="I30228">
        <v>498</v>
      </c>
    </row>
    <row r="30229" spans="1:9" x14ac:dyDescent="0.45">
      <c r="A30229">
        <v>198591013</v>
      </c>
      <c r="B30229">
        <v>500.13499999999999</v>
      </c>
      <c r="C30229">
        <v>360.19099999999997</v>
      </c>
      <c r="D30229">
        <v>84.135000000000005</v>
      </c>
      <c r="E30229">
        <v>1.6462000000000001</v>
      </c>
      <c r="F30229">
        <v>84.135000000000005</v>
      </c>
      <c r="G30229">
        <v>1.6462000000000001</v>
      </c>
      <c r="H30229">
        <v>12790</v>
      </c>
      <c r="I30229">
        <v>498</v>
      </c>
    </row>
    <row r="30230" spans="1:9" x14ac:dyDescent="0.45">
      <c r="A30230">
        <v>198603000</v>
      </c>
      <c r="B30230">
        <v>500.13499999999999</v>
      </c>
      <c r="C30230">
        <v>360.19099999999997</v>
      </c>
      <c r="D30230">
        <v>84.135000000000005</v>
      </c>
      <c r="E30230">
        <v>1.6462000000000001</v>
      </c>
      <c r="F30230">
        <v>84.135000000000005</v>
      </c>
      <c r="G30230">
        <v>1.6462000000000001</v>
      </c>
      <c r="H30230">
        <v>12791</v>
      </c>
      <c r="I30230">
        <v>498</v>
      </c>
    </row>
    <row r="30231" spans="1:9" x14ac:dyDescent="0.45">
      <c r="A30231">
        <v>198615004</v>
      </c>
      <c r="B30231">
        <v>500.13499999999999</v>
      </c>
      <c r="C30231">
        <v>360.19099999999997</v>
      </c>
      <c r="D30231">
        <v>84.135000000000005</v>
      </c>
      <c r="E30231">
        <v>1.6462000000000001</v>
      </c>
      <c r="F30231">
        <v>84.135000000000005</v>
      </c>
      <c r="G30231">
        <v>1.6462000000000001</v>
      </c>
      <c r="H30231">
        <v>12792</v>
      </c>
      <c r="I30231">
        <v>498</v>
      </c>
    </row>
    <row r="30232" spans="1:9" x14ac:dyDescent="0.45">
      <c r="A30232">
        <v>198627008</v>
      </c>
      <c r="B30232">
        <v>500.13499999999999</v>
      </c>
      <c r="C30232">
        <v>360.19099999999997</v>
      </c>
      <c r="D30232">
        <v>84.135000000000005</v>
      </c>
      <c r="E30232">
        <v>1.6462000000000001</v>
      </c>
      <c r="F30232">
        <v>84.135000000000005</v>
      </c>
      <c r="G30232">
        <v>1.6462000000000001</v>
      </c>
      <c r="H30232">
        <v>12793</v>
      </c>
      <c r="I30232">
        <v>498</v>
      </c>
    </row>
    <row r="30233" spans="1:9" x14ac:dyDescent="0.45">
      <c r="A30233">
        <v>198639011</v>
      </c>
      <c r="B30233">
        <v>500.13499999999999</v>
      </c>
      <c r="C30233">
        <v>360.19099999999997</v>
      </c>
      <c r="D30233">
        <v>84.135000000000005</v>
      </c>
      <c r="E30233">
        <v>1.6462000000000001</v>
      </c>
      <c r="F30233">
        <v>84.135000000000005</v>
      </c>
      <c r="G30233">
        <v>1.6462000000000001</v>
      </c>
      <c r="H30233">
        <v>12794</v>
      </c>
      <c r="I30233">
        <v>498</v>
      </c>
    </row>
    <row r="30234" spans="1:9" x14ac:dyDescent="0.45">
      <c r="A30234">
        <v>198651013</v>
      </c>
      <c r="B30234">
        <v>499.86900000000003</v>
      </c>
      <c r="C30234">
        <v>359.274</v>
      </c>
      <c r="D30234">
        <v>83.869</v>
      </c>
      <c r="E30234">
        <v>1.0829</v>
      </c>
      <c r="F30234">
        <v>83.869</v>
      </c>
      <c r="G30234">
        <v>1.0829</v>
      </c>
      <c r="H30234">
        <v>12795</v>
      </c>
      <c r="I30234">
        <v>498</v>
      </c>
    </row>
    <row r="30235" spans="1:9" x14ac:dyDescent="0.45">
      <c r="A30235">
        <v>198663000</v>
      </c>
      <c r="B30235">
        <v>499.86900000000003</v>
      </c>
      <c r="C30235">
        <v>359.274</v>
      </c>
      <c r="D30235">
        <v>83.869</v>
      </c>
      <c r="E30235">
        <v>1.0829</v>
      </c>
      <c r="F30235">
        <v>83.869</v>
      </c>
      <c r="G30235">
        <v>1.0829</v>
      </c>
      <c r="H30235">
        <v>12796</v>
      </c>
      <c r="I30235">
        <v>498</v>
      </c>
    </row>
    <row r="30236" spans="1:9" x14ac:dyDescent="0.45">
      <c r="A30236">
        <v>198675004</v>
      </c>
      <c r="B30236">
        <v>499.86900000000003</v>
      </c>
      <c r="C30236">
        <v>359.274</v>
      </c>
      <c r="D30236">
        <v>83.869</v>
      </c>
      <c r="E30236">
        <v>1.0829</v>
      </c>
      <c r="F30236">
        <v>83.869</v>
      </c>
      <c r="G30236">
        <v>1.0829</v>
      </c>
      <c r="H30236">
        <v>12797</v>
      </c>
      <c r="I30236">
        <v>498</v>
      </c>
    </row>
    <row r="30237" spans="1:9" x14ac:dyDescent="0.45">
      <c r="A30237">
        <v>198687007</v>
      </c>
      <c r="B30237">
        <v>499.86900000000003</v>
      </c>
      <c r="C30237">
        <v>359.274</v>
      </c>
      <c r="D30237">
        <v>83.869</v>
      </c>
      <c r="E30237">
        <v>1.0829</v>
      </c>
      <c r="F30237">
        <v>83.869</v>
      </c>
      <c r="G30237">
        <v>1.0829</v>
      </c>
      <c r="H30237">
        <v>12798</v>
      </c>
      <c r="I30237">
        <v>498</v>
      </c>
    </row>
    <row r="30238" spans="1:9" x14ac:dyDescent="0.45">
      <c r="A30238">
        <v>198699011</v>
      </c>
      <c r="B30238">
        <v>499.86900000000003</v>
      </c>
      <c r="C30238">
        <v>359.274</v>
      </c>
      <c r="D30238">
        <v>83.869</v>
      </c>
      <c r="E30238">
        <v>1.0829</v>
      </c>
      <c r="F30238">
        <v>83.869</v>
      </c>
      <c r="G30238">
        <v>1.0829</v>
      </c>
      <c r="H30238">
        <v>12799</v>
      </c>
      <c r="I30238">
        <v>498</v>
      </c>
    </row>
    <row r="30239" spans="1:9" x14ac:dyDescent="0.45">
      <c r="A30239">
        <v>198711011</v>
      </c>
      <c r="B30239">
        <v>500.214</v>
      </c>
      <c r="C30239">
        <v>359.53500000000003</v>
      </c>
      <c r="D30239">
        <v>84.213999999999999</v>
      </c>
      <c r="E30239">
        <v>1.2304999999999999</v>
      </c>
      <c r="F30239">
        <v>84.213999999999999</v>
      </c>
      <c r="G30239">
        <v>1.2304999999999999</v>
      </c>
      <c r="H30239">
        <v>12800</v>
      </c>
      <c r="I30239">
        <v>498</v>
      </c>
    </row>
    <row r="30240" spans="1:9" x14ac:dyDescent="0.45">
      <c r="A30240">
        <v>198723017</v>
      </c>
      <c r="B30240">
        <v>500.214</v>
      </c>
      <c r="C30240">
        <v>359.53500000000003</v>
      </c>
      <c r="D30240">
        <v>84.213999999999999</v>
      </c>
      <c r="E30240">
        <v>1.2304999999999999</v>
      </c>
      <c r="F30240">
        <v>84.213999999999999</v>
      </c>
      <c r="G30240">
        <v>1.2304999999999999</v>
      </c>
      <c r="H30240">
        <v>12801</v>
      </c>
      <c r="I30240">
        <v>498</v>
      </c>
    </row>
    <row r="30241" spans="1:9" x14ac:dyDescent="0.45">
      <c r="A30241">
        <v>198735001</v>
      </c>
      <c r="B30241">
        <v>500.214</v>
      </c>
      <c r="C30241">
        <v>359.53500000000003</v>
      </c>
      <c r="D30241">
        <v>84.213999999999999</v>
      </c>
      <c r="E30241">
        <v>1.2304999999999999</v>
      </c>
      <c r="F30241">
        <v>84.213999999999999</v>
      </c>
      <c r="G30241">
        <v>1.2304999999999999</v>
      </c>
      <c r="H30241">
        <v>12802</v>
      </c>
      <c r="I30241">
        <v>498</v>
      </c>
    </row>
    <row r="30242" spans="1:9" x14ac:dyDescent="0.45">
      <c r="A30242">
        <v>198747006</v>
      </c>
      <c r="B30242">
        <v>500.214</v>
      </c>
      <c r="C30242">
        <v>359.53500000000003</v>
      </c>
      <c r="D30242">
        <v>84.213999999999999</v>
      </c>
      <c r="E30242">
        <v>1.2304999999999999</v>
      </c>
      <c r="F30242">
        <v>84.213999999999999</v>
      </c>
      <c r="G30242">
        <v>1.2304999999999999</v>
      </c>
      <c r="H30242">
        <v>12803</v>
      </c>
      <c r="I30242">
        <v>498</v>
      </c>
    </row>
    <row r="30243" spans="1:9" x14ac:dyDescent="0.45">
      <c r="A30243">
        <v>198759010</v>
      </c>
      <c r="B30243">
        <v>500.214</v>
      </c>
      <c r="C30243">
        <v>359.53500000000003</v>
      </c>
      <c r="D30243">
        <v>84.213999999999999</v>
      </c>
      <c r="E30243">
        <v>1.2304999999999999</v>
      </c>
      <c r="F30243">
        <v>84.213999999999999</v>
      </c>
      <c r="G30243">
        <v>1.2304999999999999</v>
      </c>
      <c r="H30243">
        <v>12804</v>
      </c>
      <c r="I30243">
        <v>498</v>
      </c>
    </row>
    <row r="30244" spans="1:9" x14ac:dyDescent="0.45">
      <c r="A30244">
        <v>198771008</v>
      </c>
      <c r="B30244">
        <v>500.03</v>
      </c>
      <c r="C30244">
        <v>359.93900000000002</v>
      </c>
      <c r="D30244">
        <v>84.03</v>
      </c>
      <c r="E30244">
        <v>1.4718</v>
      </c>
      <c r="F30244">
        <v>84.03</v>
      </c>
      <c r="G30244">
        <v>1.4718</v>
      </c>
      <c r="H30244">
        <v>12805</v>
      </c>
      <c r="I30244">
        <v>498</v>
      </c>
    </row>
    <row r="30245" spans="1:9" x14ac:dyDescent="0.45">
      <c r="A30245">
        <v>198783015</v>
      </c>
      <c r="B30245">
        <v>500.03</v>
      </c>
      <c r="C30245">
        <v>359.93900000000002</v>
      </c>
      <c r="D30245">
        <v>84.03</v>
      </c>
      <c r="E30245">
        <v>1.4718</v>
      </c>
      <c r="F30245">
        <v>84.03</v>
      </c>
      <c r="G30245">
        <v>1.4718</v>
      </c>
      <c r="H30245">
        <v>12806</v>
      </c>
      <c r="I30245">
        <v>498</v>
      </c>
    </row>
    <row r="30246" spans="1:9" x14ac:dyDescent="0.45">
      <c r="A30246">
        <v>198795001</v>
      </c>
      <c r="B30246">
        <v>500.03</v>
      </c>
      <c r="C30246">
        <v>359.93900000000002</v>
      </c>
      <c r="D30246">
        <v>84.03</v>
      </c>
      <c r="E30246">
        <v>1.4718</v>
      </c>
      <c r="F30246">
        <v>84.03</v>
      </c>
      <c r="G30246">
        <v>1.4718</v>
      </c>
      <c r="H30246">
        <v>12807</v>
      </c>
      <c r="I30246">
        <v>498</v>
      </c>
    </row>
    <row r="30247" spans="1:9" x14ac:dyDescent="0.45">
      <c r="A30247">
        <v>198807006</v>
      </c>
      <c r="B30247">
        <v>500.03</v>
      </c>
      <c r="C30247">
        <v>359.93900000000002</v>
      </c>
      <c r="D30247">
        <v>84.03</v>
      </c>
      <c r="E30247">
        <v>1.4718</v>
      </c>
      <c r="F30247">
        <v>84.03</v>
      </c>
      <c r="G30247">
        <v>1.4718</v>
      </c>
      <c r="H30247">
        <v>12808</v>
      </c>
      <c r="I30247">
        <v>498</v>
      </c>
    </row>
    <row r="30248" spans="1:9" x14ac:dyDescent="0.45">
      <c r="A30248">
        <v>198819394</v>
      </c>
      <c r="B30248">
        <v>500.06599999999997</v>
      </c>
      <c r="C30248">
        <v>360.25400000000002</v>
      </c>
      <c r="D30248">
        <v>84.066000000000003</v>
      </c>
      <c r="E30248">
        <v>1.6648000000000001</v>
      </c>
      <c r="F30248">
        <v>84.03</v>
      </c>
      <c r="G30248">
        <v>1.4718</v>
      </c>
      <c r="H30248">
        <v>12809</v>
      </c>
      <c r="I30248">
        <v>498</v>
      </c>
    </row>
    <row r="30249" spans="1:9" x14ac:dyDescent="0.45">
      <c r="A30249">
        <v>198831001</v>
      </c>
      <c r="B30249">
        <v>500.06599999999997</v>
      </c>
      <c r="C30249">
        <v>360.25400000000002</v>
      </c>
      <c r="D30249">
        <v>84.066000000000003</v>
      </c>
      <c r="E30249">
        <v>1.6648000000000001</v>
      </c>
      <c r="F30249">
        <v>84.066000000000003</v>
      </c>
      <c r="G30249">
        <v>1.6648000000000001</v>
      </c>
      <c r="H30249">
        <v>12810</v>
      </c>
      <c r="I30249">
        <v>498</v>
      </c>
    </row>
    <row r="30250" spans="1:9" x14ac:dyDescent="0.45">
      <c r="A30250">
        <v>198843007</v>
      </c>
      <c r="B30250">
        <v>500.06599999999997</v>
      </c>
      <c r="C30250">
        <v>360.25400000000002</v>
      </c>
      <c r="D30250">
        <v>84.066000000000003</v>
      </c>
      <c r="E30250">
        <v>1.6648000000000001</v>
      </c>
      <c r="F30250">
        <v>84.066000000000003</v>
      </c>
      <c r="G30250">
        <v>1.6648000000000001</v>
      </c>
      <c r="H30250">
        <v>12811</v>
      </c>
      <c r="I30250">
        <v>498</v>
      </c>
    </row>
    <row r="30251" spans="1:9" x14ac:dyDescent="0.45">
      <c r="A30251">
        <v>198855010</v>
      </c>
      <c r="B30251">
        <v>500.06599999999997</v>
      </c>
      <c r="C30251">
        <v>360.25400000000002</v>
      </c>
      <c r="D30251">
        <v>84.066000000000003</v>
      </c>
      <c r="E30251">
        <v>1.6648000000000001</v>
      </c>
      <c r="F30251">
        <v>84.066000000000003</v>
      </c>
      <c r="G30251">
        <v>1.6648000000000001</v>
      </c>
      <c r="H30251">
        <v>12812</v>
      </c>
      <c r="I30251">
        <v>498</v>
      </c>
    </row>
    <row r="30252" spans="1:9" x14ac:dyDescent="0.45">
      <c r="A30252">
        <v>198867014</v>
      </c>
      <c r="B30252">
        <v>500.06599999999997</v>
      </c>
      <c r="C30252">
        <v>360.25400000000002</v>
      </c>
      <c r="D30252">
        <v>84.066000000000003</v>
      </c>
      <c r="E30252">
        <v>1.6648000000000001</v>
      </c>
      <c r="F30252">
        <v>84.066000000000003</v>
      </c>
      <c r="G30252">
        <v>1.6648000000000001</v>
      </c>
      <c r="H30252">
        <v>12813</v>
      </c>
      <c r="I30252">
        <v>498</v>
      </c>
    </row>
    <row r="30253" spans="1:9" x14ac:dyDescent="0.45">
      <c r="A30253">
        <v>198879017</v>
      </c>
      <c r="B30253">
        <v>500.06599999999997</v>
      </c>
      <c r="C30253">
        <v>360.25400000000002</v>
      </c>
      <c r="D30253">
        <v>84.066000000000003</v>
      </c>
      <c r="E30253">
        <v>1.6648000000000001</v>
      </c>
      <c r="F30253">
        <v>84.066000000000003</v>
      </c>
      <c r="G30253">
        <v>1.6648000000000001</v>
      </c>
      <c r="H30253">
        <v>12814</v>
      </c>
      <c r="I30253">
        <v>498</v>
      </c>
    </row>
    <row r="30254" spans="1:9" x14ac:dyDescent="0.45">
      <c r="A30254">
        <v>198891001</v>
      </c>
      <c r="B30254">
        <v>500.01499999999999</v>
      </c>
      <c r="C30254">
        <v>359.56</v>
      </c>
      <c r="D30254">
        <v>84.015000000000001</v>
      </c>
      <c r="E30254">
        <v>1.2395</v>
      </c>
      <c r="F30254">
        <v>84.015000000000001</v>
      </c>
      <c r="G30254">
        <v>1.2395</v>
      </c>
      <c r="H30254">
        <v>12815</v>
      </c>
      <c r="I30254">
        <v>498</v>
      </c>
    </row>
    <row r="30255" spans="1:9" x14ac:dyDescent="0.45">
      <c r="A30255">
        <v>198903006</v>
      </c>
      <c r="B30255">
        <v>500.01499999999999</v>
      </c>
      <c r="C30255">
        <v>359.56</v>
      </c>
      <c r="D30255">
        <v>84.015000000000001</v>
      </c>
      <c r="E30255">
        <v>1.2395</v>
      </c>
      <c r="F30255">
        <v>84.015000000000001</v>
      </c>
      <c r="G30255">
        <v>1.2395</v>
      </c>
      <c r="H30255">
        <v>12816</v>
      </c>
      <c r="I30255">
        <v>498</v>
      </c>
    </row>
    <row r="30256" spans="1:9" x14ac:dyDescent="0.45">
      <c r="A30256">
        <v>198915009</v>
      </c>
      <c r="B30256">
        <v>500.01499999999999</v>
      </c>
      <c r="C30256">
        <v>359.56</v>
      </c>
      <c r="D30256">
        <v>84.015000000000001</v>
      </c>
      <c r="E30256">
        <v>1.2395</v>
      </c>
      <c r="F30256">
        <v>84.015000000000001</v>
      </c>
      <c r="G30256">
        <v>1.2395</v>
      </c>
      <c r="H30256">
        <v>12817</v>
      </c>
      <c r="I30256">
        <v>498</v>
      </c>
    </row>
    <row r="30257" spans="1:9" x14ac:dyDescent="0.45">
      <c r="A30257">
        <v>198927012</v>
      </c>
      <c r="B30257">
        <v>500.01499999999999</v>
      </c>
      <c r="C30257">
        <v>359.56</v>
      </c>
      <c r="D30257">
        <v>84.015000000000001</v>
      </c>
      <c r="E30257">
        <v>1.2395</v>
      </c>
      <c r="F30257">
        <v>84.015000000000001</v>
      </c>
      <c r="G30257">
        <v>1.2395</v>
      </c>
      <c r="H30257">
        <v>12818</v>
      </c>
      <c r="I30257">
        <v>498</v>
      </c>
    </row>
    <row r="30258" spans="1:9" x14ac:dyDescent="0.45">
      <c r="A30258">
        <v>198939016</v>
      </c>
      <c r="B30258">
        <v>500.01499999999999</v>
      </c>
      <c r="C30258">
        <v>359.56</v>
      </c>
      <c r="D30258">
        <v>84.015000000000001</v>
      </c>
      <c r="E30258">
        <v>1.2395</v>
      </c>
      <c r="F30258">
        <v>84.015000000000001</v>
      </c>
      <c r="G30258">
        <v>1.2395</v>
      </c>
      <c r="H30258">
        <v>12819</v>
      </c>
      <c r="I30258">
        <v>498</v>
      </c>
    </row>
    <row r="30259" spans="1:9" x14ac:dyDescent="0.45">
      <c r="A30259">
        <v>198951003</v>
      </c>
      <c r="B30259">
        <v>500.387</v>
      </c>
      <c r="C30259">
        <v>359.505</v>
      </c>
      <c r="D30259">
        <v>84.387</v>
      </c>
      <c r="E30259">
        <v>1.1976</v>
      </c>
      <c r="F30259">
        <v>84.387</v>
      </c>
      <c r="G30259">
        <v>1.1976</v>
      </c>
      <c r="H30259">
        <v>12820</v>
      </c>
      <c r="I30259">
        <v>498</v>
      </c>
    </row>
    <row r="30260" spans="1:9" x14ac:dyDescent="0.45">
      <c r="A30260">
        <v>198963005</v>
      </c>
      <c r="B30260">
        <v>500.387</v>
      </c>
      <c r="C30260">
        <v>359.505</v>
      </c>
      <c r="D30260">
        <v>84.387</v>
      </c>
      <c r="E30260">
        <v>1.1976</v>
      </c>
      <c r="F30260">
        <v>84.387</v>
      </c>
      <c r="G30260">
        <v>1.1976</v>
      </c>
      <c r="H30260">
        <v>12821</v>
      </c>
      <c r="I30260">
        <v>498</v>
      </c>
    </row>
    <row r="30261" spans="1:9" x14ac:dyDescent="0.45">
      <c r="A30261">
        <v>198975009</v>
      </c>
      <c r="B30261">
        <v>500.387</v>
      </c>
      <c r="C30261">
        <v>359.505</v>
      </c>
      <c r="D30261">
        <v>84.387</v>
      </c>
      <c r="E30261">
        <v>1.1976</v>
      </c>
      <c r="F30261">
        <v>84.387</v>
      </c>
      <c r="G30261">
        <v>1.1976</v>
      </c>
      <c r="H30261">
        <v>12822</v>
      </c>
      <c r="I30261">
        <v>498</v>
      </c>
    </row>
    <row r="30262" spans="1:9" x14ac:dyDescent="0.45">
      <c r="A30262">
        <v>198987012</v>
      </c>
      <c r="B30262">
        <v>500.387</v>
      </c>
      <c r="C30262">
        <v>359.505</v>
      </c>
      <c r="D30262">
        <v>84.387</v>
      </c>
      <c r="E30262">
        <v>1.1976</v>
      </c>
      <c r="F30262">
        <v>84.387</v>
      </c>
      <c r="G30262">
        <v>1.1976</v>
      </c>
      <c r="H30262">
        <v>12823</v>
      </c>
      <c r="I30262">
        <v>498</v>
      </c>
    </row>
    <row r="30263" spans="1:9" x14ac:dyDescent="0.45">
      <c r="A30263">
        <v>198999015</v>
      </c>
      <c r="B30263">
        <v>500.387</v>
      </c>
      <c r="C30263">
        <v>359.505</v>
      </c>
      <c r="D30263">
        <v>84.387</v>
      </c>
      <c r="E30263">
        <v>1.1976</v>
      </c>
      <c r="F30263">
        <v>84.387</v>
      </c>
      <c r="G30263">
        <v>1.1976</v>
      </c>
      <c r="H30263">
        <v>12824</v>
      </c>
      <c r="I30263">
        <v>498</v>
      </c>
    </row>
    <row r="30264" spans="1:9" x14ac:dyDescent="0.45">
      <c r="A30264">
        <v>199011000</v>
      </c>
      <c r="B30264">
        <v>500.22500000000002</v>
      </c>
      <c r="C30264">
        <v>359.48599999999999</v>
      </c>
      <c r="D30264">
        <v>84.224999999999994</v>
      </c>
      <c r="E30264">
        <v>1.1767000000000001</v>
      </c>
      <c r="F30264">
        <v>84.224999999999994</v>
      </c>
      <c r="G30264">
        <v>1.1767000000000001</v>
      </c>
      <c r="H30264">
        <v>12825</v>
      </c>
      <c r="I30264">
        <v>498</v>
      </c>
    </row>
    <row r="30265" spans="1:9" x14ac:dyDescent="0.45">
      <c r="A30265">
        <v>199023005</v>
      </c>
      <c r="B30265">
        <v>500.22500000000002</v>
      </c>
      <c r="C30265">
        <v>359.48599999999999</v>
      </c>
      <c r="D30265">
        <v>84.224999999999994</v>
      </c>
      <c r="E30265">
        <v>1.1767000000000001</v>
      </c>
      <c r="F30265">
        <v>84.224999999999994</v>
      </c>
      <c r="G30265">
        <v>1.1767000000000001</v>
      </c>
      <c r="H30265">
        <v>12826</v>
      </c>
      <c r="I30265">
        <v>498</v>
      </c>
    </row>
    <row r="30266" spans="1:9" x14ac:dyDescent="0.45">
      <c r="A30266">
        <v>199035008</v>
      </c>
      <c r="B30266">
        <v>500.22500000000002</v>
      </c>
      <c r="C30266">
        <v>359.48599999999999</v>
      </c>
      <c r="D30266">
        <v>84.224999999999994</v>
      </c>
      <c r="E30266">
        <v>1.1767000000000001</v>
      </c>
      <c r="F30266">
        <v>84.224999999999994</v>
      </c>
      <c r="G30266">
        <v>1.1767000000000001</v>
      </c>
      <c r="H30266">
        <v>12827</v>
      </c>
      <c r="I30266">
        <v>498</v>
      </c>
    </row>
    <row r="30267" spans="1:9" x14ac:dyDescent="0.45">
      <c r="A30267">
        <v>199047011</v>
      </c>
      <c r="B30267">
        <v>500.22500000000002</v>
      </c>
      <c r="C30267">
        <v>359.48599999999999</v>
      </c>
      <c r="D30267">
        <v>84.224999999999994</v>
      </c>
      <c r="E30267">
        <v>1.1767000000000001</v>
      </c>
      <c r="F30267">
        <v>84.224999999999994</v>
      </c>
      <c r="G30267">
        <v>1.1767000000000001</v>
      </c>
      <c r="H30267">
        <v>12828</v>
      </c>
      <c r="I30267">
        <v>498</v>
      </c>
    </row>
    <row r="30268" spans="1:9" x14ac:dyDescent="0.45">
      <c r="A30268">
        <v>199059015</v>
      </c>
      <c r="B30268">
        <v>500.22500000000002</v>
      </c>
      <c r="C30268">
        <v>359.48599999999999</v>
      </c>
      <c r="D30268">
        <v>84.224999999999994</v>
      </c>
      <c r="E30268">
        <v>1.1767000000000001</v>
      </c>
      <c r="F30268">
        <v>84.224999999999994</v>
      </c>
      <c r="G30268">
        <v>1.1767000000000001</v>
      </c>
      <c r="H30268">
        <v>12829</v>
      </c>
      <c r="I30268">
        <v>498</v>
      </c>
    </row>
    <row r="30269" spans="1:9" x14ac:dyDescent="0.45">
      <c r="A30269">
        <v>199071015</v>
      </c>
      <c r="B30269">
        <v>500.27699999999999</v>
      </c>
      <c r="C30269">
        <v>359.04199999999997</v>
      </c>
      <c r="D30269">
        <v>84.277000000000001</v>
      </c>
      <c r="E30269">
        <v>0.89319999999999999</v>
      </c>
      <c r="F30269">
        <v>84.277000000000001</v>
      </c>
      <c r="G30269">
        <v>0.89319999999999999</v>
      </c>
      <c r="H30269">
        <v>12830</v>
      </c>
      <c r="I30269">
        <v>498</v>
      </c>
    </row>
    <row r="30270" spans="1:9" x14ac:dyDescent="0.45">
      <c r="A30270">
        <v>199083002</v>
      </c>
      <c r="B30270">
        <v>500.27699999999999</v>
      </c>
      <c r="C30270">
        <v>359.04199999999997</v>
      </c>
      <c r="D30270">
        <v>84.277000000000001</v>
      </c>
      <c r="E30270">
        <v>0.89319999999999999</v>
      </c>
      <c r="F30270">
        <v>84.277000000000001</v>
      </c>
      <c r="G30270">
        <v>0.89319999999999999</v>
      </c>
      <c r="H30270">
        <v>12831</v>
      </c>
      <c r="I30270">
        <v>498</v>
      </c>
    </row>
    <row r="30271" spans="1:9" x14ac:dyDescent="0.45">
      <c r="A30271">
        <v>199095008</v>
      </c>
      <c r="B30271">
        <v>500.27699999999999</v>
      </c>
      <c r="C30271">
        <v>359.04199999999997</v>
      </c>
      <c r="D30271">
        <v>84.277000000000001</v>
      </c>
      <c r="E30271">
        <v>0.89319999999999999</v>
      </c>
      <c r="F30271">
        <v>84.277000000000001</v>
      </c>
      <c r="G30271">
        <v>0.89319999999999999</v>
      </c>
      <c r="H30271">
        <v>12832</v>
      </c>
      <c r="I30271">
        <v>498</v>
      </c>
    </row>
    <row r="30272" spans="1:9" x14ac:dyDescent="0.45">
      <c r="A30272">
        <v>199107011</v>
      </c>
      <c r="B30272">
        <v>500.27699999999999</v>
      </c>
      <c r="C30272">
        <v>359.04199999999997</v>
      </c>
      <c r="D30272">
        <v>84.277000000000001</v>
      </c>
      <c r="E30272">
        <v>0.89319999999999999</v>
      </c>
      <c r="F30272">
        <v>84.277000000000001</v>
      </c>
      <c r="G30272">
        <v>0.89319999999999999</v>
      </c>
      <c r="H30272">
        <v>12833</v>
      </c>
      <c r="I30272">
        <v>498</v>
      </c>
    </row>
    <row r="30273" spans="1:9" x14ac:dyDescent="0.45">
      <c r="A30273">
        <v>199119014</v>
      </c>
      <c r="B30273">
        <v>500.27699999999999</v>
      </c>
      <c r="C30273">
        <v>359.04199999999997</v>
      </c>
      <c r="D30273">
        <v>84.277000000000001</v>
      </c>
      <c r="E30273">
        <v>0.89319999999999999</v>
      </c>
      <c r="F30273">
        <v>84.277000000000001</v>
      </c>
      <c r="G30273">
        <v>0.89319999999999999</v>
      </c>
      <c r="H30273">
        <v>12834</v>
      </c>
      <c r="I30273">
        <v>498</v>
      </c>
    </row>
    <row r="30274" spans="1:9" x14ac:dyDescent="0.45">
      <c r="A30274">
        <v>199131017</v>
      </c>
      <c r="B30274">
        <v>500.27699999999999</v>
      </c>
      <c r="C30274">
        <v>359.04199999999997</v>
      </c>
      <c r="D30274">
        <v>84.277000000000001</v>
      </c>
      <c r="E30274">
        <v>0.89319999999999999</v>
      </c>
      <c r="F30274">
        <v>84.277000000000001</v>
      </c>
      <c r="G30274">
        <v>0.89319999999999999</v>
      </c>
      <c r="H30274">
        <v>12835</v>
      </c>
      <c r="I30274">
        <v>498</v>
      </c>
    </row>
    <row r="30275" spans="1:9" x14ac:dyDescent="0.45">
      <c r="A30275">
        <v>199143015</v>
      </c>
      <c r="B30275">
        <v>500.34699999999998</v>
      </c>
      <c r="C30275">
        <v>359.55399999999997</v>
      </c>
      <c r="D30275">
        <v>84.346999999999994</v>
      </c>
      <c r="E30275">
        <v>1.1907000000000001</v>
      </c>
      <c r="F30275">
        <v>84.346999999999994</v>
      </c>
      <c r="G30275">
        <v>1.1907000000000001</v>
      </c>
      <c r="H30275">
        <v>12836</v>
      </c>
      <c r="I30275">
        <v>498</v>
      </c>
    </row>
    <row r="30276" spans="1:9" x14ac:dyDescent="0.45">
      <c r="A30276">
        <v>199155015</v>
      </c>
      <c r="B30276">
        <v>500.34699999999998</v>
      </c>
      <c r="C30276">
        <v>359.55399999999997</v>
      </c>
      <c r="D30276">
        <v>84.346999999999994</v>
      </c>
      <c r="E30276">
        <v>1.1907000000000001</v>
      </c>
      <c r="F30276">
        <v>84.346999999999994</v>
      </c>
      <c r="G30276">
        <v>1.1907000000000001</v>
      </c>
      <c r="H30276">
        <v>12837</v>
      </c>
      <c r="I30276">
        <v>498</v>
      </c>
    </row>
    <row r="30277" spans="1:9" x14ac:dyDescent="0.45">
      <c r="A30277">
        <v>199167000</v>
      </c>
      <c r="B30277">
        <v>500.34699999999998</v>
      </c>
      <c r="C30277">
        <v>359.55399999999997</v>
      </c>
      <c r="D30277">
        <v>84.346999999999994</v>
      </c>
      <c r="E30277">
        <v>1.1907000000000001</v>
      </c>
      <c r="F30277">
        <v>84.346999999999994</v>
      </c>
      <c r="G30277">
        <v>1.1907000000000001</v>
      </c>
      <c r="H30277">
        <v>12838</v>
      </c>
      <c r="I30277">
        <v>498</v>
      </c>
    </row>
    <row r="30278" spans="1:9" x14ac:dyDescent="0.45">
      <c r="A30278">
        <v>199179005</v>
      </c>
      <c r="B30278">
        <v>500.34699999999998</v>
      </c>
      <c r="C30278">
        <v>359.55399999999997</v>
      </c>
      <c r="D30278">
        <v>84.346999999999994</v>
      </c>
      <c r="E30278">
        <v>1.1907000000000001</v>
      </c>
      <c r="F30278">
        <v>84.346999999999994</v>
      </c>
      <c r="G30278">
        <v>1.1907000000000001</v>
      </c>
      <c r="H30278">
        <v>12839</v>
      </c>
      <c r="I30278">
        <v>498</v>
      </c>
    </row>
    <row r="30279" spans="1:9" x14ac:dyDescent="0.45">
      <c r="A30279">
        <v>199191008</v>
      </c>
      <c r="B30279">
        <v>500.34699999999998</v>
      </c>
      <c r="C30279">
        <v>359.55399999999997</v>
      </c>
      <c r="D30279">
        <v>84.346999999999994</v>
      </c>
      <c r="E30279">
        <v>1.1907000000000001</v>
      </c>
      <c r="F30279">
        <v>84.346999999999994</v>
      </c>
      <c r="G30279">
        <v>1.1907000000000001</v>
      </c>
      <c r="H30279">
        <v>12840</v>
      </c>
      <c r="I30279">
        <v>498</v>
      </c>
    </row>
    <row r="30280" spans="1:9" x14ac:dyDescent="0.45">
      <c r="A30280">
        <v>199203012</v>
      </c>
      <c r="B30280">
        <v>500.34699999999998</v>
      </c>
      <c r="C30280">
        <v>359.55399999999997</v>
      </c>
      <c r="D30280">
        <v>84.346999999999994</v>
      </c>
      <c r="E30280">
        <v>1.1907000000000001</v>
      </c>
      <c r="F30280">
        <v>84.346999999999994</v>
      </c>
      <c r="G30280">
        <v>1.1907000000000001</v>
      </c>
      <c r="H30280">
        <v>12841</v>
      </c>
      <c r="I30280">
        <v>498</v>
      </c>
    </row>
    <row r="30281" spans="1:9" x14ac:dyDescent="0.45">
      <c r="A30281">
        <v>199215005</v>
      </c>
      <c r="B30281">
        <v>500.31799999999998</v>
      </c>
      <c r="C30281">
        <v>359.13099999999997</v>
      </c>
      <c r="D30281">
        <v>84.317999999999998</v>
      </c>
      <c r="E30281">
        <v>0.91969999999999996</v>
      </c>
      <c r="F30281">
        <v>84.317999999999998</v>
      </c>
      <c r="G30281">
        <v>0.91969999999999996</v>
      </c>
      <c r="H30281">
        <v>12842</v>
      </c>
      <c r="I30281">
        <v>498</v>
      </c>
    </row>
    <row r="30282" spans="1:9" x14ac:dyDescent="0.45">
      <c r="A30282">
        <v>199227010</v>
      </c>
      <c r="B30282">
        <v>500.31799999999998</v>
      </c>
      <c r="C30282">
        <v>359.13099999999997</v>
      </c>
      <c r="D30282">
        <v>84.317999999999998</v>
      </c>
      <c r="E30282">
        <v>0.91969999999999996</v>
      </c>
      <c r="F30282">
        <v>84.317999999999998</v>
      </c>
      <c r="G30282">
        <v>0.91969999999999996</v>
      </c>
      <c r="H30282">
        <v>12843</v>
      </c>
      <c r="I30282">
        <v>498</v>
      </c>
    </row>
    <row r="30283" spans="1:9" x14ac:dyDescent="0.45">
      <c r="A30283">
        <v>199239013</v>
      </c>
      <c r="B30283">
        <v>500.31799999999998</v>
      </c>
      <c r="C30283">
        <v>359.13099999999997</v>
      </c>
      <c r="D30283">
        <v>84.317999999999998</v>
      </c>
      <c r="E30283">
        <v>0.91969999999999996</v>
      </c>
      <c r="F30283">
        <v>84.317999999999998</v>
      </c>
      <c r="G30283">
        <v>0.91969999999999996</v>
      </c>
      <c r="H30283">
        <v>12844</v>
      </c>
      <c r="I30283">
        <v>498</v>
      </c>
    </row>
    <row r="30284" spans="1:9" x14ac:dyDescent="0.45">
      <c r="A30284">
        <v>199251016</v>
      </c>
      <c r="B30284">
        <v>500.31799999999998</v>
      </c>
      <c r="C30284">
        <v>359.13099999999997</v>
      </c>
      <c r="D30284">
        <v>84.317999999999998</v>
      </c>
      <c r="E30284">
        <v>0.91969999999999996</v>
      </c>
      <c r="F30284">
        <v>84.317999999999998</v>
      </c>
      <c r="G30284">
        <v>0.91969999999999996</v>
      </c>
      <c r="H30284">
        <v>12845</v>
      </c>
      <c r="I30284">
        <v>498</v>
      </c>
    </row>
    <row r="30285" spans="1:9" x14ac:dyDescent="0.45">
      <c r="A30285">
        <v>199263001</v>
      </c>
      <c r="B30285">
        <v>500.31799999999998</v>
      </c>
      <c r="C30285">
        <v>359.13099999999997</v>
      </c>
      <c r="D30285">
        <v>84.317999999999998</v>
      </c>
      <c r="E30285">
        <v>0.91969999999999996</v>
      </c>
      <c r="F30285">
        <v>84.317999999999998</v>
      </c>
      <c r="G30285">
        <v>0.91969999999999996</v>
      </c>
      <c r="H30285">
        <v>12846</v>
      </c>
      <c r="I30285">
        <v>498</v>
      </c>
    </row>
    <row r="30286" spans="1:9" x14ac:dyDescent="0.45">
      <c r="A30286">
        <v>199275018</v>
      </c>
      <c r="B30286">
        <v>500.63799999999998</v>
      </c>
      <c r="C30286">
        <v>359.32499999999999</v>
      </c>
      <c r="D30286">
        <v>84.638000000000005</v>
      </c>
      <c r="E30286">
        <v>1.0228999999999999</v>
      </c>
      <c r="F30286">
        <v>84.638000000000005</v>
      </c>
      <c r="G30286">
        <v>1.0228999999999999</v>
      </c>
      <c r="H30286">
        <v>12847</v>
      </c>
      <c r="I30286">
        <v>498</v>
      </c>
    </row>
    <row r="30287" spans="1:9" x14ac:dyDescent="0.45">
      <c r="A30287">
        <v>199287006</v>
      </c>
      <c r="B30287">
        <v>500.63799999999998</v>
      </c>
      <c r="C30287">
        <v>359.32499999999999</v>
      </c>
      <c r="D30287">
        <v>84.638000000000005</v>
      </c>
      <c r="E30287">
        <v>1.0228999999999999</v>
      </c>
      <c r="F30287">
        <v>84.638000000000005</v>
      </c>
      <c r="G30287">
        <v>1.0228999999999999</v>
      </c>
      <c r="H30287">
        <v>12848</v>
      </c>
      <c r="I30287">
        <v>498</v>
      </c>
    </row>
    <row r="30288" spans="1:9" x14ac:dyDescent="0.45">
      <c r="A30288">
        <v>199299012</v>
      </c>
      <c r="B30288">
        <v>500.63799999999998</v>
      </c>
      <c r="C30288">
        <v>359.32499999999999</v>
      </c>
      <c r="D30288">
        <v>84.638000000000005</v>
      </c>
      <c r="E30288">
        <v>1.0228999999999999</v>
      </c>
      <c r="F30288">
        <v>84.638000000000005</v>
      </c>
      <c r="G30288">
        <v>1.0228999999999999</v>
      </c>
      <c r="H30288">
        <v>12849</v>
      </c>
      <c r="I30288">
        <v>498</v>
      </c>
    </row>
    <row r="30289" spans="1:9" x14ac:dyDescent="0.45">
      <c r="A30289">
        <v>199311015</v>
      </c>
      <c r="B30289">
        <v>500.63799999999998</v>
      </c>
      <c r="C30289">
        <v>359.32499999999999</v>
      </c>
      <c r="D30289">
        <v>84.638000000000005</v>
      </c>
      <c r="E30289">
        <v>1.0228999999999999</v>
      </c>
      <c r="F30289">
        <v>84.638000000000005</v>
      </c>
      <c r="G30289">
        <v>1.0228999999999999</v>
      </c>
      <c r="H30289">
        <v>12850</v>
      </c>
      <c r="I30289">
        <v>498</v>
      </c>
    </row>
    <row r="30290" spans="1:9" x14ac:dyDescent="0.45">
      <c r="A30290">
        <v>199323000</v>
      </c>
      <c r="B30290">
        <v>500.63799999999998</v>
      </c>
      <c r="C30290">
        <v>359.32499999999999</v>
      </c>
      <c r="D30290">
        <v>84.638000000000005</v>
      </c>
      <c r="E30290">
        <v>1.0228999999999999</v>
      </c>
      <c r="F30290">
        <v>84.638000000000005</v>
      </c>
      <c r="G30290">
        <v>1.0228999999999999</v>
      </c>
      <c r="H30290">
        <v>12852</v>
      </c>
      <c r="I30290">
        <v>498</v>
      </c>
    </row>
    <row r="30291" spans="1:9" x14ac:dyDescent="0.45">
      <c r="A30291">
        <v>199335005</v>
      </c>
      <c r="B30291">
        <v>500.63799999999998</v>
      </c>
      <c r="C30291">
        <v>359.32499999999999</v>
      </c>
      <c r="D30291">
        <v>84.638000000000005</v>
      </c>
      <c r="E30291">
        <v>1.0228999999999999</v>
      </c>
      <c r="F30291">
        <v>84.638000000000005</v>
      </c>
      <c r="G30291">
        <v>1.0228999999999999</v>
      </c>
      <c r="H30291">
        <v>12853</v>
      </c>
      <c r="I30291">
        <v>498</v>
      </c>
    </row>
    <row r="30292" spans="1:9" x14ac:dyDescent="0.45">
      <c r="A30292">
        <v>199347018</v>
      </c>
      <c r="B30292">
        <v>500.416</v>
      </c>
      <c r="C30292">
        <v>359.28699999999998</v>
      </c>
      <c r="D30292">
        <v>84.415999999999997</v>
      </c>
      <c r="E30292">
        <v>0.98580000000000001</v>
      </c>
      <c r="F30292">
        <v>84.415999999999997</v>
      </c>
      <c r="G30292">
        <v>0.98580000000000001</v>
      </c>
      <c r="H30292">
        <v>12854</v>
      </c>
      <c r="I30292">
        <v>498</v>
      </c>
    </row>
    <row r="30293" spans="1:9" x14ac:dyDescent="0.45">
      <c r="A30293">
        <v>199359002</v>
      </c>
      <c r="B30293">
        <v>500.416</v>
      </c>
      <c r="C30293">
        <v>359.28699999999998</v>
      </c>
      <c r="D30293">
        <v>84.415999999999997</v>
      </c>
      <c r="E30293">
        <v>0.98580000000000001</v>
      </c>
      <c r="F30293">
        <v>84.415999999999997</v>
      </c>
      <c r="G30293">
        <v>0.98580000000000001</v>
      </c>
      <c r="H30293">
        <v>12855</v>
      </c>
      <c r="I30293">
        <v>498</v>
      </c>
    </row>
    <row r="30294" spans="1:9" x14ac:dyDescent="0.45">
      <c r="A30294">
        <v>199371006</v>
      </c>
      <c r="B30294">
        <v>500.416</v>
      </c>
      <c r="C30294">
        <v>359.28699999999998</v>
      </c>
      <c r="D30294">
        <v>84.415999999999997</v>
      </c>
      <c r="E30294">
        <v>0.98580000000000001</v>
      </c>
      <c r="F30294">
        <v>84.415999999999997</v>
      </c>
      <c r="G30294">
        <v>0.98580000000000001</v>
      </c>
      <c r="H30294">
        <v>12856</v>
      </c>
      <c r="I30294">
        <v>498</v>
      </c>
    </row>
    <row r="30295" spans="1:9" x14ac:dyDescent="0.45">
      <c r="A30295">
        <v>199383010</v>
      </c>
      <c r="B30295">
        <v>500.416</v>
      </c>
      <c r="C30295">
        <v>359.28699999999998</v>
      </c>
      <c r="D30295">
        <v>84.415999999999997</v>
      </c>
      <c r="E30295">
        <v>0.98580000000000001</v>
      </c>
      <c r="F30295">
        <v>84.415999999999997</v>
      </c>
      <c r="G30295">
        <v>0.98580000000000001</v>
      </c>
      <c r="H30295">
        <v>12857</v>
      </c>
      <c r="I30295">
        <v>499</v>
      </c>
    </row>
    <row r="30296" spans="1:9" x14ac:dyDescent="0.45">
      <c r="A30296">
        <v>199395001</v>
      </c>
      <c r="B30296">
        <v>500.346</v>
      </c>
      <c r="C30296">
        <v>359.59699999999998</v>
      </c>
      <c r="D30296">
        <v>84.346000000000004</v>
      </c>
      <c r="E30296">
        <v>1.165</v>
      </c>
      <c r="F30296">
        <v>84.346000000000004</v>
      </c>
      <c r="G30296">
        <v>1.165</v>
      </c>
      <c r="H30296">
        <v>12858</v>
      </c>
      <c r="I30296">
        <v>499</v>
      </c>
    </row>
    <row r="30297" spans="1:9" x14ac:dyDescent="0.45">
      <c r="A30297">
        <v>199407008</v>
      </c>
      <c r="B30297">
        <v>500.346</v>
      </c>
      <c r="C30297">
        <v>359.59699999999998</v>
      </c>
      <c r="D30297">
        <v>84.346000000000004</v>
      </c>
      <c r="E30297">
        <v>1.165</v>
      </c>
      <c r="F30297">
        <v>84.346000000000004</v>
      </c>
      <c r="G30297">
        <v>1.165</v>
      </c>
      <c r="H30297">
        <v>12859</v>
      </c>
      <c r="I30297">
        <v>499</v>
      </c>
    </row>
    <row r="30298" spans="1:9" x14ac:dyDescent="0.45">
      <c r="A30298">
        <v>199419011</v>
      </c>
      <c r="B30298">
        <v>500.346</v>
      </c>
      <c r="C30298">
        <v>359.59699999999998</v>
      </c>
      <c r="D30298">
        <v>84.346000000000004</v>
      </c>
      <c r="E30298">
        <v>1.165</v>
      </c>
      <c r="F30298">
        <v>84.346000000000004</v>
      </c>
      <c r="G30298">
        <v>1.165</v>
      </c>
      <c r="H30298">
        <v>12860</v>
      </c>
      <c r="I30298">
        <v>499</v>
      </c>
    </row>
    <row r="30299" spans="1:9" x14ac:dyDescent="0.45">
      <c r="A30299">
        <v>199431014</v>
      </c>
      <c r="B30299">
        <v>500.346</v>
      </c>
      <c r="C30299">
        <v>359.59699999999998</v>
      </c>
      <c r="D30299">
        <v>84.346000000000004</v>
      </c>
      <c r="E30299">
        <v>1.165</v>
      </c>
      <c r="F30299">
        <v>84.346000000000004</v>
      </c>
      <c r="G30299">
        <v>1.165</v>
      </c>
      <c r="H30299">
        <v>12861</v>
      </c>
      <c r="I30299">
        <v>499</v>
      </c>
    </row>
    <row r="30300" spans="1:9" x14ac:dyDescent="0.45">
      <c r="A30300">
        <v>199443018</v>
      </c>
      <c r="B30300">
        <v>500.346</v>
      </c>
      <c r="C30300">
        <v>359.59699999999998</v>
      </c>
      <c r="D30300">
        <v>84.346000000000004</v>
      </c>
      <c r="E30300">
        <v>1.165</v>
      </c>
      <c r="F30300">
        <v>84.346000000000004</v>
      </c>
      <c r="G30300">
        <v>1.165</v>
      </c>
      <c r="H30300">
        <v>12862</v>
      </c>
      <c r="I30300">
        <v>499</v>
      </c>
    </row>
    <row r="30301" spans="1:9" x14ac:dyDescent="0.45">
      <c r="A30301">
        <v>199455002</v>
      </c>
      <c r="B30301">
        <v>500.346</v>
      </c>
      <c r="C30301">
        <v>359.59699999999998</v>
      </c>
      <c r="D30301">
        <v>84.346000000000004</v>
      </c>
      <c r="E30301">
        <v>1.165</v>
      </c>
      <c r="F30301">
        <v>84.346000000000004</v>
      </c>
      <c r="G30301">
        <v>1.165</v>
      </c>
      <c r="H30301">
        <v>12863</v>
      </c>
      <c r="I30301">
        <v>499</v>
      </c>
    </row>
    <row r="30302" spans="1:9" x14ac:dyDescent="0.45">
      <c r="A30302">
        <v>199467000</v>
      </c>
      <c r="B30302">
        <v>500.51100000000002</v>
      </c>
      <c r="C30302">
        <v>359.71199999999999</v>
      </c>
      <c r="D30302">
        <v>84.510999999999996</v>
      </c>
      <c r="E30302">
        <v>1.2281</v>
      </c>
      <c r="F30302">
        <v>84.510999999999996</v>
      </c>
      <c r="G30302">
        <v>1.2281</v>
      </c>
      <c r="H30302">
        <v>12864</v>
      </c>
      <c r="I30302">
        <v>499</v>
      </c>
    </row>
    <row r="30303" spans="1:9" x14ac:dyDescent="0.45">
      <c r="A30303">
        <v>199479001</v>
      </c>
      <c r="B30303">
        <v>500.51100000000002</v>
      </c>
      <c r="C30303">
        <v>359.71199999999999</v>
      </c>
      <c r="D30303">
        <v>84.510999999999996</v>
      </c>
      <c r="E30303">
        <v>1.2281</v>
      </c>
      <c r="F30303">
        <v>84.510999999999996</v>
      </c>
      <c r="G30303">
        <v>1.2281</v>
      </c>
      <c r="H30303">
        <v>12865</v>
      </c>
      <c r="I30303">
        <v>499</v>
      </c>
    </row>
    <row r="30304" spans="1:9" x14ac:dyDescent="0.45">
      <c r="A30304">
        <v>199491005</v>
      </c>
      <c r="B30304">
        <v>500.51100000000002</v>
      </c>
      <c r="C30304">
        <v>359.71199999999999</v>
      </c>
      <c r="D30304">
        <v>84.510999999999996</v>
      </c>
      <c r="E30304">
        <v>1.2281</v>
      </c>
      <c r="F30304">
        <v>84.510999999999996</v>
      </c>
      <c r="G30304">
        <v>1.2281</v>
      </c>
      <c r="H30304">
        <v>12866</v>
      </c>
      <c r="I30304">
        <v>499</v>
      </c>
    </row>
    <row r="30305" spans="1:9" x14ac:dyDescent="0.45">
      <c r="A30305">
        <v>199503008</v>
      </c>
      <c r="B30305">
        <v>500.51100000000002</v>
      </c>
      <c r="C30305">
        <v>359.71199999999999</v>
      </c>
      <c r="D30305">
        <v>84.510999999999996</v>
      </c>
      <c r="E30305">
        <v>1.2281</v>
      </c>
      <c r="F30305">
        <v>84.510999999999996</v>
      </c>
      <c r="G30305">
        <v>1.2281</v>
      </c>
      <c r="H30305">
        <v>12867</v>
      </c>
      <c r="I30305">
        <v>499</v>
      </c>
    </row>
    <row r="30306" spans="1:9" x14ac:dyDescent="0.45">
      <c r="A30306">
        <v>199515012</v>
      </c>
      <c r="B30306">
        <v>500.51100000000002</v>
      </c>
      <c r="C30306">
        <v>359.71199999999999</v>
      </c>
      <c r="D30306">
        <v>84.510999999999996</v>
      </c>
      <c r="E30306">
        <v>1.2281</v>
      </c>
      <c r="F30306">
        <v>84.510999999999996</v>
      </c>
      <c r="G30306">
        <v>1.2281</v>
      </c>
      <c r="H30306">
        <v>12868</v>
      </c>
      <c r="I30306">
        <v>499</v>
      </c>
    </row>
    <row r="30307" spans="1:9" x14ac:dyDescent="0.45">
      <c r="A30307">
        <v>199527013</v>
      </c>
      <c r="B30307">
        <v>500.62400000000002</v>
      </c>
      <c r="C30307">
        <v>359.68400000000003</v>
      </c>
      <c r="D30307">
        <v>84.623999999999995</v>
      </c>
      <c r="E30307">
        <v>1.2056</v>
      </c>
      <c r="F30307">
        <v>84.623999999999995</v>
      </c>
      <c r="G30307">
        <v>1.2056</v>
      </c>
      <c r="H30307">
        <v>12869</v>
      </c>
      <c r="I30307">
        <v>499</v>
      </c>
    </row>
    <row r="30308" spans="1:9" x14ac:dyDescent="0.45">
      <c r="A30308">
        <v>199539018</v>
      </c>
      <c r="B30308">
        <v>500.62400000000002</v>
      </c>
      <c r="C30308">
        <v>359.68400000000003</v>
      </c>
      <c r="D30308">
        <v>84.623999999999995</v>
      </c>
      <c r="E30308">
        <v>1.2056</v>
      </c>
      <c r="F30308">
        <v>84.623999999999995</v>
      </c>
      <c r="G30308">
        <v>1.2056</v>
      </c>
      <c r="H30308">
        <v>12870</v>
      </c>
      <c r="I30308">
        <v>499</v>
      </c>
    </row>
    <row r="30309" spans="1:9" x14ac:dyDescent="0.45">
      <c r="A30309">
        <v>199551003</v>
      </c>
      <c r="B30309">
        <v>500.62400000000002</v>
      </c>
      <c r="C30309">
        <v>359.68400000000003</v>
      </c>
      <c r="D30309">
        <v>84.623999999999995</v>
      </c>
      <c r="E30309">
        <v>1.2056</v>
      </c>
      <c r="F30309">
        <v>84.623999999999995</v>
      </c>
      <c r="G30309">
        <v>1.2056</v>
      </c>
      <c r="H30309">
        <v>12871</v>
      </c>
      <c r="I30309">
        <v>499</v>
      </c>
    </row>
    <row r="30310" spans="1:9" x14ac:dyDescent="0.45">
      <c r="A30310">
        <v>199563008</v>
      </c>
      <c r="B30310">
        <v>500.62400000000002</v>
      </c>
      <c r="C30310">
        <v>359.68400000000003</v>
      </c>
      <c r="D30310">
        <v>84.623999999999995</v>
      </c>
      <c r="E30310">
        <v>1.2056</v>
      </c>
      <c r="F30310">
        <v>84.623999999999995</v>
      </c>
      <c r="G30310">
        <v>1.2056</v>
      </c>
      <c r="H30310">
        <v>12872</v>
      </c>
      <c r="I30310">
        <v>499</v>
      </c>
    </row>
    <row r="30311" spans="1:9" x14ac:dyDescent="0.45">
      <c r="A30311">
        <v>199575011</v>
      </c>
      <c r="B30311">
        <v>500.62400000000002</v>
      </c>
      <c r="C30311">
        <v>359.68400000000003</v>
      </c>
      <c r="D30311">
        <v>84.623999999999995</v>
      </c>
      <c r="E30311">
        <v>1.2056</v>
      </c>
      <c r="F30311">
        <v>84.623999999999995</v>
      </c>
      <c r="G30311">
        <v>1.2056</v>
      </c>
      <c r="H30311">
        <v>12873</v>
      </c>
      <c r="I30311">
        <v>499</v>
      </c>
    </row>
    <row r="30312" spans="1:9" x14ac:dyDescent="0.45">
      <c r="A30312">
        <v>199587008</v>
      </c>
      <c r="B30312">
        <v>500.40899999999999</v>
      </c>
      <c r="C30312">
        <v>360.005</v>
      </c>
      <c r="D30312">
        <v>84.409000000000006</v>
      </c>
      <c r="E30312">
        <v>1.3983000000000001</v>
      </c>
      <c r="F30312">
        <v>84.409000000000006</v>
      </c>
      <c r="G30312">
        <v>1.3983000000000001</v>
      </c>
      <c r="H30312">
        <v>12874</v>
      </c>
      <c r="I30312">
        <v>499</v>
      </c>
    </row>
    <row r="30313" spans="1:9" x14ac:dyDescent="0.45">
      <c r="A30313">
        <v>199599009</v>
      </c>
      <c r="B30313">
        <v>500.40899999999999</v>
      </c>
      <c r="C30313">
        <v>360.005</v>
      </c>
      <c r="D30313">
        <v>84.409000000000006</v>
      </c>
      <c r="E30313">
        <v>1.3983000000000001</v>
      </c>
      <c r="F30313">
        <v>84.409000000000006</v>
      </c>
      <c r="G30313">
        <v>1.3983000000000001</v>
      </c>
      <c r="H30313">
        <v>12875</v>
      </c>
      <c r="I30313">
        <v>499</v>
      </c>
    </row>
    <row r="30314" spans="1:9" x14ac:dyDescent="0.45">
      <c r="A30314">
        <v>199611012</v>
      </c>
      <c r="B30314">
        <v>500.40899999999999</v>
      </c>
      <c r="C30314">
        <v>360.005</v>
      </c>
      <c r="D30314">
        <v>84.409000000000006</v>
      </c>
      <c r="E30314">
        <v>1.3983000000000001</v>
      </c>
      <c r="F30314">
        <v>84.409000000000006</v>
      </c>
      <c r="G30314">
        <v>1.3983000000000001</v>
      </c>
      <c r="H30314">
        <v>12876</v>
      </c>
      <c r="I30314">
        <v>499</v>
      </c>
    </row>
    <row r="30315" spans="1:9" x14ac:dyDescent="0.45">
      <c r="A30315">
        <v>199623016</v>
      </c>
      <c r="B30315">
        <v>500.40899999999999</v>
      </c>
      <c r="C30315">
        <v>360.005</v>
      </c>
      <c r="D30315">
        <v>84.409000000000006</v>
      </c>
      <c r="E30315">
        <v>1.3983000000000001</v>
      </c>
      <c r="F30315">
        <v>84.409000000000006</v>
      </c>
      <c r="G30315">
        <v>1.3983000000000001</v>
      </c>
      <c r="H30315">
        <v>12877</v>
      </c>
      <c r="I30315">
        <v>499</v>
      </c>
    </row>
    <row r="30316" spans="1:9" x14ac:dyDescent="0.45">
      <c r="A30316">
        <v>199635000</v>
      </c>
      <c r="B30316">
        <v>500.40899999999999</v>
      </c>
      <c r="C30316">
        <v>360.005</v>
      </c>
      <c r="D30316">
        <v>84.409000000000006</v>
      </c>
      <c r="E30316">
        <v>1.3983000000000001</v>
      </c>
      <c r="F30316">
        <v>84.409000000000006</v>
      </c>
      <c r="G30316">
        <v>1.3983000000000001</v>
      </c>
      <c r="H30316">
        <v>12878</v>
      </c>
      <c r="I30316">
        <v>499</v>
      </c>
    </row>
    <row r="30317" spans="1:9" x14ac:dyDescent="0.45">
      <c r="A30317">
        <v>199647005</v>
      </c>
      <c r="B30317">
        <v>500.40899999999999</v>
      </c>
      <c r="C30317">
        <v>360.005</v>
      </c>
      <c r="D30317">
        <v>84.409000000000006</v>
      </c>
      <c r="E30317">
        <v>1.3983000000000001</v>
      </c>
      <c r="F30317">
        <v>84.409000000000006</v>
      </c>
      <c r="G30317">
        <v>1.3983000000000001</v>
      </c>
      <c r="H30317">
        <v>12879</v>
      </c>
      <c r="I30317">
        <v>499</v>
      </c>
    </row>
    <row r="30318" spans="1:9" x14ac:dyDescent="0.45">
      <c r="A30318">
        <v>199659013</v>
      </c>
      <c r="B30318">
        <v>500.54300000000001</v>
      </c>
      <c r="C30318">
        <v>359.73200000000003</v>
      </c>
      <c r="D30318">
        <v>84.543000000000006</v>
      </c>
      <c r="E30318">
        <v>1.2290000000000001</v>
      </c>
      <c r="F30318">
        <v>84.543000000000006</v>
      </c>
      <c r="G30318">
        <v>1.2290000000000001</v>
      </c>
      <c r="H30318">
        <v>12880</v>
      </c>
      <c r="I30318">
        <v>499</v>
      </c>
    </row>
    <row r="30319" spans="1:9" x14ac:dyDescent="0.45">
      <c r="A30319">
        <v>199671000</v>
      </c>
      <c r="B30319">
        <v>500.54300000000001</v>
      </c>
      <c r="C30319">
        <v>359.73200000000003</v>
      </c>
      <c r="D30319">
        <v>84.543000000000006</v>
      </c>
      <c r="E30319">
        <v>1.2290000000000001</v>
      </c>
      <c r="F30319">
        <v>84.543000000000006</v>
      </c>
      <c r="G30319">
        <v>1.2290000000000001</v>
      </c>
      <c r="H30319">
        <v>12881</v>
      </c>
      <c r="I30319">
        <v>499</v>
      </c>
    </row>
    <row r="30320" spans="1:9" x14ac:dyDescent="0.45">
      <c r="A30320">
        <v>199683006</v>
      </c>
      <c r="B30320">
        <v>500.54300000000001</v>
      </c>
      <c r="C30320">
        <v>359.73200000000003</v>
      </c>
      <c r="D30320">
        <v>84.543000000000006</v>
      </c>
      <c r="E30320">
        <v>1.2290000000000001</v>
      </c>
      <c r="F30320">
        <v>84.543000000000006</v>
      </c>
      <c r="G30320">
        <v>1.2290000000000001</v>
      </c>
      <c r="H30320">
        <v>12882</v>
      </c>
      <c r="I30320">
        <v>499</v>
      </c>
    </row>
    <row r="30321" spans="1:9" x14ac:dyDescent="0.45">
      <c r="A30321">
        <v>199695010</v>
      </c>
      <c r="B30321">
        <v>500.54300000000001</v>
      </c>
      <c r="C30321">
        <v>359.73200000000003</v>
      </c>
      <c r="D30321">
        <v>84.543000000000006</v>
      </c>
      <c r="E30321">
        <v>1.2290000000000001</v>
      </c>
      <c r="F30321">
        <v>84.543000000000006</v>
      </c>
      <c r="G30321">
        <v>1.2290000000000001</v>
      </c>
      <c r="H30321">
        <v>12883</v>
      </c>
      <c r="I30321">
        <v>499</v>
      </c>
    </row>
    <row r="30322" spans="1:9" x14ac:dyDescent="0.45">
      <c r="A30322">
        <v>199707013</v>
      </c>
      <c r="B30322">
        <v>500.54300000000001</v>
      </c>
      <c r="C30322">
        <v>359.73200000000003</v>
      </c>
      <c r="D30322">
        <v>84.543000000000006</v>
      </c>
      <c r="E30322">
        <v>1.2290000000000001</v>
      </c>
      <c r="F30322">
        <v>84.543000000000006</v>
      </c>
      <c r="G30322">
        <v>1.2290000000000001</v>
      </c>
      <c r="H30322">
        <v>12884</v>
      </c>
      <c r="I30322">
        <v>499</v>
      </c>
    </row>
    <row r="30323" spans="1:9" x14ac:dyDescent="0.45">
      <c r="A30323">
        <v>199719000</v>
      </c>
      <c r="B30323">
        <v>500.57</v>
      </c>
      <c r="C30323">
        <v>359.92099999999999</v>
      </c>
      <c r="D30323">
        <v>84.57</v>
      </c>
      <c r="E30323">
        <v>1.3409</v>
      </c>
      <c r="F30323">
        <v>84.57</v>
      </c>
      <c r="G30323">
        <v>1.3409</v>
      </c>
      <c r="H30323">
        <v>12885</v>
      </c>
      <c r="I30323">
        <v>499</v>
      </c>
    </row>
    <row r="30324" spans="1:9" x14ac:dyDescent="0.45">
      <c r="A30324">
        <v>199731002</v>
      </c>
      <c r="B30324">
        <v>500.57</v>
      </c>
      <c r="C30324">
        <v>359.92099999999999</v>
      </c>
      <c r="D30324">
        <v>84.57</v>
      </c>
      <c r="E30324">
        <v>1.3409</v>
      </c>
      <c r="F30324">
        <v>84.57</v>
      </c>
      <c r="G30324">
        <v>1.3409</v>
      </c>
      <c r="H30324">
        <v>12886</v>
      </c>
      <c r="I30324">
        <v>499</v>
      </c>
    </row>
    <row r="30325" spans="1:9" x14ac:dyDescent="0.45">
      <c r="A30325">
        <v>199743005</v>
      </c>
      <c r="B30325">
        <v>500.57</v>
      </c>
      <c r="C30325">
        <v>359.92099999999999</v>
      </c>
      <c r="D30325">
        <v>84.57</v>
      </c>
      <c r="E30325">
        <v>1.3409</v>
      </c>
      <c r="F30325">
        <v>84.57</v>
      </c>
      <c r="G30325">
        <v>1.3409</v>
      </c>
      <c r="H30325">
        <v>12887</v>
      </c>
      <c r="I30325">
        <v>499</v>
      </c>
    </row>
    <row r="30326" spans="1:9" x14ac:dyDescent="0.45">
      <c r="A30326">
        <v>199755010</v>
      </c>
      <c r="B30326">
        <v>500.57</v>
      </c>
      <c r="C30326">
        <v>359.92099999999999</v>
      </c>
      <c r="D30326">
        <v>84.57</v>
      </c>
      <c r="E30326">
        <v>1.3409</v>
      </c>
      <c r="F30326">
        <v>84.57</v>
      </c>
      <c r="G30326">
        <v>1.3409</v>
      </c>
      <c r="H30326">
        <v>12888</v>
      </c>
      <c r="I30326">
        <v>499</v>
      </c>
    </row>
    <row r="30327" spans="1:9" x14ac:dyDescent="0.45">
      <c r="A30327">
        <v>199768009</v>
      </c>
      <c r="B30327">
        <v>500.68</v>
      </c>
      <c r="C30327">
        <v>359.404</v>
      </c>
      <c r="D30327">
        <v>84.68</v>
      </c>
      <c r="E30327">
        <v>1.0213000000000001</v>
      </c>
      <c r="F30327">
        <v>84.57</v>
      </c>
      <c r="G30327">
        <v>1.3409</v>
      </c>
      <c r="H30327">
        <v>12889</v>
      </c>
      <c r="I30327">
        <v>499</v>
      </c>
    </row>
    <row r="30328" spans="1:9" x14ac:dyDescent="0.45">
      <c r="A30328">
        <v>199780012</v>
      </c>
      <c r="B30328">
        <v>500.68</v>
      </c>
      <c r="C30328">
        <v>359.404</v>
      </c>
      <c r="D30328">
        <v>84.68</v>
      </c>
      <c r="E30328">
        <v>1.0213000000000001</v>
      </c>
      <c r="F30328">
        <v>84.68</v>
      </c>
      <c r="G30328">
        <v>1.0213000000000001</v>
      </c>
      <c r="H30328">
        <v>12890</v>
      </c>
      <c r="I30328">
        <v>499</v>
      </c>
    </row>
    <row r="30329" spans="1:9" x14ac:dyDescent="0.45">
      <c r="A30329">
        <v>199792015</v>
      </c>
      <c r="B30329">
        <v>500.68</v>
      </c>
      <c r="C30329">
        <v>359.404</v>
      </c>
      <c r="D30329">
        <v>84.68</v>
      </c>
      <c r="E30329">
        <v>1.0213000000000001</v>
      </c>
      <c r="F30329">
        <v>84.68</v>
      </c>
      <c r="G30329">
        <v>1.0213000000000001</v>
      </c>
      <c r="H30329">
        <v>12891</v>
      </c>
      <c r="I30329">
        <v>499</v>
      </c>
    </row>
    <row r="30330" spans="1:9" x14ac:dyDescent="0.45">
      <c r="A30330">
        <v>199804000</v>
      </c>
      <c r="B30330">
        <v>500.68</v>
      </c>
      <c r="C30330">
        <v>359.404</v>
      </c>
      <c r="D30330">
        <v>84.68</v>
      </c>
      <c r="E30330">
        <v>1.0213000000000001</v>
      </c>
      <c r="F30330">
        <v>84.68</v>
      </c>
      <c r="G30330">
        <v>1.0213000000000001</v>
      </c>
      <c r="H30330">
        <v>12892</v>
      </c>
      <c r="I30330">
        <v>499</v>
      </c>
    </row>
    <row r="30331" spans="1:9" x14ac:dyDescent="0.45">
      <c r="A30331">
        <v>199816005</v>
      </c>
      <c r="B30331">
        <v>500.68</v>
      </c>
      <c r="C30331">
        <v>359.404</v>
      </c>
      <c r="D30331">
        <v>84.68</v>
      </c>
      <c r="E30331">
        <v>1.0213000000000001</v>
      </c>
      <c r="F30331">
        <v>84.68</v>
      </c>
      <c r="G30331">
        <v>1.0213000000000001</v>
      </c>
      <c r="H30331">
        <v>12893</v>
      </c>
      <c r="I30331">
        <v>499</v>
      </c>
    </row>
    <row r="30332" spans="1:9" x14ac:dyDescent="0.45">
      <c r="A30332">
        <v>199828008</v>
      </c>
      <c r="B30332">
        <v>500.68</v>
      </c>
      <c r="C30332">
        <v>359.404</v>
      </c>
      <c r="D30332">
        <v>84.68</v>
      </c>
      <c r="E30332">
        <v>1.0213000000000001</v>
      </c>
      <c r="F30332">
        <v>84.68</v>
      </c>
      <c r="G30332">
        <v>1.0213000000000001</v>
      </c>
      <c r="H30332">
        <v>12894</v>
      </c>
      <c r="I30332">
        <v>499</v>
      </c>
    </row>
    <row r="30333" spans="1:9" x14ac:dyDescent="0.45">
      <c r="A30333">
        <v>199840002</v>
      </c>
      <c r="B30333">
        <v>500.69600000000003</v>
      </c>
      <c r="C30333">
        <v>359.62299999999999</v>
      </c>
      <c r="D30333">
        <v>84.695999999999998</v>
      </c>
      <c r="E30333">
        <v>1.145</v>
      </c>
      <c r="F30333">
        <v>84.695999999999998</v>
      </c>
      <c r="G30333">
        <v>1.145</v>
      </c>
      <c r="H30333">
        <v>12895</v>
      </c>
      <c r="I30333">
        <v>499</v>
      </c>
    </row>
    <row r="30334" spans="1:9" x14ac:dyDescent="0.45">
      <c r="A30334">
        <v>199852006</v>
      </c>
      <c r="B30334">
        <v>500.69600000000003</v>
      </c>
      <c r="C30334">
        <v>359.62299999999999</v>
      </c>
      <c r="D30334">
        <v>84.695999999999998</v>
      </c>
      <c r="E30334">
        <v>1.145</v>
      </c>
      <c r="F30334">
        <v>84.695999999999998</v>
      </c>
      <c r="G30334">
        <v>1.145</v>
      </c>
      <c r="H30334">
        <v>12896</v>
      </c>
      <c r="I30334">
        <v>499</v>
      </c>
    </row>
    <row r="30335" spans="1:9" x14ac:dyDescent="0.45">
      <c r="A30335">
        <v>199864010</v>
      </c>
      <c r="B30335">
        <v>500.69600000000003</v>
      </c>
      <c r="C30335">
        <v>359.62299999999999</v>
      </c>
      <c r="D30335">
        <v>84.695999999999998</v>
      </c>
      <c r="E30335">
        <v>1.145</v>
      </c>
      <c r="F30335">
        <v>84.695999999999998</v>
      </c>
      <c r="G30335">
        <v>1.145</v>
      </c>
      <c r="H30335">
        <v>12897</v>
      </c>
      <c r="I30335">
        <v>499</v>
      </c>
    </row>
    <row r="30336" spans="1:9" x14ac:dyDescent="0.45">
      <c r="A30336">
        <v>199876013</v>
      </c>
      <c r="B30336">
        <v>500.69600000000003</v>
      </c>
      <c r="C30336">
        <v>359.62299999999999</v>
      </c>
      <c r="D30336">
        <v>84.695999999999998</v>
      </c>
      <c r="E30336">
        <v>1.145</v>
      </c>
      <c r="F30336">
        <v>84.695999999999998</v>
      </c>
      <c r="G30336">
        <v>1.145</v>
      </c>
      <c r="H30336">
        <v>12898</v>
      </c>
      <c r="I30336">
        <v>499</v>
      </c>
    </row>
    <row r="30337" spans="1:9" x14ac:dyDescent="0.45">
      <c r="A30337">
        <v>199888017</v>
      </c>
      <c r="B30337">
        <v>500.69600000000003</v>
      </c>
      <c r="C30337">
        <v>359.62299999999999</v>
      </c>
      <c r="D30337">
        <v>84.695999999999998</v>
      </c>
      <c r="E30337">
        <v>1.145</v>
      </c>
      <c r="F30337">
        <v>84.695999999999998</v>
      </c>
      <c r="G30337">
        <v>1.145</v>
      </c>
      <c r="H30337">
        <v>12899</v>
      </c>
      <c r="I30337">
        <v>499</v>
      </c>
    </row>
    <row r="30338" spans="1:9" x14ac:dyDescent="0.45">
      <c r="A30338">
        <v>199900001</v>
      </c>
      <c r="B30338">
        <v>500.69600000000003</v>
      </c>
      <c r="C30338">
        <v>359.62299999999999</v>
      </c>
      <c r="D30338">
        <v>84.695999999999998</v>
      </c>
      <c r="E30338">
        <v>1.145</v>
      </c>
      <c r="F30338">
        <v>84.695999999999998</v>
      </c>
      <c r="G30338">
        <v>1.145</v>
      </c>
      <c r="H30338">
        <v>12900</v>
      </c>
      <c r="I30338">
        <v>499</v>
      </c>
    </row>
    <row r="30339" spans="1:9" x14ac:dyDescent="0.45">
      <c r="A30339">
        <v>199912014</v>
      </c>
      <c r="B30339">
        <v>500.733</v>
      </c>
      <c r="C30339">
        <v>359.53399999999999</v>
      </c>
      <c r="D30339">
        <v>84.733000000000004</v>
      </c>
      <c r="E30339">
        <v>1.0822000000000001</v>
      </c>
      <c r="F30339">
        <v>84.733000000000004</v>
      </c>
      <c r="G30339">
        <v>1.0822000000000001</v>
      </c>
      <c r="H30339">
        <v>12901</v>
      </c>
      <c r="I30339">
        <v>499</v>
      </c>
    </row>
    <row r="30340" spans="1:9" x14ac:dyDescent="0.45">
      <c r="A30340">
        <v>199924017</v>
      </c>
      <c r="B30340">
        <v>500.733</v>
      </c>
      <c r="C30340">
        <v>359.53399999999999</v>
      </c>
      <c r="D30340">
        <v>84.733000000000004</v>
      </c>
      <c r="E30340">
        <v>1.0822000000000001</v>
      </c>
      <c r="F30340">
        <v>84.733000000000004</v>
      </c>
      <c r="G30340">
        <v>1.0822000000000001</v>
      </c>
      <c r="H30340">
        <v>12902</v>
      </c>
      <c r="I30340">
        <v>499</v>
      </c>
    </row>
    <row r="30341" spans="1:9" x14ac:dyDescent="0.45">
      <c r="A30341">
        <v>199936002</v>
      </c>
      <c r="B30341">
        <v>500.733</v>
      </c>
      <c r="C30341">
        <v>359.53399999999999</v>
      </c>
      <c r="D30341">
        <v>84.733000000000004</v>
      </c>
      <c r="E30341">
        <v>1.0822000000000001</v>
      </c>
      <c r="F30341">
        <v>84.733000000000004</v>
      </c>
      <c r="G30341">
        <v>1.0822000000000001</v>
      </c>
      <c r="H30341">
        <v>12903</v>
      </c>
      <c r="I30341">
        <v>499</v>
      </c>
    </row>
    <row r="30342" spans="1:9" x14ac:dyDescent="0.45">
      <c r="A30342">
        <v>199948007</v>
      </c>
      <c r="B30342">
        <v>500.733</v>
      </c>
      <c r="C30342">
        <v>359.53399999999999</v>
      </c>
      <c r="D30342">
        <v>84.733000000000004</v>
      </c>
      <c r="E30342">
        <v>1.0822000000000001</v>
      </c>
      <c r="F30342">
        <v>84.733000000000004</v>
      </c>
      <c r="G30342">
        <v>1.0822000000000001</v>
      </c>
      <c r="H30342">
        <v>12904</v>
      </c>
      <c r="I30342">
        <v>499</v>
      </c>
    </row>
    <row r="30343" spans="1:9" x14ac:dyDescent="0.45">
      <c r="A30343">
        <v>199960010</v>
      </c>
      <c r="B30343">
        <v>500.733</v>
      </c>
      <c r="C30343">
        <v>359.53399999999999</v>
      </c>
      <c r="D30343">
        <v>84.733000000000004</v>
      </c>
      <c r="E30343">
        <v>1.0822000000000001</v>
      </c>
      <c r="F30343">
        <v>84.733000000000004</v>
      </c>
      <c r="G30343">
        <v>1.0822000000000001</v>
      </c>
      <c r="H30343">
        <v>12905</v>
      </c>
      <c r="I30343">
        <v>499</v>
      </c>
    </row>
    <row r="30344" spans="1:9" x14ac:dyDescent="0.45">
      <c r="A30344">
        <v>199972017</v>
      </c>
      <c r="B30344">
        <v>500.71800000000002</v>
      </c>
      <c r="C30344">
        <v>359.56200000000001</v>
      </c>
      <c r="D30344">
        <v>84.718000000000004</v>
      </c>
      <c r="E30344">
        <v>1.0905</v>
      </c>
      <c r="F30344">
        <v>84.718000000000004</v>
      </c>
      <c r="G30344">
        <v>1.0905</v>
      </c>
      <c r="H30344">
        <v>12906</v>
      </c>
      <c r="I30344">
        <v>499</v>
      </c>
    </row>
    <row r="30345" spans="1:9" x14ac:dyDescent="0.45">
      <c r="A30345">
        <v>199984005</v>
      </c>
      <c r="B30345">
        <v>500.71800000000002</v>
      </c>
      <c r="C30345">
        <v>359.56200000000001</v>
      </c>
      <c r="D30345">
        <v>84.718000000000004</v>
      </c>
      <c r="E30345">
        <v>1.0905</v>
      </c>
      <c r="F30345">
        <v>84.718000000000004</v>
      </c>
      <c r="G30345">
        <v>1.0905</v>
      </c>
      <c r="H30345">
        <v>12907</v>
      </c>
      <c r="I30345">
        <v>499</v>
      </c>
    </row>
    <row r="30346" spans="1:9" x14ac:dyDescent="0.45">
      <c r="A30346">
        <v>199996011</v>
      </c>
      <c r="B30346">
        <v>500.71800000000002</v>
      </c>
      <c r="C30346">
        <v>359.56200000000001</v>
      </c>
      <c r="D30346">
        <v>84.718000000000004</v>
      </c>
      <c r="E30346">
        <v>1.0905</v>
      </c>
      <c r="F30346">
        <v>84.718000000000004</v>
      </c>
      <c r="G30346">
        <v>1.0905</v>
      </c>
      <c r="H30346">
        <v>12908</v>
      </c>
      <c r="I30346">
        <v>499</v>
      </c>
    </row>
    <row r="30347" spans="1:9" x14ac:dyDescent="0.45">
      <c r="A30347">
        <v>200008015</v>
      </c>
      <c r="B30347">
        <v>500.71800000000002</v>
      </c>
      <c r="C30347">
        <v>359.56200000000001</v>
      </c>
      <c r="D30347">
        <v>84.718000000000004</v>
      </c>
      <c r="E30347">
        <v>1.0905</v>
      </c>
      <c r="F30347">
        <v>84.718000000000004</v>
      </c>
      <c r="G30347">
        <v>1.0905</v>
      </c>
      <c r="H30347">
        <v>12909</v>
      </c>
      <c r="I30347">
        <v>499</v>
      </c>
    </row>
    <row r="30348" spans="1:9" x14ac:dyDescent="0.45">
      <c r="A30348">
        <v>200020018</v>
      </c>
      <c r="B30348">
        <v>500.71800000000002</v>
      </c>
      <c r="C30348">
        <v>359.56200000000001</v>
      </c>
      <c r="D30348">
        <v>84.718000000000004</v>
      </c>
      <c r="E30348">
        <v>1.0905</v>
      </c>
      <c r="F30348">
        <v>84.718000000000004</v>
      </c>
      <c r="G30348">
        <v>1.0905</v>
      </c>
      <c r="H30348">
        <v>12910</v>
      </c>
      <c r="I30348">
        <v>499</v>
      </c>
    </row>
    <row r="30349" spans="1:9" x14ac:dyDescent="0.45">
      <c r="A30349">
        <v>200032000</v>
      </c>
      <c r="B30349">
        <v>500.55</v>
      </c>
      <c r="C30349">
        <v>359.53800000000001</v>
      </c>
      <c r="D30349">
        <v>84.55</v>
      </c>
      <c r="E30349">
        <v>1.0676000000000001</v>
      </c>
      <c r="F30349">
        <v>84.55</v>
      </c>
      <c r="G30349">
        <v>1.0676000000000001</v>
      </c>
      <c r="H30349">
        <v>12911</v>
      </c>
      <c r="I30349">
        <v>499</v>
      </c>
    </row>
    <row r="30350" spans="1:9" x14ac:dyDescent="0.45">
      <c r="A30350">
        <v>200044006</v>
      </c>
      <c r="B30350">
        <v>500.55</v>
      </c>
      <c r="C30350">
        <v>359.53800000000001</v>
      </c>
      <c r="D30350">
        <v>84.55</v>
      </c>
      <c r="E30350">
        <v>1.0676000000000001</v>
      </c>
      <c r="F30350">
        <v>84.55</v>
      </c>
      <c r="G30350">
        <v>1.0676000000000001</v>
      </c>
      <c r="H30350">
        <v>12912</v>
      </c>
      <c r="I30350">
        <v>499</v>
      </c>
    </row>
    <row r="30351" spans="1:9" x14ac:dyDescent="0.45">
      <c r="A30351">
        <v>200056011</v>
      </c>
      <c r="B30351">
        <v>500.55</v>
      </c>
      <c r="C30351">
        <v>359.53800000000001</v>
      </c>
      <c r="D30351">
        <v>84.55</v>
      </c>
      <c r="E30351">
        <v>1.0676000000000001</v>
      </c>
      <c r="F30351">
        <v>84.55</v>
      </c>
      <c r="G30351">
        <v>1.0676000000000001</v>
      </c>
      <c r="H30351">
        <v>12913</v>
      </c>
      <c r="I30351">
        <v>499</v>
      </c>
    </row>
    <row r="30352" spans="1:9" x14ac:dyDescent="0.45">
      <c r="A30352">
        <v>200068014</v>
      </c>
      <c r="B30352">
        <v>500.55</v>
      </c>
      <c r="C30352">
        <v>359.53800000000001</v>
      </c>
      <c r="D30352">
        <v>84.55</v>
      </c>
      <c r="E30352">
        <v>1.0676000000000001</v>
      </c>
      <c r="F30352">
        <v>84.55</v>
      </c>
      <c r="G30352">
        <v>1.0676000000000001</v>
      </c>
      <c r="H30352">
        <v>12915</v>
      </c>
      <c r="I30352">
        <v>499</v>
      </c>
    </row>
    <row r="30353" spans="1:9" x14ac:dyDescent="0.45">
      <c r="A30353">
        <v>200080018</v>
      </c>
      <c r="B30353">
        <v>500.55</v>
      </c>
      <c r="C30353">
        <v>359.53800000000001</v>
      </c>
      <c r="D30353">
        <v>84.55</v>
      </c>
      <c r="E30353">
        <v>1.0676000000000001</v>
      </c>
      <c r="F30353">
        <v>84.55</v>
      </c>
      <c r="G30353">
        <v>1.0676000000000001</v>
      </c>
      <c r="H30353">
        <v>12916</v>
      </c>
      <c r="I30353">
        <v>499</v>
      </c>
    </row>
    <row r="30354" spans="1:9" x14ac:dyDescent="0.45">
      <c r="A30354">
        <v>200092002</v>
      </c>
      <c r="B30354">
        <v>500.55</v>
      </c>
      <c r="C30354">
        <v>359.53800000000001</v>
      </c>
      <c r="D30354">
        <v>84.55</v>
      </c>
      <c r="E30354">
        <v>1.0676000000000001</v>
      </c>
      <c r="F30354">
        <v>84.55</v>
      </c>
      <c r="G30354">
        <v>1.0676000000000001</v>
      </c>
      <c r="H30354">
        <v>12917</v>
      </c>
      <c r="I30354">
        <v>499</v>
      </c>
    </row>
    <row r="30355" spans="1:9" x14ac:dyDescent="0.45">
      <c r="A30355">
        <v>200104017</v>
      </c>
      <c r="B30355">
        <v>500.822</v>
      </c>
      <c r="C30355">
        <v>359.44099999999997</v>
      </c>
      <c r="D30355">
        <v>84.822000000000003</v>
      </c>
      <c r="E30355">
        <v>0.99750000000000005</v>
      </c>
      <c r="F30355">
        <v>84.822000000000003</v>
      </c>
      <c r="G30355">
        <v>0.99750000000000005</v>
      </c>
      <c r="H30355">
        <v>12918</v>
      </c>
      <c r="I30355">
        <v>499</v>
      </c>
    </row>
    <row r="30356" spans="1:9" x14ac:dyDescent="0.45">
      <c r="A30356">
        <v>200116001</v>
      </c>
      <c r="B30356">
        <v>500.822</v>
      </c>
      <c r="C30356">
        <v>359.44099999999997</v>
      </c>
      <c r="D30356">
        <v>84.822000000000003</v>
      </c>
      <c r="E30356">
        <v>0.99750000000000005</v>
      </c>
      <c r="F30356">
        <v>84.822000000000003</v>
      </c>
      <c r="G30356">
        <v>0.99750000000000005</v>
      </c>
      <c r="H30356">
        <v>12919</v>
      </c>
      <c r="I30356">
        <v>499</v>
      </c>
    </row>
    <row r="30357" spans="1:9" x14ac:dyDescent="0.45">
      <c r="A30357">
        <v>200128005</v>
      </c>
      <c r="B30357">
        <v>500.822</v>
      </c>
      <c r="C30357">
        <v>359.44099999999997</v>
      </c>
      <c r="D30357">
        <v>84.822000000000003</v>
      </c>
      <c r="E30357">
        <v>0.99750000000000005</v>
      </c>
      <c r="F30357">
        <v>84.822000000000003</v>
      </c>
      <c r="G30357">
        <v>0.99750000000000005</v>
      </c>
      <c r="H30357">
        <v>12920</v>
      </c>
      <c r="I30357">
        <v>499</v>
      </c>
    </row>
    <row r="30358" spans="1:9" x14ac:dyDescent="0.45">
      <c r="A30358">
        <v>200140008</v>
      </c>
      <c r="B30358">
        <v>500.822</v>
      </c>
      <c r="C30358">
        <v>359.44099999999997</v>
      </c>
      <c r="D30358">
        <v>84.822000000000003</v>
      </c>
      <c r="E30358">
        <v>0.99750000000000005</v>
      </c>
      <c r="F30358">
        <v>84.822000000000003</v>
      </c>
      <c r="G30358">
        <v>0.99750000000000005</v>
      </c>
      <c r="H30358">
        <v>12921</v>
      </c>
      <c r="I30358">
        <v>499</v>
      </c>
    </row>
    <row r="30359" spans="1:9" x14ac:dyDescent="0.45">
      <c r="A30359">
        <v>200152011</v>
      </c>
      <c r="B30359">
        <v>500.822</v>
      </c>
      <c r="C30359">
        <v>359.44099999999997</v>
      </c>
      <c r="D30359">
        <v>84.822000000000003</v>
      </c>
      <c r="E30359">
        <v>0.99750000000000005</v>
      </c>
      <c r="F30359">
        <v>84.822000000000003</v>
      </c>
      <c r="G30359">
        <v>0.99750000000000005</v>
      </c>
      <c r="H30359">
        <v>12922</v>
      </c>
      <c r="I30359">
        <v>499</v>
      </c>
    </row>
    <row r="30360" spans="1:9" x14ac:dyDescent="0.45">
      <c r="A30360">
        <v>200164010</v>
      </c>
      <c r="B30360">
        <v>500.98</v>
      </c>
      <c r="C30360">
        <v>359.19099999999997</v>
      </c>
      <c r="D30360">
        <v>84.98</v>
      </c>
      <c r="E30360">
        <v>0.83230000000000004</v>
      </c>
      <c r="F30360">
        <v>84.98</v>
      </c>
      <c r="G30360">
        <v>0.83230000000000004</v>
      </c>
      <c r="H30360">
        <v>12923</v>
      </c>
      <c r="I30360">
        <v>499</v>
      </c>
    </row>
    <row r="30361" spans="1:9" x14ac:dyDescent="0.45">
      <c r="A30361">
        <v>200176017</v>
      </c>
      <c r="B30361">
        <v>500.98</v>
      </c>
      <c r="C30361">
        <v>359.19099999999997</v>
      </c>
      <c r="D30361">
        <v>84.98</v>
      </c>
      <c r="E30361">
        <v>0.83230000000000004</v>
      </c>
      <c r="F30361">
        <v>84.98</v>
      </c>
      <c r="G30361">
        <v>0.83230000000000004</v>
      </c>
      <c r="H30361">
        <v>12924</v>
      </c>
      <c r="I30361">
        <v>499</v>
      </c>
    </row>
    <row r="30362" spans="1:9" x14ac:dyDescent="0.45">
      <c r="A30362">
        <v>200188003</v>
      </c>
      <c r="B30362">
        <v>500.98</v>
      </c>
      <c r="C30362">
        <v>359.19099999999997</v>
      </c>
      <c r="D30362">
        <v>84.98</v>
      </c>
      <c r="E30362">
        <v>0.83230000000000004</v>
      </c>
      <c r="F30362">
        <v>84.98</v>
      </c>
      <c r="G30362">
        <v>0.83230000000000004</v>
      </c>
      <c r="H30362">
        <v>12925</v>
      </c>
      <c r="I30362">
        <v>499</v>
      </c>
    </row>
    <row r="30363" spans="1:9" x14ac:dyDescent="0.45">
      <c r="A30363">
        <v>200200008</v>
      </c>
      <c r="B30363">
        <v>500.98</v>
      </c>
      <c r="C30363">
        <v>359.19099999999997</v>
      </c>
      <c r="D30363">
        <v>84.98</v>
      </c>
      <c r="E30363">
        <v>0.83230000000000004</v>
      </c>
      <c r="F30363">
        <v>84.98</v>
      </c>
      <c r="G30363">
        <v>0.83230000000000004</v>
      </c>
      <c r="H30363">
        <v>12926</v>
      </c>
      <c r="I30363">
        <v>499</v>
      </c>
    </row>
    <row r="30364" spans="1:9" x14ac:dyDescent="0.45">
      <c r="A30364">
        <v>200212011</v>
      </c>
      <c r="B30364">
        <v>500.98</v>
      </c>
      <c r="C30364">
        <v>359.19099999999997</v>
      </c>
      <c r="D30364">
        <v>84.98</v>
      </c>
      <c r="E30364">
        <v>0.83230000000000004</v>
      </c>
      <c r="F30364">
        <v>84.98</v>
      </c>
      <c r="G30364">
        <v>0.83230000000000004</v>
      </c>
      <c r="H30364">
        <v>12927</v>
      </c>
      <c r="I30364">
        <v>499</v>
      </c>
    </row>
    <row r="30365" spans="1:9" x14ac:dyDescent="0.45">
      <c r="A30365">
        <v>200224014</v>
      </c>
      <c r="B30365">
        <v>500.98</v>
      </c>
      <c r="C30365">
        <v>359.19099999999997</v>
      </c>
      <c r="D30365">
        <v>84.98</v>
      </c>
      <c r="E30365">
        <v>0.83230000000000004</v>
      </c>
      <c r="F30365">
        <v>84.98</v>
      </c>
      <c r="G30365">
        <v>0.83230000000000004</v>
      </c>
      <c r="H30365">
        <v>12928</v>
      </c>
      <c r="I30365">
        <v>499</v>
      </c>
    </row>
    <row r="30366" spans="1:9" x14ac:dyDescent="0.45">
      <c r="A30366">
        <v>200236017</v>
      </c>
      <c r="B30366">
        <v>500.88499999999999</v>
      </c>
      <c r="C30366">
        <v>359.28500000000003</v>
      </c>
      <c r="D30366">
        <v>84.885000000000005</v>
      </c>
      <c r="E30366">
        <v>0.87390000000000001</v>
      </c>
      <c r="F30366">
        <v>84.885000000000005</v>
      </c>
      <c r="G30366">
        <v>0.87390000000000001</v>
      </c>
      <c r="H30366">
        <v>12929</v>
      </c>
      <c r="I30366">
        <v>499</v>
      </c>
    </row>
    <row r="30367" spans="1:9" x14ac:dyDescent="0.45">
      <c r="A30367">
        <v>200248002</v>
      </c>
      <c r="B30367">
        <v>500.88499999999999</v>
      </c>
      <c r="C30367">
        <v>359.28500000000003</v>
      </c>
      <c r="D30367">
        <v>84.885000000000005</v>
      </c>
      <c r="E30367">
        <v>0.87390000000000001</v>
      </c>
      <c r="F30367">
        <v>84.885000000000005</v>
      </c>
      <c r="G30367">
        <v>0.87390000000000001</v>
      </c>
      <c r="H30367">
        <v>12930</v>
      </c>
      <c r="I30367">
        <v>499</v>
      </c>
    </row>
    <row r="30368" spans="1:9" x14ac:dyDescent="0.45">
      <c r="A30368">
        <v>200260007</v>
      </c>
      <c r="B30368">
        <v>500.88499999999999</v>
      </c>
      <c r="C30368">
        <v>359.28500000000003</v>
      </c>
      <c r="D30368">
        <v>84.885000000000005</v>
      </c>
      <c r="E30368">
        <v>0.87390000000000001</v>
      </c>
      <c r="F30368">
        <v>84.885000000000005</v>
      </c>
      <c r="G30368">
        <v>0.87390000000000001</v>
      </c>
      <c r="H30368">
        <v>12931</v>
      </c>
      <c r="I30368">
        <v>499</v>
      </c>
    </row>
    <row r="30369" spans="1:9" x14ac:dyDescent="0.45">
      <c r="A30369">
        <v>200272011</v>
      </c>
      <c r="B30369">
        <v>500.88499999999999</v>
      </c>
      <c r="C30369">
        <v>359.28500000000003</v>
      </c>
      <c r="D30369">
        <v>84.885000000000005</v>
      </c>
      <c r="E30369">
        <v>0.87390000000000001</v>
      </c>
      <c r="F30369">
        <v>84.885000000000005</v>
      </c>
      <c r="G30369">
        <v>0.87390000000000001</v>
      </c>
      <c r="H30369">
        <v>12932</v>
      </c>
      <c r="I30369">
        <v>500</v>
      </c>
    </row>
    <row r="30370" spans="1:9" x14ac:dyDescent="0.45">
      <c r="A30370">
        <v>200284014</v>
      </c>
      <c r="B30370">
        <v>500.88499999999999</v>
      </c>
      <c r="C30370">
        <v>359.28500000000003</v>
      </c>
      <c r="D30370">
        <v>84.885000000000005</v>
      </c>
      <c r="E30370">
        <v>0.87390000000000001</v>
      </c>
      <c r="F30370">
        <v>84.885000000000005</v>
      </c>
      <c r="G30370">
        <v>0.87390000000000001</v>
      </c>
      <c r="H30370">
        <v>12933</v>
      </c>
      <c r="I30370">
        <v>500</v>
      </c>
    </row>
    <row r="30371" spans="1:9" x14ac:dyDescent="0.45">
      <c r="A30371">
        <v>200296013</v>
      </c>
      <c r="B30371">
        <v>500.84800000000001</v>
      </c>
      <c r="C30371">
        <v>359.82</v>
      </c>
      <c r="D30371">
        <v>84.847999999999999</v>
      </c>
      <c r="E30371">
        <v>1.1917</v>
      </c>
      <c r="F30371">
        <v>84.847999999999999</v>
      </c>
      <c r="G30371">
        <v>1.1917</v>
      </c>
      <c r="H30371">
        <v>12934</v>
      </c>
      <c r="I30371">
        <v>500</v>
      </c>
    </row>
    <row r="30372" spans="1:9" x14ac:dyDescent="0.45">
      <c r="A30372">
        <v>200308000</v>
      </c>
      <c r="B30372">
        <v>500.84800000000001</v>
      </c>
      <c r="C30372">
        <v>359.82</v>
      </c>
      <c r="D30372">
        <v>84.847999999999999</v>
      </c>
      <c r="E30372">
        <v>1.1917</v>
      </c>
      <c r="F30372">
        <v>84.847999999999999</v>
      </c>
      <c r="G30372">
        <v>1.1917</v>
      </c>
      <c r="H30372">
        <v>12935</v>
      </c>
      <c r="I30372">
        <v>500</v>
      </c>
    </row>
    <row r="30373" spans="1:9" x14ac:dyDescent="0.45">
      <c r="A30373">
        <v>200320006</v>
      </c>
      <c r="B30373">
        <v>500.84800000000001</v>
      </c>
      <c r="C30373">
        <v>359.82</v>
      </c>
      <c r="D30373">
        <v>84.847999999999999</v>
      </c>
      <c r="E30373">
        <v>1.1917</v>
      </c>
      <c r="F30373">
        <v>84.847999999999999</v>
      </c>
      <c r="G30373">
        <v>1.1917</v>
      </c>
      <c r="H30373">
        <v>12936</v>
      </c>
      <c r="I30373">
        <v>500</v>
      </c>
    </row>
    <row r="30374" spans="1:9" x14ac:dyDescent="0.45">
      <c r="A30374">
        <v>200332010</v>
      </c>
      <c r="B30374">
        <v>500.84800000000001</v>
      </c>
      <c r="C30374">
        <v>359.82</v>
      </c>
      <c r="D30374">
        <v>84.847999999999999</v>
      </c>
      <c r="E30374">
        <v>1.1917</v>
      </c>
      <c r="F30374">
        <v>84.847999999999999</v>
      </c>
      <c r="G30374">
        <v>1.1917</v>
      </c>
      <c r="H30374">
        <v>12937</v>
      </c>
      <c r="I30374">
        <v>500</v>
      </c>
    </row>
    <row r="30375" spans="1:9" x14ac:dyDescent="0.45">
      <c r="A30375">
        <v>200344013</v>
      </c>
      <c r="B30375">
        <v>500.84800000000001</v>
      </c>
      <c r="C30375">
        <v>359.82</v>
      </c>
      <c r="D30375">
        <v>84.847999999999999</v>
      </c>
      <c r="E30375">
        <v>1.1917</v>
      </c>
      <c r="F30375">
        <v>84.847999999999999</v>
      </c>
      <c r="G30375">
        <v>1.1917</v>
      </c>
      <c r="H30375">
        <v>12938</v>
      </c>
      <c r="I30375">
        <v>500</v>
      </c>
    </row>
    <row r="30376" spans="1:9" x14ac:dyDescent="0.45">
      <c r="A30376">
        <v>200356008</v>
      </c>
      <c r="B30376">
        <v>501.02300000000002</v>
      </c>
      <c r="C30376">
        <v>359.596</v>
      </c>
      <c r="D30376">
        <v>85.022999999999996</v>
      </c>
      <c r="E30376">
        <v>1.05</v>
      </c>
      <c r="F30376">
        <v>85.022999999999996</v>
      </c>
      <c r="G30376">
        <v>1.05</v>
      </c>
      <c r="H30376">
        <v>12939</v>
      </c>
      <c r="I30376">
        <v>500</v>
      </c>
    </row>
    <row r="30377" spans="1:9" x14ac:dyDescent="0.45">
      <c r="A30377">
        <v>200368011</v>
      </c>
      <c r="B30377">
        <v>501.02300000000002</v>
      </c>
      <c r="C30377">
        <v>359.596</v>
      </c>
      <c r="D30377">
        <v>85.022999999999996</v>
      </c>
      <c r="E30377">
        <v>1.05</v>
      </c>
      <c r="F30377">
        <v>85.022999999999996</v>
      </c>
      <c r="G30377">
        <v>1.05</v>
      </c>
      <c r="H30377">
        <v>12940</v>
      </c>
      <c r="I30377">
        <v>500</v>
      </c>
    </row>
    <row r="30378" spans="1:9" x14ac:dyDescent="0.45">
      <c r="A30378">
        <v>200380014</v>
      </c>
      <c r="B30378">
        <v>501.02300000000002</v>
      </c>
      <c r="C30378">
        <v>359.596</v>
      </c>
      <c r="D30378">
        <v>85.022999999999996</v>
      </c>
      <c r="E30378">
        <v>1.05</v>
      </c>
      <c r="F30378">
        <v>85.022999999999996</v>
      </c>
      <c r="G30378">
        <v>1.05</v>
      </c>
      <c r="H30378">
        <v>12941</v>
      </c>
      <c r="I30378">
        <v>500</v>
      </c>
    </row>
    <row r="30379" spans="1:9" x14ac:dyDescent="0.45">
      <c r="A30379">
        <v>200392017</v>
      </c>
      <c r="B30379">
        <v>501.02300000000002</v>
      </c>
      <c r="C30379">
        <v>359.596</v>
      </c>
      <c r="D30379">
        <v>85.022999999999996</v>
      </c>
      <c r="E30379">
        <v>1.05</v>
      </c>
      <c r="F30379">
        <v>85.022999999999996</v>
      </c>
      <c r="G30379">
        <v>1.05</v>
      </c>
      <c r="H30379">
        <v>12942</v>
      </c>
      <c r="I30379">
        <v>500</v>
      </c>
    </row>
    <row r="30380" spans="1:9" x14ac:dyDescent="0.45">
      <c r="A30380">
        <v>200404002</v>
      </c>
      <c r="B30380">
        <v>501.02300000000002</v>
      </c>
      <c r="C30380">
        <v>359.596</v>
      </c>
      <c r="D30380">
        <v>85.022999999999996</v>
      </c>
      <c r="E30380">
        <v>1.05</v>
      </c>
      <c r="F30380">
        <v>85.022999999999996</v>
      </c>
      <c r="G30380">
        <v>1.05</v>
      </c>
      <c r="H30380">
        <v>12943</v>
      </c>
      <c r="I30380">
        <v>500</v>
      </c>
    </row>
    <row r="30381" spans="1:9" x14ac:dyDescent="0.45">
      <c r="A30381">
        <v>200416000</v>
      </c>
      <c r="B30381">
        <v>500.76299999999998</v>
      </c>
      <c r="C30381">
        <v>359.89800000000002</v>
      </c>
      <c r="D30381">
        <v>84.763000000000005</v>
      </c>
      <c r="E30381">
        <v>1.2293000000000001</v>
      </c>
      <c r="F30381">
        <v>84.763000000000005</v>
      </c>
      <c r="G30381">
        <v>1.2293000000000001</v>
      </c>
      <c r="H30381">
        <v>12944</v>
      </c>
      <c r="I30381">
        <v>500</v>
      </c>
    </row>
    <row r="30382" spans="1:9" x14ac:dyDescent="0.45">
      <c r="A30382">
        <v>200428001</v>
      </c>
      <c r="B30382">
        <v>500.76299999999998</v>
      </c>
      <c r="C30382">
        <v>359.89800000000002</v>
      </c>
      <c r="D30382">
        <v>84.763000000000005</v>
      </c>
      <c r="E30382">
        <v>1.2293000000000001</v>
      </c>
      <c r="F30382">
        <v>84.763000000000005</v>
      </c>
      <c r="G30382">
        <v>1.2293000000000001</v>
      </c>
      <c r="H30382">
        <v>12945</v>
      </c>
      <c r="I30382">
        <v>500</v>
      </c>
    </row>
    <row r="30383" spans="1:9" x14ac:dyDescent="0.45">
      <c r="A30383">
        <v>200440005</v>
      </c>
      <c r="B30383">
        <v>500.76299999999998</v>
      </c>
      <c r="C30383">
        <v>359.89800000000002</v>
      </c>
      <c r="D30383">
        <v>84.763000000000005</v>
      </c>
      <c r="E30383">
        <v>1.2293000000000001</v>
      </c>
      <c r="F30383">
        <v>84.763000000000005</v>
      </c>
      <c r="G30383">
        <v>1.2293000000000001</v>
      </c>
      <c r="H30383">
        <v>12946</v>
      </c>
      <c r="I30383">
        <v>500</v>
      </c>
    </row>
    <row r="30384" spans="1:9" x14ac:dyDescent="0.45">
      <c r="A30384">
        <v>200452008</v>
      </c>
      <c r="B30384">
        <v>500.76299999999998</v>
      </c>
      <c r="C30384">
        <v>359.89800000000002</v>
      </c>
      <c r="D30384">
        <v>84.763000000000005</v>
      </c>
      <c r="E30384">
        <v>1.2293000000000001</v>
      </c>
      <c r="F30384">
        <v>84.763000000000005</v>
      </c>
      <c r="G30384">
        <v>1.2293000000000001</v>
      </c>
      <c r="H30384">
        <v>12947</v>
      </c>
      <c r="I30384">
        <v>500</v>
      </c>
    </row>
    <row r="30385" spans="1:9" x14ac:dyDescent="0.45">
      <c r="A30385">
        <v>200464011</v>
      </c>
      <c r="B30385">
        <v>500.76299999999998</v>
      </c>
      <c r="C30385">
        <v>359.89800000000002</v>
      </c>
      <c r="D30385">
        <v>84.763000000000005</v>
      </c>
      <c r="E30385">
        <v>1.2293000000000001</v>
      </c>
      <c r="F30385">
        <v>84.763000000000005</v>
      </c>
      <c r="G30385">
        <v>1.2293000000000001</v>
      </c>
      <c r="H30385">
        <v>12948</v>
      </c>
      <c r="I30385">
        <v>500</v>
      </c>
    </row>
    <row r="30386" spans="1:9" x14ac:dyDescent="0.45">
      <c r="A30386">
        <v>200476169</v>
      </c>
      <c r="B30386">
        <v>501.00400000000002</v>
      </c>
      <c r="C30386">
        <v>359.92899999999997</v>
      </c>
      <c r="D30386">
        <v>85.004000000000005</v>
      </c>
      <c r="E30386">
        <v>1.2464999999999999</v>
      </c>
      <c r="F30386">
        <v>84.763000000000005</v>
      </c>
      <c r="G30386">
        <v>1.2293000000000001</v>
      </c>
      <c r="H30386">
        <v>12949</v>
      </c>
      <c r="I30386">
        <v>500</v>
      </c>
    </row>
    <row r="30387" spans="1:9" x14ac:dyDescent="0.45">
      <c r="A30387">
        <v>200488005</v>
      </c>
      <c r="B30387">
        <v>501.00400000000002</v>
      </c>
      <c r="C30387">
        <v>359.92899999999997</v>
      </c>
      <c r="D30387">
        <v>85.004000000000005</v>
      </c>
      <c r="E30387">
        <v>1.2464999999999999</v>
      </c>
      <c r="F30387">
        <v>85.004000000000005</v>
      </c>
      <c r="G30387">
        <v>1.2464999999999999</v>
      </c>
      <c r="H30387">
        <v>12950</v>
      </c>
      <c r="I30387">
        <v>500</v>
      </c>
    </row>
    <row r="30388" spans="1:9" x14ac:dyDescent="0.45">
      <c r="A30388">
        <v>200500011</v>
      </c>
      <c r="B30388">
        <v>501.00400000000002</v>
      </c>
      <c r="C30388">
        <v>359.92899999999997</v>
      </c>
      <c r="D30388">
        <v>85.004000000000005</v>
      </c>
      <c r="E30388">
        <v>1.2464999999999999</v>
      </c>
      <c r="F30388">
        <v>85.004000000000005</v>
      </c>
      <c r="G30388">
        <v>1.2464999999999999</v>
      </c>
      <c r="H30388">
        <v>12951</v>
      </c>
      <c r="I30388">
        <v>500</v>
      </c>
    </row>
    <row r="30389" spans="1:9" x14ac:dyDescent="0.45">
      <c r="A30389">
        <v>200512016</v>
      </c>
      <c r="B30389">
        <v>501.00400000000002</v>
      </c>
      <c r="C30389">
        <v>359.92899999999997</v>
      </c>
      <c r="D30389">
        <v>85.004000000000005</v>
      </c>
      <c r="E30389">
        <v>1.2464999999999999</v>
      </c>
      <c r="F30389">
        <v>85.004000000000005</v>
      </c>
      <c r="G30389">
        <v>1.2464999999999999</v>
      </c>
      <c r="H30389">
        <v>12952</v>
      </c>
      <c r="I30389">
        <v>500</v>
      </c>
    </row>
    <row r="30390" spans="1:9" x14ac:dyDescent="0.45">
      <c r="A30390">
        <v>200524000</v>
      </c>
      <c r="B30390">
        <v>501.00400000000002</v>
      </c>
      <c r="C30390">
        <v>359.92899999999997</v>
      </c>
      <c r="D30390">
        <v>85.004000000000005</v>
      </c>
      <c r="E30390">
        <v>1.2464999999999999</v>
      </c>
      <c r="F30390">
        <v>85.004000000000005</v>
      </c>
      <c r="G30390">
        <v>1.2464999999999999</v>
      </c>
      <c r="H30390">
        <v>12953</v>
      </c>
      <c r="I30390">
        <v>500</v>
      </c>
    </row>
    <row r="30391" spans="1:9" x14ac:dyDescent="0.45">
      <c r="A30391">
        <v>200536005</v>
      </c>
      <c r="B30391">
        <v>501.00400000000002</v>
      </c>
      <c r="C30391">
        <v>359.92899999999997</v>
      </c>
      <c r="D30391">
        <v>85.004000000000005</v>
      </c>
      <c r="E30391">
        <v>1.2464999999999999</v>
      </c>
      <c r="F30391">
        <v>85.004000000000005</v>
      </c>
      <c r="G30391">
        <v>1.2464999999999999</v>
      </c>
      <c r="H30391">
        <v>12954</v>
      </c>
      <c r="I30391">
        <v>500</v>
      </c>
    </row>
    <row r="30392" spans="1:9" x14ac:dyDescent="0.45">
      <c r="A30392">
        <v>200548017</v>
      </c>
      <c r="B30392">
        <v>501.053</v>
      </c>
      <c r="C30392">
        <v>359.976</v>
      </c>
      <c r="D30392">
        <v>85.052999999999997</v>
      </c>
      <c r="E30392">
        <v>1.2743</v>
      </c>
      <c r="F30392">
        <v>85.052999999999997</v>
      </c>
      <c r="G30392">
        <v>1.2743</v>
      </c>
      <c r="H30392">
        <v>12955</v>
      </c>
      <c r="I30392">
        <v>500</v>
      </c>
    </row>
    <row r="30393" spans="1:9" x14ac:dyDescent="0.45">
      <c r="A30393">
        <v>200560002</v>
      </c>
      <c r="B30393">
        <v>501.053</v>
      </c>
      <c r="C30393">
        <v>359.976</v>
      </c>
      <c r="D30393">
        <v>85.052999999999997</v>
      </c>
      <c r="E30393">
        <v>1.2743</v>
      </c>
      <c r="F30393">
        <v>85.052999999999997</v>
      </c>
      <c r="G30393">
        <v>1.2743</v>
      </c>
      <c r="H30393">
        <v>12956</v>
      </c>
      <c r="I30393">
        <v>500</v>
      </c>
    </row>
    <row r="30394" spans="1:9" x14ac:dyDescent="0.45">
      <c r="A30394">
        <v>200572007</v>
      </c>
      <c r="B30394">
        <v>501.053</v>
      </c>
      <c r="C30394">
        <v>359.976</v>
      </c>
      <c r="D30394">
        <v>85.052999999999997</v>
      </c>
      <c r="E30394">
        <v>1.2743</v>
      </c>
      <c r="F30394">
        <v>85.052999999999997</v>
      </c>
      <c r="G30394">
        <v>1.2743</v>
      </c>
      <c r="H30394">
        <v>12957</v>
      </c>
      <c r="I30394">
        <v>500</v>
      </c>
    </row>
    <row r="30395" spans="1:9" x14ac:dyDescent="0.45">
      <c r="A30395">
        <v>200584010</v>
      </c>
      <c r="B30395">
        <v>501.053</v>
      </c>
      <c r="C30395">
        <v>359.976</v>
      </c>
      <c r="D30395">
        <v>85.052999999999997</v>
      </c>
      <c r="E30395">
        <v>1.2743</v>
      </c>
      <c r="F30395">
        <v>85.052999999999997</v>
      </c>
      <c r="G30395">
        <v>1.2743</v>
      </c>
      <c r="H30395">
        <v>12958</v>
      </c>
      <c r="I30395">
        <v>500</v>
      </c>
    </row>
    <row r="30396" spans="1:9" x14ac:dyDescent="0.45">
      <c r="A30396">
        <v>200596013</v>
      </c>
      <c r="B30396">
        <v>501.053</v>
      </c>
      <c r="C30396">
        <v>359.976</v>
      </c>
      <c r="D30396">
        <v>85.052999999999997</v>
      </c>
      <c r="E30396">
        <v>1.2743</v>
      </c>
      <c r="F30396">
        <v>85.052999999999997</v>
      </c>
      <c r="G30396">
        <v>1.2743</v>
      </c>
      <c r="H30396">
        <v>12959</v>
      </c>
      <c r="I30396">
        <v>500</v>
      </c>
    </row>
    <row r="30397" spans="1:9" x14ac:dyDescent="0.45">
      <c r="A30397">
        <v>200608006</v>
      </c>
      <c r="B30397">
        <v>500.87700000000001</v>
      </c>
      <c r="C30397">
        <v>359.92899999999997</v>
      </c>
      <c r="D30397">
        <v>84.876999999999995</v>
      </c>
      <c r="E30397">
        <v>1.2447999999999999</v>
      </c>
      <c r="F30397">
        <v>84.876999999999995</v>
      </c>
      <c r="G30397">
        <v>1.2447999999999999</v>
      </c>
      <c r="H30397">
        <v>12960</v>
      </c>
      <c r="I30397">
        <v>500</v>
      </c>
    </row>
    <row r="30398" spans="1:9" x14ac:dyDescent="0.45">
      <c r="A30398">
        <v>200620011</v>
      </c>
      <c r="B30398">
        <v>500.87700000000001</v>
      </c>
      <c r="C30398">
        <v>359.92899999999997</v>
      </c>
      <c r="D30398">
        <v>84.876999999999995</v>
      </c>
      <c r="E30398">
        <v>1.2447999999999999</v>
      </c>
      <c r="F30398">
        <v>84.876999999999995</v>
      </c>
      <c r="G30398">
        <v>1.2447999999999999</v>
      </c>
      <c r="H30398">
        <v>12961</v>
      </c>
      <c r="I30398">
        <v>500</v>
      </c>
    </row>
    <row r="30399" spans="1:9" x14ac:dyDescent="0.45">
      <c r="A30399">
        <v>200632014</v>
      </c>
      <c r="B30399">
        <v>500.87700000000001</v>
      </c>
      <c r="C30399">
        <v>359.92899999999997</v>
      </c>
      <c r="D30399">
        <v>84.876999999999995</v>
      </c>
      <c r="E30399">
        <v>1.2447999999999999</v>
      </c>
      <c r="F30399">
        <v>84.876999999999995</v>
      </c>
      <c r="G30399">
        <v>1.2447999999999999</v>
      </c>
      <c r="H30399">
        <v>12962</v>
      </c>
      <c r="I30399">
        <v>500</v>
      </c>
    </row>
    <row r="30400" spans="1:9" x14ac:dyDescent="0.45">
      <c r="A30400">
        <v>200644018</v>
      </c>
      <c r="B30400">
        <v>500.87700000000001</v>
      </c>
      <c r="C30400">
        <v>359.92899999999997</v>
      </c>
      <c r="D30400">
        <v>84.876999999999995</v>
      </c>
      <c r="E30400">
        <v>1.2447999999999999</v>
      </c>
      <c r="F30400">
        <v>84.876999999999995</v>
      </c>
      <c r="G30400">
        <v>1.2447999999999999</v>
      </c>
      <c r="H30400">
        <v>12963</v>
      </c>
      <c r="I30400">
        <v>500</v>
      </c>
    </row>
    <row r="30401" spans="1:9" x14ac:dyDescent="0.45">
      <c r="A30401">
        <v>200656002</v>
      </c>
      <c r="B30401">
        <v>500.87700000000001</v>
      </c>
      <c r="C30401">
        <v>359.92899999999997</v>
      </c>
      <c r="D30401">
        <v>84.876999999999995</v>
      </c>
      <c r="E30401">
        <v>1.2447999999999999</v>
      </c>
      <c r="F30401">
        <v>84.876999999999995</v>
      </c>
      <c r="G30401">
        <v>1.2447999999999999</v>
      </c>
      <c r="H30401">
        <v>12964</v>
      </c>
      <c r="I30401">
        <v>500</v>
      </c>
    </row>
    <row r="30402" spans="1:9" x14ac:dyDescent="0.45">
      <c r="A30402">
        <v>200668007</v>
      </c>
      <c r="B30402">
        <v>501.11500000000001</v>
      </c>
      <c r="C30402">
        <v>359.86099999999999</v>
      </c>
      <c r="D30402">
        <v>85.114999999999995</v>
      </c>
      <c r="E30402">
        <v>1.2013</v>
      </c>
      <c r="F30402">
        <v>85.114999999999995</v>
      </c>
      <c r="G30402">
        <v>1.2013</v>
      </c>
      <c r="H30402">
        <v>12965</v>
      </c>
      <c r="I30402">
        <v>500</v>
      </c>
    </row>
    <row r="30403" spans="1:9" x14ac:dyDescent="0.45">
      <c r="A30403">
        <v>200680010</v>
      </c>
      <c r="B30403">
        <v>501.11500000000001</v>
      </c>
      <c r="C30403">
        <v>359.86099999999999</v>
      </c>
      <c r="D30403">
        <v>85.114999999999995</v>
      </c>
      <c r="E30403">
        <v>1.2013</v>
      </c>
      <c r="F30403">
        <v>85.114999999999995</v>
      </c>
      <c r="G30403">
        <v>1.2013</v>
      </c>
      <c r="H30403">
        <v>12966</v>
      </c>
      <c r="I30403">
        <v>500</v>
      </c>
    </row>
    <row r="30404" spans="1:9" x14ac:dyDescent="0.45">
      <c r="A30404">
        <v>200692014</v>
      </c>
      <c r="B30404">
        <v>501.11500000000001</v>
      </c>
      <c r="C30404">
        <v>359.86099999999999</v>
      </c>
      <c r="D30404">
        <v>85.114999999999995</v>
      </c>
      <c r="E30404">
        <v>1.2013</v>
      </c>
      <c r="F30404">
        <v>85.114999999999995</v>
      </c>
      <c r="G30404">
        <v>1.2013</v>
      </c>
      <c r="H30404">
        <v>12967</v>
      </c>
      <c r="I30404">
        <v>500</v>
      </c>
    </row>
    <row r="30405" spans="1:9" x14ac:dyDescent="0.45">
      <c r="A30405">
        <v>200704018</v>
      </c>
      <c r="B30405">
        <v>501.11500000000001</v>
      </c>
      <c r="C30405">
        <v>359.86099999999999</v>
      </c>
      <c r="D30405">
        <v>85.114999999999995</v>
      </c>
      <c r="E30405">
        <v>1.2013</v>
      </c>
      <c r="F30405">
        <v>85.114999999999995</v>
      </c>
      <c r="G30405">
        <v>1.2013</v>
      </c>
      <c r="H30405">
        <v>12969</v>
      </c>
      <c r="I30405">
        <v>500</v>
      </c>
    </row>
    <row r="30406" spans="1:9" x14ac:dyDescent="0.45">
      <c r="A30406">
        <v>200716002</v>
      </c>
      <c r="B30406">
        <v>501.11500000000001</v>
      </c>
      <c r="C30406">
        <v>359.86099999999999</v>
      </c>
      <c r="D30406">
        <v>85.114999999999995</v>
      </c>
      <c r="E30406">
        <v>1.2013</v>
      </c>
      <c r="F30406">
        <v>85.114999999999995</v>
      </c>
      <c r="G30406">
        <v>1.2013</v>
      </c>
      <c r="H30406">
        <v>12970</v>
      </c>
      <c r="I30406">
        <v>500</v>
      </c>
    </row>
    <row r="30407" spans="1:9" x14ac:dyDescent="0.45">
      <c r="A30407">
        <v>200728008</v>
      </c>
      <c r="B30407">
        <v>501.09199999999998</v>
      </c>
      <c r="C30407">
        <v>359.79899999999998</v>
      </c>
      <c r="D30407">
        <v>85.091999999999999</v>
      </c>
      <c r="E30407">
        <v>1.1604000000000001</v>
      </c>
      <c r="F30407">
        <v>85.091999999999999</v>
      </c>
      <c r="G30407">
        <v>1.1604000000000001</v>
      </c>
      <c r="H30407">
        <v>12971</v>
      </c>
      <c r="I30407">
        <v>500</v>
      </c>
    </row>
    <row r="30408" spans="1:9" x14ac:dyDescent="0.45">
      <c r="A30408">
        <v>200740010</v>
      </c>
      <c r="B30408">
        <v>501.09199999999998</v>
      </c>
      <c r="C30408">
        <v>359.79899999999998</v>
      </c>
      <c r="D30408">
        <v>85.091999999999999</v>
      </c>
      <c r="E30408">
        <v>1.1604000000000001</v>
      </c>
      <c r="F30408">
        <v>85.091999999999999</v>
      </c>
      <c r="G30408">
        <v>1.1604000000000001</v>
      </c>
      <c r="H30408">
        <v>12972</v>
      </c>
      <c r="I30408">
        <v>500</v>
      </c>
    </row>
    <row r="30409" spans="1:9" x14ac:dyDescent="0.45">
      <c r="A30409">
        <v>200752013</v>
      </c>
      <c r="B30409">
        <v>501.09199999999998</v>
      </c>
      <c r="C30409">
        <v>359.79899999999998</v>
      </c>
      <c r="D30409">
        <v>85.091999999999999</v>
      </c>
      <c r="E30409">
        <v>1.1604000000000001</v>
      </c>
      <c r="F30409">
        <v>85.091999999999999</v>
      </c>
      <c r="G30409">
        <v>1.1604000000000001</v>
      </c>
      <c r="H30409">
        <v>12973</v>
      </c>
      <c r="I30409">
        <v>500</v>
      </c>
    </row>
    <row r="30410" spans="1:9" x14ac:dyDescent="0.45">
      <c r="A30410">
        <v>200764017</v>
      </c>
      <c r="B30410">
        <v>501.09199999999998</v>
      </c>
      <c r="C30410">
        <v>359.79899999999998</v>
      </c>
      <c r="D30410">
        <v>85.091999999999999</v>
      </c>
      <c r="E30410">
        <v>1.1604000000000001</v>
      </c>
      <c r="F30410">
        <v>85.091999999999999</v>
      </c>
      <c r="G30410">
        <v>1.1604000000000001</v>
      </c>
      <c r="H30410">
        <v>12974</v>
      </c>
      <c r="I30410">
        <v>500</v>
      </c>
    </row>
    <row r="30411" spans="1:9" x14ac:dyDescent="0.45">
      <c r="A30411">
        <v>200776002</v>
      </c>
      <c r="B30411">
        <v>501.09199999999998</v>
      </c>
      <c r="C30411">
        <v>359.79899999999998</v>
      </c>
      <c r="D30411">
        <v>85.091999999999999</v>
      </c>
      <c r="E30411">
        <v>1.1604000000000001</v>
      </c>
      <c r="F30411">
        <v>85.091999999999999</v>
      </c>
      <c r="G30411">
        <v>1.1604000000000001</v>
      </c>
      <c r="H30411">
        <v>12975</v>
      </c>
      <c r="I30411">
        <v>500</v>
      </c>
    </row>
    <row r="30412" spans="1:9" x14ac:dyDescent="0.45">
      <c r="A30412">
        <v>200788015</v>
      </c>
      <c r="B30412">
        <v>501.08100000000002</v>
      </c>
      <c r="C30412">
        <v>359.46699999999998</v>
      </c>
      <c r="D30412">
        <v>85.081000000000003</v>
      </c>
      <c r="E30412">
        <v>0.9516</v>
      </c>
      <c r="F30412">
        <v>85.081000000000003</v>
      </c>
      <c r="G30412">
        <v>0.9516</v>
      </c>
      <c r="H30412">
        <v>12976</v>
      </c>
      <c r="I30412">
        <v>500</v>
      </c>
    </row>
    <row r="30413" spans="1:9" x14ac:dyDescent="0.45">
      <c r="A30413">
        <v>200800018</v>
      </c>
      <c r="B30413">
        <v>501.08100000000002</v>
      </c>
      <c r="C30413">
        <v>359.46699999999998</v>
      </c>
      <c r="D30413">
        <v>85.081000000000003</v>
      </c>
      <c r="E30413">
        <v>0.9516</v>
      </c>
      <c r="F30413">
        <v>85.081000000000003</v>
      </c>
      <c r="G30413">
        <v>0.9516</v>
      </c>
      <c r="H30413">
        <v>12977</v>
      </c>
      <c r="I30413">
        <v>500</v>
      </c>
    </row>
    <row r="30414" spans="1:9" x14ac:dyDescent="0.45">
      <c r="A30414">
        <v>200812003</v>
      </c>
      <c r="B30414">
        <v>501.08100000000002</v>
      </c>
      <c r="C30414">
        <v>359.46699999999998</v>
      </c>
      <c r="D30414">
        <v>85.081000000000003</v>
      </c>
      <c r="E30414">
        <v>0.9516</v>
      </c>
      <c r="F30414">
        <v>85.081000000000003</v>
      </c>
      <c r="G30414">
        <v>0.9516</v>
      </c>
      <c r="H30414">
        <v>12978</v>
      </c>
      <c r="I30414">
        <v>500</v>
      </c>
    </row>
    <row r="30415" spans="1:9" x14ac:dyDescent="0.45">
      <c r="A30415">
        <v>200824007</v>
      </c>
      <c r="B30415">
        <v>501.08100000000002</v>
      </c>
      <c r="C30415">
        <v>359.46699999999998</v>
      </c>
      <c r="D30415">
        <v>85.081000000000003</v>
      </c>
      <c r="E30415">
        <v>0.9516</v>
      </c>
      <c r="F30415">
        <v>85.081000000000003</v>
      </c>
      <c r="G30415">
        <v>0.9516</v>
      </c>
      <c r="H30415">
        <v>12979</v>
      </c>
      <c r="I30415">
        <v>500</v>
      </c>
    </row>
    <row r="30416" spans="1:9" x14ac:dyDescent="0.45">
      <c r="A30416">
        <v>200836011</v>
      </c>
      <c r="B30416">
        <v>501.08100000000002</v>
      </c>
      <c r="C30416">
        <v>359.46699999999998</v>
      </c>
      <c r="D30416">
        <v>85.081000000000003</v>
      </c>
      <c r="E30416">
        <v>0.9516</v>
      </c>
      <c r="F30416">
        <v>85.081000000000003</v>
      </c>
      <c r="G30416">
        <v>0.9516</v>
      </c>
      <c r="H30416">
        <v>12980</v>
      </c>
      <c r="I30416">
        <v>500</v>
      </c>
    </row>
    <row r="30417" spans="1:9" x14ac:dyDescent="0.45">
      <c r="A30417">
        <v>200848014</v>
      </c>
      <c r="B30417">
        <v>501.08100000000002</v>
      </c>
      <c r="C30417">
        <v>359.46699999999998</v>
      </c>
      <c r="D30417">
        <v>85.081000000000003</v>
      </c>
      <c r="E30417">
        <v>0.9516</v>
      </c>
      <c r="F30417">
        <v>85.081000000000003</v>
      </c>
      <c r="G30417">
        <v>0.9516</v>
      </c>
      <c r="H30417">
        <v>12981</v>
      </c>
      <c r="I30417">
        <v>500</v>
      </c>
    </row>
    <row r="30418" spans="1:9" x14ac:dyDescent="0.45">
      <c r="A30418">
        <v>200860017</v>
      </c>
      <c r="B30418">
        <v>500.97800000000001</v>
      </c>
      <c r="C30418">
        <v>359.75299999999999</v>
      </c>
      <c r="D30418">
        <v>84.977999999999994</v>
      </c>
      <c r="E30418">
        <v>1.1183000000000001</v>
      </c>
      <c r="F30418">
        <v>84.977999999999994</v>
      </c>
      <c r="G30418">
        <v>1.1183000000000001</v>
      </c>
      <c r="H30418">
        <v>12982</v>
      </c>
      <c r="I30418">
        <v>500</v>
      </c>
    </row>
    <row r="30419" spans="1:9" x14ac:dyDescent="0.45">
      <c r="A30419">
        <v>200872002</v>
      </c>
      <c r="B30419">
        <v>500.97800000000001</v>
      </c>
      <c r="C30419">
        <v>359.75299999999999</v>
      </c>
      <c r="D30419">
        <v>84.977999999999994</v>
      </c>
      <c r="E30419">
        <v>1.1183000000000001</v>
      </c>
      <c r="F30419">
        <v>84.977999999999994</v>
      </c>
      <c r="G30419">
        <v>1.1183000000000001</v>
      </c>
      <c r="H30419">
        <v>12983</v>
      </c>
      <c r="I30419">
        <v>500</v>
      </c>
    </row>
    <row r="30420" spans="1:9" x14ac:dyDescent="0.45">
      <c r="A30420">
        <v>200884007</v>
      </c>
      <c r="B30420">
        <v>500.97800000000001</v>
      </c>
      <c r="C30420">
        <v>359.75299999999999</v>
      </c>
      <c r="D30420">
        <v>84.977999999999994</v>
      </c>
      <c r="E30420">
        <v>1.1183000000000001</v>
      </c>
      <c r="F30420">
        <v>84.977999999999994</v>
      </c>
      <c r="G30420">
        <v>1.1183000000000001</v>
      </c>
      <c r="H30420">
        <v>12984</v>
      </c>
      <c r="I30420">
        <v>500</v>
      </c>
    </row>
    <row r="30421" spans="1:9" x14ac:dyDescent="0.45">
      <c r="A30421">
        <v>200896010</v>
      </c>
      <c r="B30421">
        <v>500.97800000000001</v>
      </c>
      <c r="C30421">
        <v>359.75299999999999</v>
      </c>
      <c r="D30421">
        <v>84.977999999999994</v>
      </c>
      <c r="E30421">
        <v>1.1183000000000001</v>
      </c>
      <c r="F30421">
        <v>84.977999999999994</v>
      </c>
      <c r="G30421">
        <v>1.1183000000000001</v>
      </c>
      <c r="H30421">
        <v>12985</v>
      </c>
      <c r="I30421">
        <v>500</v>
      </c>
    </row>
    <row r="30422" spans="1:9" x14ac:dyDescent="0.45">
      <c r="A30422">
        <v>200908013</v>
      </c>
      <c r="B30422">
        <v>500.97800000000001</v>
      </c>
      <c r="C30422">
        <v>359.75299999999999</v>
      </c>
      <c r="D30422">
        <v>84.977999999999994</v>
      </c>
      <c r="E30422">
        <v>1.1183000000000001</v>
      </c>
      <c r="F30422">
        <v>84.977999999999994</v>
      </c>
      <c r="G30422">
        <v>1.1183000000000001</v>
      </c>
      <c r="H30422">
        <v>12986</v>
      </c>
      <c r="I30422">
        <v>500</v>
      </c>
    </row>
    <row r="30423" spans="1:9" x14ac:dyDescent="0.45">
      <c r="A30423">
        <v>200920006</v>
      </c>
      <c r="B30423">
        <v>501.13</v>
      </c>
      <c r="C30423">
        <v>359.61599999999999</v>
      </c>
      <c r="D30423">
        <v>85.13</v>
      </c>
      <c r="E30423">
        <v>1.0291999999999999</v>
      </c>
      <c r="F30423">
        <v>85.13</v>
      </c>
      <c r="G30423">
        <v>1.0291999999999999</v>
      </c>
      <c r="H30423">
        <v>12987</v>
      </c>
      <c r="I30423">
        <v>500</v>
      </c>
    </row>
    <row r="30424" spans="1:9" x14ac:dyDescent="0.45">
      <c r="A30424">
        <v>200932011</v>
      </c>
      <c r="B30424">
        <v>501.13</v>
      </c>
      <c r="C30424">
        <v>359.61599999999999</v>
      </c>
      <c r="D30424">
        <v>85.13</v>
      </c>
      <c r="E30424">
        <v>1.0291999999999999</v>
      </c>
      <c r="F30424">
        <v>85.13</v>
      </c>
      <c r="G30424">
        <v>1.0291999999999999</v>
      </c>
      <c r="H30424">
        <v>12988</v>
      </c>
      <c r="I30424">
        <v>500</v>
      </c>
    </row>
    <row r="30425" spans="1:9" x14ac:dyDescent="0.45">
      <c r="A30425">
        <v>200944015</v>
      </c>
      <c r="B30425">
        <v>501.13</v>
      </c>
      <c r="C30425">
        <v>359.61599999999999</v>
      </c>
      <c r="D30425">
        <v>85.13</v>
      </c>
      <c r="E30425">
        <v>1.0291999999999999</v>
      </c>
      <c r="F30425">
        <v>85.13</v>
      </c>
      <c r="G30425">
        <v>1.0291999999999999</v>
      </c>
      <c r="H30425">
        <v>12989</v>
      </c>
      <c r="I30425">
        <v>500</v>
      </c>
    </row>
    <row r="30426" spans="1:9" x14ac:dyDescent="0.45">
      <c r="A30426">
        <v>200956018</v>
      </c>
      <c r="B30426">
        <v>501.13</v>
      </c>
      <c r="C30426">
        <v>359.61599999999999</v>
      </c>
      <c r="D30426">
        <v>85.13</v>
      </c>
      <c r="E30426">
        <v>1.0291999999999999</v>
      </c>
      <c r="F30426">
        <v>85.13</v>
      </c>
      <c r="G30426">
        <v>1.0291999999999999</v>
      </c>
      <c r="H30426">
        <v>12990</v>
      </c>
      <c r="I30426">
        <v>500</v>
      </c>
    </row>
    <row r="30427" spans="1:9" x14ac:dyDescent="0.45">
      <c r="A30427">
        <v>200968003</v>
      </c>
      <c r="B30427">
        <v>501.13</v>
      </c>
      <c r="C30427">
        <v>359.61599999999999</v>
      </c>
      <c r="D30427">
        <v>85.13</v>
      </c>
      <c r="E30427">
        <v>1.0291999999999999</v>
      </c>
      <c r="F30427">
        <v>85.13</v>
      </c>
      <c r="G30427">
        <v>1.0291999999999999</v>
      </c>
      <c r="H30427">
        <v>12991</v>
      </c>
      <c r="I30427">
        <v>500</v>
      </c>
    </row>
    <row r="30428" spans="1:9" x14ac:dyDescent="0.45">
      <c r="A30428">
        <v>200980003</v>
      </c>
      <c r="B30428">
        <v>501.101</v>
      </c>
      <c r="C30428">
        <v>359.77199999999999</v>
      </c>
      <c r="D30428">
        <v>85.100999999999999</v>
      </c>
      <c r="E30428">
        <v>1.1184000000000001</v>
      </c>
      <c r="F30428">
        <v>85.100999999999999</v>
      </c>
      <c r="G30428">
        <v>1.1184000000000001</v>
      </c>
      <c r="H30428">
        <v>12992</v>
      </c>
      <c r="I30428">
        <v>500</v>
      </c>
    </row>
    <row r="30429" spans="1:9" x14ac:dyDescent="0.45">
      <c r="A30429">
        <v>200992010</v>
      </c>
      <c r="B30429">
        <v>501.101</v>
      </c>
      <c r="C30429">
        <v>359.77199999999999</v>
      </c>
      <c r="D30429">
        <v>85.100999999999999</v>
      </c>
      <c r="E30429">
        <v>1.1184000000000001</v>
      </c>
      <c r="F30429">
        <v>85.100999999999999</v>
      </c>
      <c r="G30429">
        <v>1.1184000000000001</v>
      </c>
      <c r="H30429">
        <v>12993</v>
      </c>
      <c r="I30429">
        <v>500</v>
      </c>
    </row>
    <row r="30430" spans="1:9" x14ac:dyDescent="0.45">
      <c r="A30430">
        <v>201004014</v>
      </c>
      <c r="B30430">
        <v>501.101</v>
      </c>
      <c r="C30430">
        <v>359.77199999999999</v>
      </c>
      <c r="D30430">
        <v>85.100999999999999</v>
      </c>
      <c r="E30430">
        <v>1.1184000000000001</v>
      </c>
      <c r="F30430">
        <v>85.100999999999999</v>
      </c>
      <c r="G30430">
        <v>1.1184000000000001</v>
      </c>
      <c r="H30430">
        <v>12994</v>
      </c>
      <c r="I30430">
        <v>500</v>
      </c>
    </row>
    <row r="30431" spans="1:9" x14ac:dyDescent="0.45">
      <c r="A30431">
        <v>201016017</v>
      </c>
      <c r="B30431">
        <v>501.101</v>
      </c>
      <c r="C30431">
        <v>359.77199999999999</v>
      </c>
      <c r="D30431">
        <v>85.100999999999999</v>
      </c>
      <c r="E30431">
        <v>1.1184000000000001</v>
      </c>
      <c r="F30431">
        <v>85.100999999999999</v>
      </c>
      <c r="G30431">
        <v>1.1184000000000001</v>
      </c>
      <c r="H30431">
        <v>12995</v>
      </c>
      <c r="I30431">
        <v>500</v>
      </c>
    </row>
    <row r="30432" spans="1:9" x14ac:dyDescent="0.45">
      <c r="A30432">
        <v>201028002</v>
      </c>
      <c r="B30432">
        <v>501.101</v>
      </c>
      <c r="C30432">
        <v>359.77199999999999</v>
      </c>
      <c r="D30432">
        <v>85.100999999999999</v>
      </c>
      <c r="E30432">
        <v>1.1184000000000001</v>
      </c>
      <c r="F30432">
        <v>85.100999999999999</v>
      </c>
      <c r="G30432">
        <v>1.1184000000000001</v>
      </c>
      <c r="H30432">
        <v>12996</v>
      </c>
      <c r="I30432">
        <v>500</v>
      </c>
    </row>
    <row r="30433" spans="1:9" x14ac:dyDescent="0.45">
      <c r="A30433">
        <v>201040007</v>
      </c>
      <c r="B30433">
        <v>501.13499999999999</v>
      </c>
      <c r="C30433">
        <v>359.863</v>
      </c>
      <c r="D30433">
        <v>85.135000000000005</v>
      </c>
      <c r="E30433">
        <v>1.1705000000000001</v>
      </c>
      <c r="F30433">
        <v>85.135000000000005</v>
      </c>
      <c r="G30433">
        <v>1.1705000000000001</v>
      </c>
      <c r="H30433">
        <v>12997</v>
      </c>
      <c r="I30433">
        <v>500</v>
      </c>
    </row>
    <row r="30434" spans="1:9" x14ac:dyDescent="0.45">
      <c r="A30434">
        <v>201052010</v>
      </c>
      <c r="B30434">
        <v>501.13499999999999</v>
      </c>
      <c r="C30434">
        <v>359.863</v>
      </c>
      <c r="D30434">
        <v>85.135000000000005</v>
      </c>
      <c r="E30434">
        <v>1.1705000000000001</v>
      </c>
      <c r="F30434">
        <v>85.135000000000005</v>
      </c>
      <c r="G30434">
        <v>1.1705000000000001</v>
      </c>
      <c r="H30434">
        <v>12998</v>
      </c>
      <c r="I30434">
        <v>500</v>
      </c>
    </row>
    <row r="30435" spans="1:9" x14ac:dyDescent="0.45">
      <c r="A30435">
        <v>201064013</v>
      </c>
      <c r="B30435">
        <v>501.13499999999999</v>
      </c>
      <c r="C30435">
        <v>359.863</v>
      </c>
      <c r="D30435">
        <v>85.135000000000005</v>
      </c>
      <c r="E30435">
        <v>1.1705000000000001</v>
      </c>
      <c r="F30435">
        <v>85.135000000000005</v>
      </c>
      <c r="G30435">
        <v>1.1705000000000001</v>
      </c>
      <c r="H30435">
        <v>12999</v>
      </c>
      <c r="I30435">
        <v>500</v>
      </c>
    </row>
    <row r="30436" spans="1:9" x14ac:dyDescent="0.45">
      <c r="A30436">
        <v>201076016</v>
      </c>
      <c r="B30436">
        <v>501.13499999999999</v>
      </c>
      <c r="C30436">
        <v>359.863</v>
      </c>
      <c r="D30436">
        <v>85.135000000000005</v>
      </c>
      <c r="E30436">
        <v>1.1705000000000001</v>
      </c>
      <c r="F30436">
        <v>85.135000000000005</v>
      </c>
      <c r="G30436">
        <v>1.1705000000000001</v>
      </c>
      <c r="H30436">
        <v>13000</v>
      </c>
      <c r="I30436">
        <v>500</v>
      </c>
    </row>
    <row r="30437" spans="1:9" x14ac:dyDescent="0.45">
      <c r="A30437">
        <v>201088001</v>
      </c>
      <c r="B30437">
        <v>501.13499999999999</v>
      </c>
      <c r="C30437">
        <v>359.863</v>
      </c>
      <c r="D30437">
        <v>85.135000000000005</v>
      </c>
      <c r="E30437">
        <v>1.1705000000000001</v>
      </c>
      <c r="F30437">
        <v>85.135000000000005</v>
      </c>
      <c r="G30437">
        <v>1.1705000000000001</v>
      </c>
      <c r="H30437">
        <v>13001</v>
      </c>
      <c r="I30437">
        <v>500</v>
      </c>
    </row>
    <row r="30438" spans="1:9" x14ac:dyDescent="0.45">
      <c r="A30438">
        <v>201101207</v>
      </c>
      <c r="B30438">
        <v>501.20400000000001</v>
      </c>
      <c r="C30438">
        <v>359.82100000000003</v>
      </c>
      <c r="D30438">
        <v>85.203999999999994</v>
      </c>
      <c r="E30438">
        <v>1.1417999999999999</v>
      </c>
      <c r="F30438">
        <v>85.135000000000005</v>
      </c>
      <c r="G30438">
        <v>1.1705000000000001</v>
      </c>
      <c r="H30438">
        <v>13002</v>
      </c>
      <c r="I30438">
        <v>500</v>
      </c>
    </row>
    <row r="30439" spans="1:9" x14ac:dyDescent="0.45">
      <c r="A30439">
        <v>201113008</v>
      </c>
      <c r="B30439">
        <v>501.20400000000001</v>
      </c>
      <c r="C30439">
        <v>359.82100000000003</v>
      </c>
      <c r="D30439">
        <v>85.203999999999994</v>
      </c>
      <c r="E30439">
        <v>1.1417999999999999</v>
      </c>
      <c r="F30439">
        <v>85.203999999999994</v>
      </c>
      <c r="G30439">
        <v>1.1417999999999999</v>
      </c>
      <c r="H30439">
        <v>13003</v>
      </c>
      <c r="I30439">
        <v>500</v>
      </c>
    </row>
    <row r="30440" spans="1:9" x14ac:dyDescent="0.45">
      <c r="A30440">
        <v>201125009</v>
      </c>
      <c r="B30440">
        <v>501.20400000000001</v>
      </c>
      <c r="C30440">
        <v>359.82100000000003</v>
      </c>
      <c r="D30440">
        <v>85.203999999999994</v>
      </c>
      <c r="E30440">
        <v>1.1417999999999999</v>
      </c>
      <c r="F30440">
        <v>85.203999999999994</v>
      </c>
      <c r="G30440">
        <v>1.1417999999999999</v>
      </c>
      <c r="H30440">
        <v>13004</v>
      </c>
      <c r="I30440">
        <v>500</v>
      </c>
    </row>
    <row r="30441" spans="1:9" x14ac:dyDescent="0.45">
      <c r="A30441">
        <v>201137012</v>
      </c>
      <c r="B30441">
        <v>501.20400000000001</v>
      </c>
      <c r="C30441">
        <v>359.82100000000003</v>
      </c>
      <c r="D30441">
        <v>85.203999999999994</v>
      </c>
      <c r="E30441">
        <v>1.1417999999999999</v>
      </c>
      <c r="F30441">
        <v>85.203999999999994</v>
      </c>
      <c r="G30441">
        <v>1.1417999999999999</v>
      </c>
      <c r="H30441">
        <v>13005</v>
      </c>
      <c r="I30441">
        <v>500</v>
      </c>
    </row>
    <row r="30442" spans="1:9" x14ac:dyDescent="0.45">
      <c r="A30442">
        <v>201149016</v>
      </c>
      <c r="B30442">
        <v>501.20400000000001</v>
      </c>
      <c r="C30442">
        <v>359.82100000000003</v>
      </c>
      <c r="D30442">
        <v>85.203999999999994</v>
      </c>
      <c r="E30442">
        <v>1.1417999999999999</v>
      </c>
      <c r="F30442">
        <v>85.203999999999994</v>
      </c>
      <c r="G30442">
        <v>1.1417999999999999</v>
      </c>
      <c r="H30442">
        <v>13006</v>
      </c>
      <c r="I30442">
        <v>501</v>
      </c>
    </row>
    <row r="30443" spans="1:9" x14ac:dyDescent="0.45">
      <c r="A30443">
        <v>201161000</v>
      </c>
      <c r="B30443">
        <v>501.20400000000001</v>
      </c>
      <c r="C30443">
        <v>359.82100000000003</v>
      </c>
      <c r="D30443">
        <v>85.203999999999994</v>
      </c>
      <c r="E30443">
        <v>1.1417999999999999</v>
      </c>
      <c r="F30443">
        <v>85.203999999999994</v>
      </c>
      <c r="G30443">
        <v>1.1417999999999999</v>
      </c>
      <c r="H30443">
        <v>13007</v>
      </c>
      <c r="I30443">
        <v>501</v>
      </c>
    </row>
    <row r="30444" spans="1:9" x14ac:dyDescent="0.45">
      <c r="A30444">
        <v>201173005</v>
      </c>
      <c r="B30444">
        <v>501.36500000000001</v>
      </c>
      <c r="C30444">
        <v>359.79700000000003</v>
      </c>
      <c r="D30444">
        <v>85.364999999999995</v>
      </c>
      <c r="E30444">
        <v>1.1235999999999999</v>
      </c>
      <c r="F30444">
        <v>85.364999999999995</v>
      </c>
      <c r="G30444">
        <v>1.1235999999999999</v>
      </c>
      <c r="H30444">
        <v>13008</v>
      </c>
      <c r="I30444">
        <v>501</v>
      </c>
    </row>
    <row r="30445" spans="1:9" x14ac:dyDescent="0.45">
      <c r="A30445">
        <v>201185008</v>
      </c>
      <c r="B30445">
        <v>501.36500000000001</v>
      </c>
      <c r="C30445">
        <v>359.79700000000003</v>
      </c>
      <c r="D30445">
        <v>85.364999999999995</v>
      </c>
      <c r="E30445">
        <v>1.1235999999999999</v>
      </c>
      <c r="F30445">
        <v>85.364999999999995</v>
      </c>
      <c r="G30445">
        <v>1.1235999999999999</v>
      </c>
      <c r="H30445">
        <v>13009</v>
      </c>
      <c r="I30445">
        <v>501</v>
      </c>
    </row>
    <row r="30446" spans="1:9" x14ac:dyDescent="0.45">
      <c r="A30446">
        <v>201197012</v>
      </c>
      <c r="B30446">
        <v>501.36500000000001</v>
      </c>
      <c r="C30446">
        <v>359.79700000000003</v>
      </c>
      <c r="D30446">
        <v>85.364999999999995</v>
      </c>
      <c r="E30446">
        <v>1.1235999999999999</v>
      </c>
      <c r="F30446">
        <v>85.364999999999995</v>
      </c>
      <c r="G30446">
        <v>1.1235999999999999</v>
      </c>
      <c r="H30446">
        <v>13010</v>
      </c>
      <c r="I30446">
        <v>501</v>
      </c>
    </row>
    <row r="30447" spans="1:9" x14ac:dyDescent="0.45">
      <c r="A30447">
        <v>201209015</v>
      </c>
      <c r="B30447">
        <v>501.36500000000001</v>
      </c>
      <c r="C30447">
        <v>359.79700000000003</v>
      </c>
      <c r="D30447">
        <v>85.364999999999995</v>
      </c>
      <c r="E30447">
        <v>1.1235999999999999</v>
      </c>
      <c r="F30447">
        <v>85.364999999999995</v>
      </c>
      <c r="G30447">
        <v>1.1235999999999999</v>
      </c>
      <c r="H30447">
        <v>13012</v>
      </c>
      <c r="I30447">
        <v>501</v>
      </c>
    </row>
    <row r="30448" spans="1:9" x14ac:dyDescent="0.45">
      <c r="A30448">
        <v>201221000</v>
      </c>
      <c r="B30448">
        <v>501.36500000000001</v>
      </c>
      <c r="C30448">
        <v>359.79700000000003</v>
      </c>
      <c r="D30448">
        <v>85.364999999999995</v>
      </c>
      <c r="E30448">
        <v>1.1235999999999999</v>
      </c>
      <c r="F30448">
        <v>85.364999999999995</v>
      </c>
      <c r="G30448">
        <v>1.1235999999999999</v>
      </c>
      <c r="H30448">
        <v>13013</v>
      </c>
      <c r="I30448">
        <v>501</v>
      </c>
    </row>
    <row r="30449" spans="1:9" x14ac:dyDescent="0.45">
      <c r="A30449">
        <v>201233004</v>
      </c>
      <c r="B30449">
        <v>501.197</v>
      </c>
      <c r="C30449">
        <v>359.91300000000001</v>
      </c>
      <c r="D30449">
        <v>85.197000000000003</v>
      </c>
      <c r="E30449">
        <v>1.1915</v>
      </c>
      <c r="F30449">
        <v>85.197000000000003</v>
      </c>
      <c r="G30449">
        <v>1.1915</v>
      </c>
      <c r="H30449">
        <v>13014</v>
      </c>
      <c r="I30449">
        <v>501</v>
      </c>
    </row>
    <row r="30450" spans="1:9" x14ac:dyDescent="0.45">
      <c r="A30450">
        <v>201245008</v>
      </c>
      <c r="B30450">
        <v>501.197</v>
      </c>
      <c r="C30450">
        <v>359.91300000000001</v>
      </c>
      <c r="D30450">
        <v>85.197000000000003</v>
      </c>
      <c r="E30450">
        <v>1.1915</v>
      </c>
      <c r="F30450">
        <v>85.197000000000003</v>
      </c>
      <c r="G30450">
        <v>1.1915</v>
      </c>
      <c r="H30450">
        <v>13015</v>
      </c>
      <c r="I30450">
        <v>501</v>
      </c>
    </row>
    <row r="30451" spans="1:9" x14ac:dyDescent="0.45">
      <c r="A30451">
        <v>201257012</v>
      </c>
      <c r="B30451">
        <v>501.197</v>
      </c>
      <c r="C30451">
        <v>359.91300000000001</v>
      </c>
      <c r="D30451">
        <v>85.197000000000003</v>
      </c>
      <c r="E30451">
        <v>1.1915</v>
      </c>
      <c r="F30451">
        <v>85.197000000000003</v>
      </c>
      <c r="G30451">
        <v>1.1915</v>
      </c>
      <c r="H30451">
        <v>13016</v>
      </c>
      <c r="I30451">
        <v>501</v>
      </c>
    </row>
    <row r="30452" spans="1:9" x14ac:dyDescent="0.45">
      <c r="A30452">
        <v>201269015</v>
      </c>
      <c r="B30452">
        <v>501.197</v>
      </c>
      <c r="C30452">
        <v>359.91300000000001</v>
      </c>
      <c r="D30452">
        <v>85.197000000000003</v>
      </c>
      <c r="E30452">
        <v>1.1915</v>
      </c>
      <c r="F30452">
        <v>85.197000000000003</v>
      </c>
      <c r="G30452">
        <v>1.1915</v>
      </c>
      <c r="H30452">
        <v>13017</v>
      </c>
      <c r="I30452">
        <v>501</v>
      </c>
    </row>
    <row r="30453" spans="1:9" x14ac:dyDescent="0.45">
      <c r="A30453">
        <v>201281018</v>
      </c>
      <c r="B30453">
        <v>501.197</v>
      </c>
      <c r="C30453">
        <v>359.91300000000001</v>
      </c>
      <c r="D30453">
        <v>85.197000000000003</v>
      </c>
      <c r="E30453">
        <v>1.1915</v>
      </c>
      <c r="F30453">
        <v>85.197000000000003</v>
      </c>
      <c r="G30453">
        <v>1.1915</v>
      </c>
      <c r="H30453">
        <v>13018</v>
      </c>
      <c r="I30453">
        <v>501</v>
      </c>
    </row>
    <row r="30454" spans="1:9" x14ac:dyDescent="0.45">
      <c r="A30454">
        <v>201293011</v>
      </c>
      <c r="B30454">
        <v>501.303</v>
      </c>
      <c r="C30454">
        <v>360.14</v>
      </c>
      <c r="D30454">
        <v>85.302999999999997</v>
      </c>
      <c r="E30454">
        <v>1.3302</v>
      </c>
      <c r="F30454">
        <v>85.302999999999997</v>
      </c>
      <c r="G30454">
        <v>1.3302</v>
      </c>
      <c r="H30454">
        <v>13019</v>
      </c>
      <c r="I30454">
        <v>501</v>
      </c>
    </row>
    <row r="30455" spans="1:9" x14ac:dyDescent="0.45">
      <c r="A30455">
        <v>201305016</v>
      </c>
      <c r="B30455">
        <v>501.303</v>
      </c>
      <c r="C30455">
        <v>360.14</v>
      </c>
      <c r="D30455">
        <v>85.302999999999997</v>
      </c>
      <c r="E30455">
        <v>1.3302</v>
      </c>
      <c r="F30455">
        <v>85.302999999999997</v>
      </c>
      <c r="G30455">
        <v>1.3302</v>
      </c>
      <c r="H30455">
        <v>13020</v>
      </c>
      <c r="I30455">
        <v>501</v>
      </c>
    </row>
    <row r="30456" spans="1:9" x14ac:dyDescent="0.45">
      <c r="A30456">
        <v>201317001</v>
      </c>
      <c r="B30456">
        <v>501.303</v>
      </c>
      <c r="C30456">
        <v>360.14</v>
      </c>
      <c r="D30456">
        <v>85.302999999999997</v>
      </c>
      <c r="E30456">
        <v>1.3302</v>
      </c>
      <c r="F30456">
        <v>85.302999999999997</v>
      </c>
      <c r="G30456">
        <v>1.3302</v>
      </c>
      <c r="H30456">
        <v>13021</v>
      </c>
      <c r="I30456">
        <v>501</v>
      </c>
    </row>
    <row r="30457" spans="1:9" x14ac:dyDescent="0.45">
      <c r="A30457">
        <v>201329005</v>
      </c>
      <c r="B30457">
        <v>501.303</v>
      </c>
      <c r="C30457">
        <v>360.14</v>
      </c>
      <c r="D30457">
        <v>85.302999999999997</v>
      </c>
      <c r="E30457">
        <v>1.3302</v>
      </c>
      <c r="F30457">
        <v>85.302999999999997</v>
      </c>
      <c r="G30457">
        <v>1.3302</v>
      </c>
      <c r="H30457">
        <v>13022</v>
      </c>
      <c r="I30457">
        <v>501</v>
      </c>
    </row>
    <row r="30458" spans="1:9" x14ac:dyDescent="0.45">
      <c r="A30458">
        <v>201341009</v>
      </c>
      <c r="B30458">
        <v>501.303</v>
      </c>
      <c r="C30458">
        <v>360.14</v>
      </c>
      <c r="D30458">
        <v>85.302999999999997</v>
      </c>
      <c r="E30458">
        <v>1.3302</v>
      </c>
      <c r="F30458">
        <v>85.302999999999997</v>
      </c>
      <c r="G30458">
        <v>1.3302</v>
      </c>
      <c r="H30458">
        <v>13023</v>
      </c>
      <c r="I30458">
        <v>501</v>
      </c>
    </row>
    <row r="30459" spans="1:9" x14ac:dyDescent="0.45">
      <c r="A30459">
        <v>201353010</v>
      </c>
      <c r="B30459">
        <v>501.33</v>
      </c>
      <c r="C30459">
        <v>360.01900000000001</v>
      </c>
      <c r="D30459">
        <v>85.33</v>
      </c>
      <c r="E30459">
        <v>1.258</v>
      </c>
      <c r="F30459">
        <v>85.33</v>
      </c>
      <c r="G30459">
        <v>1.258</v>
      </c>
      <c r="H30459">
        <v>13024</v>
      </c>
      <c r="I30459">
        <v>501</v>
      </c>
    </row>
    <row r="30460" spans="1:9" x14ac:dyDescent="0.45">
      <c r="A30460">
        <v>201365015</v>
      </c>
      <c r="B30460">
        <v>501.33</v>
      </c>
      <c r="C30460">
        <v>360.01900000000001</v>
      </c>
      <c r="D30460">
        <v>85.33</v>
      </c>
      <c r="E30460">
        <v>1.258</v>
      </c>
      <c r="F30460">
        <v>85.33</v>
      </c>
      <c r="G30460">
        <v>1.258</v>
      </c>
      <c r="H30460">
        <v>13025</v>
      </c>
      <c r="I30460">
        <v>501</v>
      </c>
    </row>
    <row r="30461" spans="1:9" x14ac:dyDescent="0.45">
      <c r="A30461">
        <v>201377000</v>
      </c>
      <c r="B30461">
        <v>501.33</v>
      </c>
      <c r="C30461">
        <v>360.01900000000001</v>
      </c>
      <c r="D30461">
        <v>85.33</v>
      </c>
      <c r="E30461">
        <v>1.258</v>
      </c>
      <c r="F30461">
        <v>85.33</v>
      </c>
      <c r="G30461">
        <v>1.258</v>
      </c>
      <c r="H30461">
        <v>13026</v>
      </c>
      <c r="I30461">
        <v>501</v>
      </c>
    </row>
    <row r="30462" spans="1:9" x14ac:dyDescent="0.45">
      <c r="A30462">
        <v>201389005</v>
      </c>
      <c r="B30462">
        <v>501.33</v>
      </c>
      <c r="C30462">
        <v>360.01900000000001</v>
      </c>
      <c r="D30462">
        <v>85.33</v>
      </c>
      <c r="E30462">
        <v>1.258</v>
      </c>
      <c r="F30462">
        <v>85.33</v>
      </c>
      <c r="G30462">
        <v>1.258</v>
      </c>
      <c r="H30462">
        <v>13027</v>
      </c>
      <c r="I30462">
        <v>501</v>
      </c>
    </row>
    <row r="30463" spans="1:9" x14ac:dyDescent="0.45">
      <c r="A30463">
        <v>201401008</v>
      </c>
      <c r="B30463">
        <v>501.33</v>
      </c>
      <c r="C30463">
        <v>360.01900000000001</v>
      </c>
      <c r="D30463">
        <v>85.33</v>
      </c>
      <c r="E30463">
        <v>1.258</v>
      </c>
      <c r="F30463">
        <v>85.33</v>
      </c>
      <c r="G30463">
        <v>1.258</v>
      </c>
      <c r="H30463">
        <v>13028</v>
      </c>
      <c r="I30463">
        <v>501</v>
      </c>
    </row>
    <row r="30464" spans="1:9" x14ac:dyDescent="0.45">
      <c r="A30464">
        <v>201413782</v>
      </c>
      <c r="B30464">
        <v>501.142</v>
      </c>
      <c r="C30464">
        <v>360.15800000000002</v>
      </c>
      <c r="D30464">
        <v>85.141999999999996</v>
      </c>
      <c r="E30464">
        <v>1.3443000000000001</v>
      </c>
      <c r="F30464">
        <v>85.33</v>
      </c>
      <c r="G30464">
        <v>1.258</v>
      </c>
      <c r="H30464">
        <v>13029</v>
      </c>
      <c r="I30464">
        <v>501</v>
      </c>
    </row>
    <row r="30465" spans="1:9" x14ac:dyDescent="0.45">
      <c r="A30465">
        <v>201426011</v>
      </c>
      <c r="B30465">
        <v>501.142</v>
      </c>
      <c r="C30465">
        <v>360.15800000000002</v>
      </c>
      <c r="D30465">
        <v>85.141999999999996</v>
      </c>
      <c r="E30465">
        <v>1.3443000000000001</v>
      </c>
      <c r="F30465">
        <v>85.141999999999996</v>
      </c>
      <c r="G30465">
        <v>1.3443000000000001</v>
      </c>
      <c r="H30465">
        <v>13030</v>
      </c>
      <c r="I30465">
        <v>501</v>
      </c>
    </row>
    <row r="30466" spans="1:9" x14ac:dyDescent="0.45">
      <c r="A30466">
        <v>201438015</v>
      </c>
      <c r="B30466">
        <v>501.142</v>
      </c>
      <c r="C30466">
        <v>360.15800000000002</v>
      </c>
      <c r="D30466">
        <v>85.141999999999996</v>
      </c>
      <c r="E30466">
        <v>1.3443000000000001</v>
      </c>
      <c r="F30466">
        <v>85.141999999999996</v>
      </c>
      <c r="G30466">
        <v>1.3443000000000001</v>
      </c>
      <c r="H30466">
        <v>13031</v>
      </c>
      <c r="I30466">
        <v>501</v>
      </c>
    </row>
    <row r="30467" spans="1:9" x14ac:dyDescent="0.45">
      <c r="A30467">
        <v>201450018</v>
      </c>
      <c r="B30467">
        <v>501.142</v>
      </c>
      <c r="C30467">
        <v>360.15800000000002</v>
      </c>
      <c r="D30467">
        <v>85.141999999999996</v>
      </c>
      <c r="E30467">
        <v>1.3443000000000001</v>
      </c>
      <c r="F30467">
        <v>85.141999999999996</v>
      </c>
      <c r="G30467">
        <v>1.3443000000000001</v>
      </c>
      <c r="H30467">
        <v>13032</v>
      </c>
      <c r="I30467">
        <v>501</v>
      </c>
    </row>
    <row r="30468" spans="1:9" x14ac:dyDescent="0.45">
      <c r="A30468">
        <v>201462003</v>
      </c>
      <c r="B30468">
        <v>501.142</v>
      </c>
      <c r="C30468">
        <v>360.15800000000002</v>
      </c>
      <c r="D30468">
        <v>85.141999999999996</v>
      </c>
      <c r="E30468">
        <v>1.3443000000000001</v>
      </c>
      <c r="F30468">
        <v>85.141999999999996</v>
      </c>
      <c r="G30468">
        <v>1.3443000000000001</v>
      </c>
      <c r="H30468">
        <v>13033</v>
      </c>
      <c r="I30468">
        <v>501</v>
      </c>
    </row>
    <row r="30469" spans="1:9" x14ac:dyDescent="0.45">
      <c r="A30469">
        <v>201475306</v>
      </c>
      <c r="B30469">
        <v>501.41800000000001</v>
      </c>
      <c r="C30469">
        <v>360.19099999999997</v>
      </c>
      <c r="D30469">
        <v>85.418000000000006</v>
      </c>
      <c r="E30469">
        <v>1.3676999999999999</v>
      </c>
      <c r="F30469">
        <v>85.141999999999996</v>
      </c>
      <c r="G30469">
        <v>1.3443000000000001</v>
      </c>
      <c r="H30469">
        <v>13034</v>
      </c>
      <c r="I30469">
        <v>501</v>
      </c>
    </row>
    <row r="30470" spans="1:9" x14ac:dyDescent="0.45">
      <c r="A30470">
        <v>201487011</v>
      </c>
      <c r="B30470">
        <v>501.41800000000001</v>
      </c>
      <c r="C30470">
        <v>360.19099999999997</v>
      </c>
      <c r="D30470">
        <v>85.418000000000006</v>
      </c>
      <c r="E30470">
        <v>1.3676999999999999</v>
      </c>
      <c r="F30470">
        <v>85.418000000000006</v>
      </c>
      <c r="G30470">
        <v>1.3676999999999999</v>
      </c>
      <c r="H30470">
        <v>13035</v>
      </c>
      <c r="I30470">
        <v>501</v>
      </c>
    </row>
    <row r="30471" spans="1:9" x14ac:dyDescent="0.45">
      <c r="A30471">
        <v>201499010</v>
      </c>
      <c r="B30471">
        <v>501.41800000000001</v>
      </c>
      <c r="C30471">
        <v>360.19099999999997</v>
      </c>
      <c r="D30471">
        <v>85.418000000000006</v>
      </c>
      <c r="E30471">
        <v>1.3676999999999999</v>
      </c>
      <c r="F30471">
        <v>85.418000000000006</v>
      </c>
      <c r="G30471">
        <v>1.3676999999999999</v>
      </c>
      <c r="H30471">
        <v>13036</v>
      </c>
      <c r="I30471">
        <v>501</v>
      </c>
    </row>
    <row r="30472" spans="1:9" x14ac:dyDescent="0.45">
      <c r="A30472">
        <v>201511014</v>
      </c>
      <c r="B30472">
        <v>501.41800000000001</v>
      </c>
      <c r="C30472">
        <v>360.19099999999997</v>
      </c>
      <c r="D30472">
        <v>85.418000000000006</v>
      </c>
      <c r="E30472">
        <v>1.3676999999999999</v>
      </c>
      <c r="F30472">
        <v>85.418000000000006</v>
      </c>
      <c r="G30472">
        <v>1.3676999999999999</v>
      </c>
      <c r="H30472">
        <v>13037</v>
      </c>
      <c r="I30472">
        <v>501</v>
      </c>
    </row>
    <row r="30473" spans="1:9" x14ac:dyDescent="0.45">
      <c r="A30473">
        <v>201523017</v>
      </c>
      <c r="B30473">
        <v>501.41800000000001</v>
      </c>
      <c r="C30473">
        <v>360.19099999999997</v>
      </c>
      <c r="D30473">
        <v>85.418000000000006</v>
      </c>
      <c r="E30473">
        <v>1.3676999999999999</v>
      </c>
      <c r="F30473">
        <v>85.418000000000006</v>
      </c>
      <c r="G30473">
        <v>1.3676999999999999</v>
      </c>
      <c r="H30473">
        <v>13038</v>
      </c>
      <c r="I30473">
        <v>501</v>
      </c>
    </row>
    <row r="30474" spans="1:9" x14ac:dyDescent="0.45">
      <c r="A30474">
        <v>201535002</v>
      </c>
      <c r="B30474">
        <v>501.41800000000001</v>
      </c>
      <c r="C30474">
        <v>360.19099999999997</v>
      </c>
      <c r="D30474">
        <v>85.418000000000006</v>
      </c>
      <c r="E30474">
        <v>1.3676999999999999</v>
      </c>
      <c r="F30474">
        <v>85.418000000000006</v>
      </c>
      <c r="G30474">
        <v>1.3676999999999999</v>
      </c>
      <c r="H30474">
        <v>13039</v>
      </c>
      <c r="I30474">
        <v>501</v>
      </c>
    </row>
    <row r="30475" spans="1:9" x14ac:dyDescent="0.45">
      <c r="A30475">
        <v>201547012</v>
      </c>
      <c r="B30475">
        <v>501.46300000000002</v>
      </c>
      <c r="C30475">
        <v>360.02</v>
      </c>
      <c r="D30475">
        <v>85.462999999999994</v>
      </c>
      <c r="E30475">
        <v>1.2655000000000001</v>
      </c>
      <c r="F30475">
        <v>85.462999999999994</v>
      </c>
      <c r="G30475">
        <v>1.2655000000000001</v>
      </c>
      <c r="H30475">
        <v>13040</v>
      </c>
      <c r="I30475">
        <v>501</v>
      </c>
    </row>
    <row r="30476" spans="1:9" x14ac:dyDescent="0.45">
      <c r="A30476">
        <v>201559000</v>
      </c>
      <c r="B30476">
        <v>501.46300000000002</v>
      </c>
      <c r="C30476">
        <v>360.02</v>
      </c>
      <c r="D30476">
        <v>85.462999999999994</v>
      </c>
      <c r="E30476">
        <v>1.2655000000000001</v>
      </c>
      <c r="F30476">
        <v>85.462999999999994</v>
      </c>
      <c r="G30476">
        <v>1.2655000000000001</v>
      </c>
      <c r="H30476">
        <v>13041</v>
      </c>
      <c r="I30476">
        <v>501</v>
      </c>
    </row>
    <row r="30477" spans="1:9" x14ac:dyDescent="0.45">
      <c r="A30477">
        <v>201571004</v>
      </c>
      <c r="B30477">
        <v>501.46300000000002</v>
      </c>
      <c r="C30477">
        <v>360.02</v>
      </c>
      <c r="D30477">
        <v>85.462999999999994</v>
      </c>
      <c r="E30477">
        <v>1.2655000000000001</v>
      </c>
      <c r="F30477">
        <v>85.462999999999994</v>
      </c>
      <c r="G30477">
        <v>1.2655000000000001</v>
      </c>
      <c r="H30477">
        <v>13042</v>
      </c>
      <c r="I30477">
        <v>501</v>
      </c>
    </row>
    <row r="30478" spans="1:9" x14ac:dyDescent="0.45">
      <c r="A30478">
        <v>201583008</v>
      </c>
      <c r="B30478">
        <v>501.46300000000002</v>
      </c>
      <c r="C30478">
        <v>360.02</v>
      </c>
      <c r="D30478">
        <v>85.462999999999994</v>
      </c>
      <c r="E30478">
        <v>1.2655000000000001</v>
      </c>
      <c r="F30478">
        <v>85.462999999999994</v>
      </c>
      <c r="G30478">
        <v>1.2655000000000001</v>
      </c>
      <c r="H30478">
        <v>13043</v>
      </c>
      <c r="I30478">
        <v>501</v>
      </c>
    </row>
    <row r="30479" spans="1:9" x14ac:dyDescent="0.45">
      <c r="A30479">
        <v>201595011</v>
      </c>
      <c r="B30479">
        <v>501.46300000000002</v>
      </c>
      <c r="C30479">
        <v>360.02</v>
      </c>
      <c r="D30479">
        <v>85.462999999999994</v>
      </c>
      <c r="E30479">
        <v>1.2655000000000001</v>
      </c>
      <c r="F30479">
        <v>85.462999999999994</v>
      </c>
      <c r="G30479">
        <v>1.2655000000000001</v>
      </c>
      <c r="H30479">
        <v>13044</v>
      </c>
      <c r="I30479">
        <v>501</v>
      </c>
    </row>
    <row r="30480" spans="1:9" x14ac:dyDescent="0.45">
      <c r="A30480">
        <v>201607001</v>
      </c>
      <c r="B30480">
        <v>501.43900000000002</v>
      </c>
      <c r="C30480">
        <v>360.01600000000002</v>
      </c>
      <c r="D30480">
        <v>85.438999999999993</v>
      </c>
      <c r="E30480">
        <v>1.2634000000000001</v>
      </c>
      <c r="F30480">
        <v>85.438999999999993</v>
      </c>
      <c r="G30480">
        <v>1.2634000000000001</v>
      </c>
      <c r="H30480">
        <v>13045</v>
      </c>
      <c r="I30480">
        <v>501</v>
      </c>
    </row>
    <row r="30481" spans="1:9" x14ac:dyDescent="0.45">
      <c r="A30481">
        <v>201619000</v>
      </c>
      <c r="B30481">
        <v>501.43900000000002</v>
      </c>
      <c r="C30481">
        <v>360.01600000000002</v>
      </c>
      <c r="D30481">
        <v>85.438999999999993</v>
      </c>
      <c r="E30481">
        <v>1.2634000000000001</v>
      </c>
      <c r="F30481">
        <v>85.438999999999993</v>
      </c>
      <c r="G30481">
        <v>1.2634000000000001</v>
      </c>
      <c r="H30481">
        <v>13046</v>
      </c>
      <c r="I30481">
        <v>501</v>
      </c>
    </row>
    <row r="30482" spans="1:9" x14ac:dyDescent="0.45">
      <c r="A30482">
        <v>201631004</v>
      </c>
      <c r="B30482">
        <v>501.43900000000002</v>
      </c>
      <c r="C30482">
        <v>360.01600000000002</v>
      </c>
      <c r="D30482">
        <v>85.438999999999993</v>
      </c>
      <c r="E30482">
        <v>1.2634000000000001</v>
      </c>
      <c r="F30482">
        <v>85.438999999999993</v>
      </c>
      <c r="G30482">
        <v>1.2634000000000001</v>
      </c>
      <c r="H30482">
        <v>13048</v>
      </c>
      <c r="I30482">
        <v>501</v>
      </c>
    </row>
    <row r="30483" spans="1:9" x14ac:dyDescent="0.45">
      <c r="A30483">
        <v>201643007</v>
      </c>
      <c r="B30483">
        <v>501.43900000000002</v>
      </c>
      <c r="C30483">
        <v>360.01600000000002</v>
      </c>
      <c r="D30483">
        <v>85.438999999999993</v>
      </c>
      <c r="E30483">
        <v>1.2634000000000001</v>
      </c>
      <c r="F30483">
        <v>85.438999999999993</v>
      </c>
      <c r="G30483">
        <v>1.2634000000000001</v>
      </c>
      <c r="H30483">
        <v>13049</v>
      </c>
      <c r="I30483">
        <v>501</v>
      </c>
    </row>
    <row r="30484" spans="1:9" x14ac:dyDescent="0.45">
      <c r="A30484">
        <v>201655011</v>
      </c>
      <c r="B30484">
        <v>501.43900000000002</v>
      </c>
      <c r="C30484">
        <v>360.01600000000002</v>
      </c>
      <c r="D30484">
        <v>85.438999999999993</v>
      </c>
      <c r="E30484">
        <v>1.2634000000000001</v>
      </c>
      <c r="F30484">
        <v>85.438999999999993</v>
      </c>
      <c r="G30484">
        <v>1.2634000000000001</v>
      </c>
      <c r="H30484">
        <v>13050</v>
      </c>
      <c r="I30484">
        <v>501</v>
      </c>
    </row>
    <row r="30485" spans="1:9" x14ac:dyDescent="0.45">
      <c r="A30485">
        <v>201667014</v>
      </c>
      <c r="B30485">
        <v>501.43900000000002</v>
      </c>
      <c r="C30485">
        <v>360.01600000000002</v>
      </c>
      <c r="D30485">
        <v>85.438999999999993</v>
      </c>
      <c r="E30485">
        <v>1.2634000000000001</v>
      </c>
      <c r="F30485">
        <v>85.438999999999993</v>
      </c>
      <c r="G30485">
        <v>1.2634000000000001</v>
      </c>
      <c r="H30485">
        <v>13051</v>
      </c>
      <c r="I30485">
        <v>501</v>
      </c>
    </row>
    <row r="30486" spans="1:9" x14ac:dyDescent="0.45">
      <c r="A30486">
        <v>201679008</v>
      </c>
      <c r="B30486">
        <v>501.60599999999999</v>
      </c>
      <c r="C30486">
        <v>359.78100000000001</v>
      </c>
      <c r="D30486">
        <v>85.605999999999995</v>
      </c>
      <c r="E30486">
        <v>1.1177999999999999</v>
      </c>
      <c r="F30486">
        <v>85.605999999999995</v>
      </c>
      <c r="G30486">
        <v>1.1177999999999999</v>
      </c>
      <c r="H30486">
        <v>13052</v>
      </c>
      <c r="I30486">
        <v>501</v>
      </c>
    </row>
    <row r="30487" spans="1:9" x14ac:dyDescent="0.45">
      <c r="A30487">
        <v>201691012</v>
      </c>
      <c r="B30487">
        <v>501.60599999999999</v>
      </c>
      <c r="C30487">
        <v>359.78100000000001</v>
      </c>
      <c r="D30487">
        <v>85.605999999999995</v>
      </c>
      <c r="E30487">
        <v>1.1177999999999999</v>
      </c>
      <c r="F30487">
        <v>85.605999999999995</v>
      </c>
      <c r="G30487">
        <v>1.1177999999999999</v>
      </c>
      <c r="H30487">
        <v>13053</v>
      </c>
      <c r="I30487">
        <v>501</v>
      </c>
    </row>
    <row r="30488" spans="1:9" x14ac:dyDescent="0.45">
      <c r="A30488">
        <v>201703015</v>
      </c>
      <c r="B30488">
        <v>501.60599999999999</v>
      </c>
      <c r="C30488">
        <v>359.78100000000001</v>
      </c>
      <c r="D30488">
        <v>85.605999999999995</v>
      </c>
      <c r="E30488">
        <v>1.1177999999999999</v>
      </c>
      <c r="F30488">
        <v>85.605999999999995</v>
      </c>
      <c r="G30488">
        <v>1.1177999999999999</v>
      </c>
      <c r="H30488">
        <v>13054</v>
      </c>
      <c r="I30488">
        <v>501</v>
      </c>
    </row>
    <row r="30489" spans="1:9" x14ac:dyDescent="0.45">
      <c r="A30489">
        <v>201715000</v>
      </c>
      <c r="B30489">
        <v>501.60599999999999</v>
      </c>
      <c r="C30489">
        <v>359.78100000000001</v>
      </c>
      <c r="D30489">
        <v>85.605999999999995</v>
      </c>
      <c r="E30489">
        <v>1.1177999999999999</v>
      </c>
      <c r="F30489">
        <v>85.605999999999995</v>
      </c>
      <c r="G30489">
        <v>1.1177999999999999</v>
      </c>
      <c r="H30489">
        <v>13055</v>
      </c>
      <c r="I30489">
        <v>501</v>
      </c>
    </row>
    <row r="30490" spans="1:9" x14ac:dyDescent="0.45">
      <c r="A30490">
        <v>201727005</v>
      </c>
      <c r="B30490">
        <v>501.60599999999999</v>
      </c>
      <c r="C30490">
        <v>359.78100000000001</v>
      </c>
      <c r="D30490">
        <v>85.605999999999995</v>
      </c>
      <c r="E30490">
        <v>1.1177999999999999</v>
      </c>
      <c r="F30490">
        <v>85.605999999999995</v>
      </c>
      <c r="G30490">
        <v>1.1177999999999999</v>
      </c>
      <c r="H30490">
        <v>13056</v>
      </c>
      <c r="I30490">
        <v>501</v>
      </c>
    </row>
    <row r="30491" spans="1:9" x14ac:dyDescent="0.45">
      <c r="A30491">
        <v>201739013</v>
      </c>
      <c r="B30491">
        <v>501.52699999999999</v>
      </c>
      <c r="C30491">
        <v>359.73700000000002</v>
      </c>
      <c r="D30491">
        <v>85.527000000000001</v>
      </c>
      <c r="E30491">
        <v>1.0865</v>
      </c>
      <c r="F30491">
        <v>85.527000000000001</v>
      </c>
      <c r="G30491">
        <v>1.0865</v>
      </c>
      <c r="H30491">
        <v>13057</v>
      </c>
      <c r="I30491">
        <v>501</v>
      </c>
    </row>
    <row r="30492" spans="1:9" x14ac:dyDescent="0.45">
      <c r="A30492">
        <v>201751001</v>
      </c>
      <c r="B30492">
        <v>501.52699999999999</v>
      </c>
      <c r="C30492">
        <v>359.73700000000002</v>
      </c>
      <c r="D30492">
        <v>85.527000000000001</v>
      </c>
      <c r="E30492">
        <v>1.0865</v>
      </c>
      <c r="F30492">
        <v>85.527000000000001</v>
      </c>
      <c r="G30492">
        <v>1.0865</v>
      </c>
      <c r="H30492">
        <v>13058</v>
      </c>
      <c r="I30492">
        <v>501</v>
      </c>
    </row>
    <row r="30493" spans="1:9" x14ac:dyDescent="0.45">
      <c r="A30493">
        <v>201763006</v>
      </c>
      <c r="B30493">
        <v>501.52699999999999</v>
      </c>
      <c r="C30493">
        <v>359.73700000000002</v>
      </c>
      <c r="D30493">
        <v>85.527000000000001</v>
      </c>
      <c r="E30493">
        <v>1.0865</v>
      </c>
      <c r="F30493">
        <v>85.527000000000001</v>
      </c>
      <c r="G30493">
        <v>1.0865</v>
      </c>
      <c r="H30493">
        <v>13059</v>
      </c>
      <c r="I30493">
        <v>501</v>
      </c>
    </row>
    <row r="30494" spans="1:9" x14ac:dyDescent="0.45">
      <c r="A30494">
        <v>201775009</v>
      </c>
      <c r="B30494">
        <v>501.52699999999999</v>
      </c>
      <c r="C30494">
        <v>359.73700000000002</v>
      </c>
      <c r="D30494">
        <v>85.527000000000001</v>
      </c>
      <c r="E30494">
        <v>1.0865</v>
      </c>
      <c r="F30494">
        <v>85.527000000000001</v>
      </c>
      <c r="G30494">
        <v>1.0865</v>
      </c>
      <c r="H30494">
        <v>13060</v>
      </c>
      <c r="I30494">
        <v>501</v>
      </c>
    </row>
    <row r="30495" spans="1:9" x14ac:dyDescent="0.45">
      <c r="A30495">
        <v>201787013</v>
      </c>
      <c r="B30495">
        <v>501.52699999999999</v>
      </c>
      <c r="C30495">
        <v>359.73700000000002</v>
      </c>
      <c r="D30495">
        <v>85.527000000000001</v>
      </c>
      <c r="E30495">
        <v>1.0865</v>
      </c>
      <c r="F30495">
        <v>85.527000000000001</v>
      </c>
      <c r="G30495">
        <v>1.0865</v>
      </c>
      <c r="H30495">
        <v>13061</v>
      </c>
      <c r="I30495">
        <v>501</v>
      </c>
    </row>
    <row r="30496" spans="1:9" x14ac:dyDescent="0.45">
      <c r="A30496">
        <v>201799002</v>
      </c>
      <c r="B30496">
        <v>501.767</v>
      </c>
      <c r="C30496">
        <v>359.65300000000002</v>
      </c>
      <c r="D30496">
        <v>85.766999999999996</v>
      </c>
      <c r="E30496">
        <v>1.0301</v>
      </c>
      <c r="F30496">
        <v>85.766999999999996</v>
      </c>
      <c r="G30496">
        <v>1.0301</v>
      </c>
      <c r="H30496">
        <v>13062</v>
      </c>
      <c r="I30496">
        <v>501</v>
      </c>
    </row>
    <row r="30497" spans="1:9" x14ac:dyDescent="0.45">
      <c r="A30497">
        <v>201811003</v>
      </c>
      <c r="B30497">
        <v>501.767</v>
      </c>
      <c r="C30497">
        <v>359.65300000000002</v>
      </c>
      <c r="D30497">
        <v>85.766999999999996</v>
      </c>
      <c r="E30497">
        <v>1.0301</v>
      </c>
      <c r="F30497">
        <v>85.766999999999996</v>
      </c>
      <c r="G30497">
        <v>1.0301</v>
      </c>
      <c r="H30497">
        <v>13063</v>
      </c>
      <c r="I30497">
        <v>501</v>
      </c>
    </row>
    <row r="30498" spans="1:9" x14ac:dyDescent="0.45">
      <c r="A30498">
        <v>201823006</v>
      </c>
      <c r="B30498">
        <v>501.767</v>
      </c>
      <c r="C30498">
        <v>359.65300000000002</v>
      </c>
      <c r="D30498">
        <v>85.766999999999996</v>
      </c>
      <c r="E30498">
        <v>1.0301</v>
      </c>
      <c r="F30498">
        <v>85.766999999999996</v>
      </c>
      <c r="G30498">
        <v>1.0301</v>
      </c>
      <c r="H30498">
        <v>13064</v>
      </c>
      <c r="I30498">
        <v>501</v>
      </c>
    </row>
    <row r="30499" spans="1:9" x14ac:dyDescent="0.45">
      <c r="A30499">
        <v>201835009</v>
      </c>
      <c r="B30499">
        <v>501.767</v>
      </c>
      <c r="C30499">
        <v>359.65300000000002</v>
      </c>
      <c r="D30499">
        <v>85.766999999999996</v>
      </c>
      <c r="E30499">
        <v>1.0301</v>
      </c>
      <c r="F30499">
        <v>85.766999999999996</v>
      </c>
      <c r="G30499">
        <v>1.0301</v>
      </c>
      <c r="H30499">
        <v>13065</v>
      </c>
      <c r="I30499">
        <v>501</v>
      </c>
    </row>
    <row r="30500" spans="1:9" x14ac:dyDescent="0.45">
      <c r="A30500">
        <v>201847012</v>
      </c>
      <c r="B30500">
        <v>501.767</v>
      </c>
      <c r="C30500">
        <v>359.65300000000002</v>
      </c>
      <c r="D30500">
        <v>85.766999999999996</v>
      </c>
      <c r="E30500">
        <v>1.0301</v>
      </c>
      <c r="F30500">
        <v>85.766999999999996</v>
      </c>
      <c r="G30500">
        <v>1.0301</v>
      </c>
      <c r="H30500">
        <v>13066</v>
      </c>
      <c r="I30500">
        <v>501</v>
      </c>
    </row>
    <row r="30501" spans="1:9" x14ac:dyDescent="0.45">
      <c r="A30501">
        <v>201859010</v>
      </c>
      <c r="B30501">
        <v>501.60500000000002</v>
      </c>
      <c r="C30501">
        <v>359.90800000000002</v>
      </c>
      <c r="D30501">
        <v>85.605000000000004</v>
      </c>
      <c r="E30501">
        <v>1.1814</v>
      </c>
      <c r="F30501">
        <v>85.605000000000004</v>
      </c>
      <c r="G30501">
        <v>1.1814</v>
      </c>
      <c r="H30501">
        <v>13067</v>
      </c>
      <c r="I30501">
        <v>501</v>
      </c>
    </row>
    <row r="30502" spans="1:9" x14ac:dyDescent="0.45">
      <c r="A30502">
        <v>201871010</v>
      </c>
      <c r="B30502">
        <v>501.60500000000002</v>
      </c>
      <c r="C30502">
        <v>359.90800000000002</v>
      </c>
      <c r="D30502">
        <v>85.605000000000004</v>
      </c>
      <c r="E30502">
        <v>1.1814</v>
      </c>
      <c r="F30502">
        <v>85.605000000000004</v>
      </c>
      <c r="G30502">
        <v>1.1814</v>
      </c>
      <c r="H30502">
        <v>13068</v>
      </c>
      <c r="I30502">
        <v>501</v>
      </c>
    </row>
    <row r="30503" spans="1:9" x14ac:dyDescent="0.45">
      <c r="A30503">
        <v>201883013</v>
      </c>
      <c r="B30503">
        <v>501.60500000000002</v>
      </c>
      <c r="C30503">
        <v>359.90800000000002</v>
      </c>
      <c r="D30503">
        <v>85.605000000000004</v>
      </c>
      <c r="E30503">
        <v>1.1814</v>
      </c>
      <c r="F30503">
        <v>85.605000000000004</v>
      </c>
      <c r="G30503">
        <v>1.1814</v>
      </c>
      <c r="H30503">
        <v>13069</v>
      </c>
      <c r="I30503">
        <v>501</v>
      </c>
    </row>
    <row r="30504" spans="1:9" x14ac:dyDescent="0.45">
      <c r="A30504">
        <v>201895017</v>
      </c>
      <c r="B30504">
        <v>501.60500000000002</v>
      </c>
      <c r="C30504">
        <v>359.90800000000002</v>
      </c>
      <c r="D30504">
        <v>85.605000000000004</v>
      </c>
      <c r="E30504">
        <v>1.1814</v>
      </c>
      <c r="F30504">
        <v>85.605000000000004</v>
      </c>
      <c r="G30504">
        <v>1.1814</v>
      </c>
      <c r="H30504">
        <v>13070</v>
      </c>
      <c r="I30504">
        <v>501</v>
      </c>
    </row>
    <row r="30505" spans="1:9" x14ac:dyDescent="0.45">
      <c r="A30505">
        <v>201907001</v>
      </c>
      <c r="B30505">
        <v>501.60500000000002</v>
      </c>
      <c r="C30505">
        <v>359.90800000000002</v>
      </c>
      <c r="D30505">
        <v>85.605000000000004</v>
      </c>
      <c r="E30505">
        <v>1.1814</v>
      </c>
      <c r="F30505">
        <v>85.605000000000004</v>
      </c>
      <c r="G30505">
        <v>1.1814</v>
      </c>
      <c r="H30505">
        <v>13071</v>
      </c>
      <c r="I30505">
        <v>501</v>
      </c>
    </row>
    <row r="30506" spans="1:9" x14ac:dyDescent="0.45">
      <c r="A30506">
        <v>201919004</v>
      </c>
      <c r="B30506">
        <v>501.673</v>
      </c>
      <c r="C30506">
        <v>360.036</v>
      </c>
      <c r="D30506">
        <v>85.673000000000002</v>
      </c>
      <c r="E30506">
        <v>1.2587999999999999</v>
      </c>
      <c r="F30506">
        <v>85.673000000000002</v>
      </c>
      <c r="G30506">
        <v>1.2587999999999999</v>
      </c>
      <c r="H30506">
        <v>13072</v>
      </c>
      <c r="I30506">
        <v>501</v>
      </c>
    </row>
    <row r="30507" spans="1:9" x14ac:dyDescent="0.45">
      <c r="A30507">
        <v>201931009</v>
      </c>
      <c r="B30507">
        <v>501.673</v>
      </c>
      <c r="C30507">
        <v>360.036</v>
      </c>
      <c r="D30507">
        <v>85.673000000000002</v>
      </c>
      <c r="E30507">
        <v>1.2587999999999999</v>
      </c>
      <c r="F30507">
        <v>85.673000000000002</v>
      </c>
      <c r="G30507">
        <v>1.2587999999999999</v>
      </c>
      <c r="H30507">
        <v>13073</v>
      </c>
      <c r="I30507">
        <v>501</v>
      </c>
    </row>
    <row r="30508" spans="1:9" x14ac:dyDescent="0.45">
      <c r="A30508">
        <v>201943012</v>
      </c>
      <c r="B30508">
        <v>501.673</v>
      </c>
      <c r="C30508">
        <v>360.036</v>
      </c>
      <c r="D30508">
        <v>85.673000000000002</v>
      </c>
      <c r="E30508">
        <v>1.2587999999999999</v>
      </c>
      <c r="F30508">
        <v>85.673000000000002</v>
      </c>
      <c r="G30508">
        <v>1.2587999999999999</v>
      </c>
      <c r="H30508">
        <v>13074</v>
      </c>
      <c r="I30508">
        <v>501</v>
      </c>
    </row>
    <row r="30509" spans="1:9" x14ac:dyDescent="0.45">
      <c r="A30509">
        <v>201955016</v>
      </c>
      <c r="B30509">
        <v>501.673</v>
      </c>
      <c r="C30509">
        <v>360.036</v>
      </c>
      <c r="D30509">
        <v>85.673000000000002</v>
      </c>
      <c r="E30509">
        <v>1.2587999999999999</v>
      </c>
      <c r="F30509">
        <v>85.673000000000002</v>
      </c>
      <c r="G30509">
        <v>1.2587999999999999</v>
      </c>
      <c r="H30509">
        <v>13075</v>
      </c>
      <c r="I30509">
        <v>501</v>
      </c>
    </row>
    <row r="30510" spans="1:9" x14ac:dyDescent="0.45">
      <c r="A30510">
        <v>201967001</v>
      </c>
      <c r="B30510">
        <v>501.673</v>
      </c>
      <c r="C30510">
        <v>360.036</v>
      </c>
      <c r="D30510">
        <v>85.673000000000002</v>
      </c>
      <c r="E30510">
        <v>1.2587999999999999</v>
      </c>
      <c r="F30510">
        <v>85.673000000000002</v>
      </c>
      <c r="G30510">
        <v>1.2587999999999999</v>
      </c>
      <c r="H30510">
        <v>13076</v>
      </c>
      <c r="I30510">
        <v>502</v>
      </c>
    </row>
    <row r="30511" spans="1:9" x14ac:dyDescent="0.45">
      <c r="A30511">
        <v>201979014</v>
      </c>
      <c r="B30511">
        <v>501.68</v>
      </c>
      <c r="C30511">
        <v>359.9</v>
      </c>
      <c r="D30511">
        <v>85.68</v>
      </c>
      <c r="E30511">
        <v>1.1754</v>
      </c>
      <c r="F30511">
        <v>85.68</v>
      </c>
      <c r="G30511">
        <v>1.1754</v>
      </c>
      <c r="H30511">
        <v>13077</v>
      </c>
      <c r="I30511">
        <v>502</v>
      </c>
    </row>
    <row r="30512" spans="1:9" x14ac:dyDescent="0.45">
      <c r="A30512">
        <v>201991017</v>
      </c>
      <c r="B30512">
        <v>501.68</v>
      </c>
      <c r="C30512">
        <v>359.9</v>
      </c>
      <c r="D30512">
        <v>85.68</v>
      </c>
      <c r="E30512">
        <v>1.1754</v>
      </c>
      <c r="F30512">
        <v>85.68</v>
      </c>
      <c r="G30512">
        <v>1.1754</v>
      </c>
      <c r="H30512">
        <v>13078</v>
      </c>
      <c r="I30512">
        <v>502</v>
      </c>
    </row>
    <row r="30513" spans="1:9" x14ac:dyDescent="0.45">
      <c r="A30513">
        <v>202003002</v>
      </c>
      <c r="B30513">
        <v>501.68</v>
      </c>
      <c r="C30513">
        <v>359.9</v>
      </c>
      <c r="D30513">
        <v>85.68</v>
      </c>
      <c r="E30513">
        <v>1.1754</v>
      </c>
      <c r="F30513">
        <v>85.68</v>
      </c>
      <c r="G30513">
        <v>1.1754</v>
      </c>
      <c r="H30513">
        <v>13079</v>
      </c>
      <c r="I30513">
        <v>502</v>
      </c>
    </row>
    <row r="30514" spans="1:9" x14ac:dyDescent="0.45">
      <c r="A30514">
        <v>202015007</v>
      </c>
      <c r="B30514">
        <v>501.68</v>
      </c>
      <c r="C30514">
        <v>359.9</v>
      </c>
      <c r="D30514">
        <v>85.68</v>
      </c>
      <c r="E30514">
        <v>1.1754</v>
      </c>
      <c r="F30514">
        <v>85.68</v>
      </c>
      <c r="G30514">
        <v>1.1754</v>
      </c>
      <c r="H30514">
        <v>13080</v>
      </c>
      <c r="I30514">
        <v>502</v>
      </c>
    </row>
    <row r="30515" spans="1:9" x14ac:dyDescent="0.45">
      <c r="A30515">
        <v>202027010</v>
      </c>
      <c r="B30515">
        <v>501.68</v>
      </c>
      <c r="C30515">
        <v>359.9</v>
      </c>
      <c r="D30515">
        <v>85.68</v>
      </c>
      <c r="E30515">
        <v>1.1754</v>
      </c>
      <c r="F30515">
        <v>85.68</v>
      </c>
      <c r="G30515">
        <v>1.1754</v>
      </c>
      <c r="H30515">
        <v>13081</v>
      </c>
      <c r="I30515">
        <v>502</v>
      </c>
    </row>
    <row r="30516" spans="1:9" x14ac:dyDescent="0.45">
      <c r="A30516">
        <v>202039005</v>
      </c>
      <c r="B30516">
        <v>501.56099999999998</v>
      </c>
      <c r="C30516">
        <v>360.262</v>
      </c>
      <c r="D30516">
        <v>85.561000000000007</v>
      </c>
      <c r="E30516">
        <v>1.3973</v>
      </c>
      <c r="F30516">
        <v>85.561000000000007</v>
      </c>
      <c r="G30516">
        <v>1.3973</v>
      </c>
      <c r="H30516">
        <v>13082</v>
      </c>
      <c r="I30516">
        <v>502</v>
      </c>
    </row>
    <row r="30517" spans="1:9" x14ac:dyDescent="0.45">
      <c r="A30517">
        <v>202051008</v>
      </c>
      <c r="B30517">
        <v>501.56099999999998</v>
      </c>
      <c r="C30517">
        <v>360.262</v>
      </c>
      <c r="D30517">
        <v>85.561000000000007</v>
      </c>
      <c r="E30517">
        <v>1.3973</v>
      </c>
      <c r="F30517">
        <v>85.561000000000007</v>
      </c>
      <c r="G30517">
        <v>1.3973</v>
      </c>
      <c r="H30517">
        <v>13083</v>
      </c>
      <c r="I30517">
        <v>502</v>
      </c>
    </row>
    <row r="30518" spans="1:9" x14ac:dyDescent="0.45">
      <c r="A30518">
        <v>202063011</v>
      </c>
      <c r="B30518">
        <v>501.56099999999998</v>
      </c>
      <c r="C30518">
        <v>360.262</v>
      </c>
      <c r="D30518">
        <v>85.561000000000007</v>
      </c>
      <c r="E30518">
        <v>1.3973</v>
      </c>
      <c r="F30518">
        <v>85.561000000000007</v>
      </c>
      <c r="G30518">
        <v>1.3973</v>
      </c>
      <c r="H30518">
        <v>13084</v>
      </c>
      <c r="I30518">
        <v>502</v>
      </c>
    </row>
    <row r="30519" spans="1:9" x14ac:dyDescent="0.45">
      <c r="A30519">
        <v>202075015</v>
      </c>
      <c r="B30519">
        <v>501.56099999999998</v>
      </c>
      <c r="C30519">
        <v>360.262</v>
      </c>
      <c r="D30519">
        <v>85.561000000000007</v>
      </c>
      <c r="E30519">
        <v>1.3973</v>
      </c>
      <c r="F30519">
        <v>85.561000000000007</v>
      </c>
      <c r="G30519">
        <v>1.3973</v>
      </c>
      <c r="H30519">
        <v>13086</v>
      </c>
      <c r="I30519">
        <v>502</v>
      </c>
    </row>
    <row r="30520" spans="1:9" x14ac:dyDescent="0.45">
      <c r="A30520">
        <v>202087018</v>
      </c>
      <c r="B30520">
        <v>501.56099999999998</v>
      </c>
      <c r="C30520">
        <v>360.262</v>
      </c>
      <c r="D30520">
        <v>85.561000000000007</v>
      </c>
      <c r="E30520">
        <v>1.3973</v>
      </c>
      <c r="F30520">
        <v>85.561000000000007</v>
      </c>
      <c r="G30520">
        <v>1.3973</v>
      </c>
      <c r="H30520">
        <v>13087</v>
      </c>
      <c r="I30520">
        <v>502</v>
      </c>
    </row>
    <row r="30521" spans="1:9" x14ac:dyDescent="0.45">
      <c r="A30521">
        <v>202099002</v>
      </c>
      <c r="B30521">
        <v>501.66</v>
      </c>
      <c r="C30521">
        <v>360.12700000000001</v>
      </c>
      <c r="D30521">
        <v>85.66</v>
      </c>
      <c r="E30521">
        <v>1.3186</v>
      </c>
      <c r="F30521">
        <v>85.66</v>
      </c>
      <c r="G30521">
        <v>1.3186</v>
      </c>
      <c r="H30521">
        <v>13088</v>
      </c>
      <c r="I30521">
        <v>502</v>
      </c>
    </row>
    <row r="30522" spans="1:9" x14ac:dyDescent="0.45">
      <c r="A30522">
        <v>202111007</v>
      </c>
      <c r="B30522">
        <v>501.66</v>
      </c>
      <c r="C30522">
        <v>360.12700000000001</v>
      </c>
      <c r="D30522">
        <v>85.66</v>
      </c>
      <c r="E30522">
        <v>1.3186</v>
      </c>
      <c r="F30522">
        <v>85.66</v>
      </c>
      <c r="G30522">
        <v>1.3186</v>
      </c>
      <c r="H30522">
        <v>13089</v>
      </c>
      <c r="I30522">
        <v>502</v>
      </c>
    </row>
    <row r="30523" spans="1:9" x14ac:dyDescent="0.45">
      <c r="A30523">
        <v>202123011</v>
      </c>
      <c r="B30523">
        <v>501.66</v>
      </c>
      <c r="C30523">
        <v>360.12700000000001</v>
      </c>
      <c r="D30523">
        <v>85.66</v>
      </c>
      <c r="E30523">
        <v>1.3186</v>
      </c>
      <c r="F30523">
        <v>85.66</v>
      </c>
      <c r="G30523">
        <v>1.3186</v>
      </c>
      <c r="H30523">
        <v>13090</v>
      </c>
      <c r="I30523">
        <v>502</v>
      </c>
    </row>
    <row r="30524" spans="1:9" x14ac:dyDescent="0.45">
      <c r="A30524">
        <v>202135014</v>
      </c>
      <c r="B30524">
        <v>501.66</v>
      </c>
      <c r="C30524">
        <v>360.12700000000001</v>
      </c>
      <c r="D30524">
        <v>85.66</v>
      </c>
      <c r="E30524">
        <v>1.3186</v>
      </c>
      <c r="F30524">
        <v>85.66</v>
      </c>
      <c r="G30524">
        <v>1.3186</v>
      </c>
      <c r="H30524">
        <v>13091</v>
      </c>
      <c r="I30524">
        <v>502</v>
      </c>
    </row>
    <row r="30525" spans="1:9" x14ac:dyDescent="0.45">
      <c r="A30525">
        <v>202147017</v>
      </c>
      <c r="B30525">
        <v>501.66</v>
      </c>
      <c r="C30525">
        <v>360.12700000000001</v>
      </c>
      <c r="D30525">
        <v>85.66</v>
      </c>
      <c r="E30525">
        <v>1.3186</v>
      </c>
      <c r="F30525">
        <v>85.66</v>
      </c>
      <c r="G30525">
        <v>1.3186</v>
      </c>
      <c r="H30525">
        <v>13092</v>
      </c>
      <c r="I30525">
        <v>502</v>
      </c>
    </row>
    <row r="30526" spans="1:9" x14ac:dyDescent="0.45">
      <c r="A30526">
        <v>202159004</v>
      </c>
      <c r="B30526">
        <v>501.505</v>
      </c>
      <c r="C30526">
        <v>360.10199999999998</v>
      </c>
      <c r="D30526">
        <v>85.504999999999995</v>
      </c>
      <c r="E30526">
        <v>1.3053999999999999</v>
      </c>
      <c r="F30526">
        <v>85.504999999999995</v>
      </c>
      <c r="G30526">
        <v>1.3053999999999999</v>
      </c>
      <c r="H30526">
        <v>13093</v>
      </c>
      <c r="I30526">
        <v>502</v>
      </c>
    </row>
    <row r="30527" spans="1:9" x14ac:dyDescent="0.45">
      <c r="A30527">
        <v>202171007</v>
      </c>
      <c r="B30527">
        <v>501.505</v>
      </c>
      <c r="C30527">
        <v>360.10199999999998</v>
      </c>
      <c r="D30527">
        <v>85.504999999999995</v>
      </c>
      <c r="E30527">
        <v>1.3053999999999999</v>
      </c>
      <c r="F30527">
        <v>85.504999999999995</v>
      </c>
      <c r="G30527">
        <v>1.3053999999999999</v>
      </c>
      <c r="H30527">
        <v>13094</v>
      </c>
      <c r="I30527">
        <v>502</v>
      </c>
    </row>
    <row r="30528" spans="1:9" x14ac:dyDescent="0.45">
      <c r="A30528">
        <v>202183010</v>
      </c>
      <c r="B30528">
        <v>501.505</v>
      </c>
      <c r="C30528">
        <v>360.10199999999998</v>
      </c>
      <c r="D30528">
        <v>85.504999999999995</v>
      </c>
      <c r="E30528">
        <v>1.3053999999999999</v>
      </c>
      <c r="F30528">
        <v>85.504999999999995</v>
      </c>
      <c r="G30528">
        <v>1.3053999999999999</v>
      </c>
      <c r="H30528">
        <v>13095</v>
      </c>
      <c r="I30528">
        <v>502</v>
      </c>
    </row>
    <row r="30529" spans="1:9" x14ac:dyDescent="0.45">
      <c r="A30529">
        <v>202195013</v>
      </c>
      <c r="B30529">
        <v>501.505</v>
      </c>
      <c r="C30529">
        <v>360.10199999999998</v>
      </c>
      <c r="D30529">
        <v>85.504999999999995</v>
      </c>
      <c r="E30529">
        <v>1.3053999999999999</v>
      </c>
      <c r="F30529">
        <v>85.504999999999995</v>
      </c>
      <c r="G30529">
        <v>1.3053999999999999</v>
      </c>
      <c r="H30529">
        <v>13096</v>
      </c>
      <c r="I30529">
        <v>502</v>
      </c>
    </row>
    <row r="30530" spans="1:9" x14ac:dyDescent="0.45">
      <c r="A30530">
        <v>202207017</v>
      </c>
      <c r="B30530">
        <v>501.505</v>
      </c>
      <c r="C30530">
        <v>360.10199999999998</v>
      </c>
      <c r="D30530">
        <v>85.504999999999995</v>
      </c>
      <c r="E30530">
        <v>1.3053999999999999</v>
      </c>
      <c r="F30530">
        <v>85.504999999999995</v>
      </c>
      <c r="G30530">
        <v>1.3053999999999999</v>
      </c>
      <c r="H30530">
        <v>13097</v>
      </c>
      <c r="I30530">
        <v>502</v>
      </c>
    </row>
    <row r="30531" spans="1:9" x14ac:dyDescent="0.45">
      <c r="A30531">
        <v>202219018</v>
      </c>
      <c r="B30531">
        <v>501.55900000000003</v>
      </c>
      <c r="C30531">
        <v>359.887</v>
      </c>
      <c r="D30531">
        <v>85.558999999999997</v>
      </c>
      <c r="E30531">
        <v>1.1742999999999999</v>
      </c>
      <c r="F30531">
        <v>85.558999999999997</v>
      </c>
      <c r="G30531">
        <v>1.1742999999999999</v>
      </c>
      <c r="H30531">
        <v>13098</v>
      </c>
      <c r="I30531">
        <v>502</v>
      </c>
    </row>
    <row r="30532" spans="1:9" x14ac:dyDescent="0.45">
      <c r="A30532">
        <v>202231005</v>
      </c>
      <c r="B30532">
        <v>501.55900000000003</v>
      </c>
      <c r="C30532">
        <v>359.887</v>
      </c>
      <c r="D30532">
        <v>85.558999999999997</v>
      </c>
      <c r="E30532">
        <v>1.1742999999999999</v>
      </c>
      <c r="F30532">
        <v>85.558999999999997</v>
      </c>
      <c r="G30532">
        <v>1.1742999999999999</v>
      </c>
      <c r="H30532">
        <v>13099</v>
      </c>
      <c r="I30532">
        <v>502</v>
      </c>
    </row>
    <row r="30533" spans="1:9" x14ac:dyDescent="0.45">
      <c r="A30533">
        <v>202243009</v>
      </c>
      <c r="B30533">
        <v>501.55900000000003</v>
      </c>
      <c r="C30533">
        <v>359.887</v>
      </c>
      <c r="D30533">
        <v>85.558999999999997</v>
      </c>
      <c r="E30533">
        <v>1.1742999999999999</v>
      </c>
      <c r="F30533">
        <v>85.558999999999997</v>
      </c>
      <c r="G30533">
        <v>1.1742999999999999</v>
      </c>
      <c r="H30533">
        <v>13100</v>
      </c>
      <c r="I30533">
        <v>502</v>
      </c>
    </row>
    <row r="30534" spans="1:9" x14ac:dyDescent="0.45">
      <c r="A30534">
        <v>202255013</v>
      </c>
      <c r="B30534">
        <v>501.55900000000003</v>
      </c>
      <c r="C30534">
        <v>359.887</v>
      </c>
      <c r="D30534">
        <v>85.558999999999997</v>
      </c>
      <c r="E30534">
        <v>1.1742999999999999</v>
      </c>
      <c r="F30534">
        <v>85.558999999999997</v>
      </c>
      <c r="G30534">
        <v>1.1742999999999999</v>
      </c>
      <c r="H30534">
        <v>13101</v>
      </c>
      <c r="I30534">
        <v>502</v>
      </c>
    </row>
    <row r="30535" spans="1:9" x14ac:dyDescent="0.45">
      <c r="A30535">
        <v>202267016</v>
      </c>
      <c r="B30535">
        <v>501.55900000000003</v>
      </c>
      <c r="C30535">
        <v>359.887</v>
      </c>
      <c r="D30535">
        <v>85.558999999999997</v>
      </c>
      <c r="E30535">
        <v>1.1742999999999999</v>
      </c>
      <c r="F30535">
        <v>85.558999999999997</v>
      </c>
      <c r="G30535">
        <v>1.1742999999999999</v>
      </c>
      <c r="H30535">
        <v>13102</v>
      </c>
      <c r="I30535">
        <v>502</v>
      </c>
    </row>
    <row r="30536" spans="1:9" x14ac:dyDescent="0.45">
      <c r="A30536">
        <v>202279001</v>
      </c>
      <c r="B30536">
        <v>501.55900000000003</v>
      </c>
      <c r="C30536">
        <v>359.887</v>
      </c>
      <c r="D30536">
        <v>85.558999999999997</v>
      </c>
      <c r="E30536">
        <v>1.1742999999999999</v>
      </c>
      <c r="F30536">
        <v>85.558999999999997</v>
      </c>
      <c r="G30536">
        <v>1.1742999999999999</v>
      </c>
      <c r="H30536">
        <v>13103</v>
      </c>
      <c r="I30536">
        <v>502</v>
      </c>
    </row>
    <row r="30537" spans="1:9" x14ac:dyDescent="0.45">
      <c r="A30537">
        <v>202291008</v>
      </c>
      <c r="B30537">
        <v>501.42099999999999</v>
      </c>
      <c r="C30537">
        <v>360.41</v>
      </c>
      <c r="D30537">
        <v>85.421000000000006</v>
      </c>
      <c r="E30537">
        <v>1.4964999999999999</v>
      </c>
      <c r="F30537">
        <v>85.421000000000006</v>
      </c>
      <c r="G30537">
        <v>1.4964999999999999</v>
      </c>
      <c r="H30537">
        <v>13104</v>
      </c>
      <c r="I30537">
        <v>502</v>
      </c>
    </row>
    <row r="30538" spans="1:9" x14ac:dyDescent="0.45">
      <c r="A30538">
        <v>202303009</v>
      </c>
      <c r="B30538">
        <v>501.42099999999999</v>
      </c>
      <c r="C30538">
        <v>360.41</v>
      </c>
      <c r="D30538">
        <v>85.421000000000006</v>
      </c>
      <c r="E30538">
        <v>1.4964999999999999</v>
      </c>
      <c r="F30538">
        <v>85.421000000000006</v>
      </c>
      <c r="G30538">
        <v>1.4964999999999999</v>
      </c>
      <c r="H30538">
        <v>13105</v>
      </c>
      <c r="I30538">
        <v>502</v>
      </c>
    </row>
    <row r="30539" spans="1:9" x14ac:dyDescent="0.45">
      <c r="A30539">
        <v>202315012</v>
      </c>
      <c r="B30539">
        <v>501.42099999999999</v>
      </c>
      <c r="C30539">
        <v>360.41</v>
      </c>
      <c r="D30539">
        <v>85.421000000000006</v>
      </c>
      <c r="E30539">
        <v>1.4964999999999999</v>
      </c>
      <c r="F30539">
        <v>85.421000000000006</v>
      </c>
      <c r="G30539">
        <v>1.4964999999999999</v>
      </c>
      <c r="H30539">
        <v>13106</v>
      </c>
      <c r="I30539">
        <v>502</v>
      </c>
    </row>
    <row r="30540" spans="1:9" x14ac:dyDescent="0.45">
      <c r="A30540">
        <v>202327015</v>
      </c>
      <c r="B30540">
        <v>501.42099999999999</v>
      </c>
      <c r="C30540">
        <v>360.41</v>
      </c>
      <c r="D30540">
        <v>85.421000000000006</v>
      </c>
      <c r="E30540">
        <v>1.4964999999999999</v>
      </c>
      <c r="F30540">
        <v>85.421000000000006</v>
      </c>
      <c r="G30540">
        <v>1.4964999999999999</v>
      </c>
      <c r="H30540">
        <v>13107</v>
      </c>
      <c r="I30540">
        <v>502</v>
      </c>
    </row>
    <row r="30541" spans="1:9" x14ac:dyDescent="0.45">
      <c r="A30541">
        <v>202339000</v>
      </c>
      <c r="B30541">
        <v>501.42099999999999</v>
      </c>
      <c r="C30541">
        <v>360.41</v>
      </c>
      <c r="D30541">
        <v>85.421000000000006</v>
      </c>
      <c r="E30541">
        <v>1.4964999999999999</v>
      </c>
      <c r="F30541">
        <v>85.421000000000006</v>
      </c>
      <c r="G30541">
        <v>1.4964999999999999</v>
      </c>
      <c r="H30541">
        <v>13108</v>
      </c>
      <c r="I30541">
        <v>502</v>
      </c>
    </row>
    <row r="30542" spans="1:9" x14ac:dyDescent="0.45">
      <c r="A30542">
        <v>202351004</v>
      </c>
      <c r="B30542">
        <v>501.42099999999999</v>
      </c>
      <c r="C30542">
        <v>360.41</v>
      </c>
      <c r="D30542">
        <v>85.421000000000006</v>
      </c>
      <c r="E30542">
        <v>1.4964999999999999</v>
      </c>
      <c r="F30542">
        <v>85.421000000000006</v>
      </c>
      <c r="G30542">
        <v>1.4964999999999999</v>
      </c>
      <c r="H30542">
        <v>13109</v>
      </c>
      <c r="I30542">
        <v>502</v>
      </c>
    </row>
    <row r="30543" spans="1:9" x14ac:dyDescent="0.45">
      <c r="A30543">
        <v>202363015</v>
      </c>
      <c r="B30543">
        <v>501.45100000000002</v>
      </c>
      <c r="C30543">
        <v>360.75099999999998</v>
      </c>
      <c r="D30543">
        <v>85.450999999999993</v>
      </c>
      <c r="E30543">
        <v>1.7163999999999999</v>
      </c>
      <c r="F30543">
        <v>85.450999999999993</v>
      </c>
      <c r="G30543">
        <v>1.7163999999999999</v>
      </c>
      <c r="H30543">
        <v>13110</v>
      </c>
      <c r="I30543">
        <v>502</v>
      </c>
    </row>
    <row r="30544" spans="1:9" x14ac:dyDescent="0.45">
      <c r="A30544">
        <v>202375001</v>
      </c>
      <c r="B30544">
        <v>501.45100000000002</v>
      </c>
      <c r="C30544">
        <v>360.75099999999998</v>
      </c>
      <c r="D30544">
        <v>85.450999999999993</v>
      </c>
      <c r="E30544">
        <v>1.7163999999999999</v>
      </c>
      <c r="F30544">
        <v>85.450999999999993</v>
      </c>
      <c r="G30544">
        <v>1.7163999999999999</v>
      </c>
      <c r="H30544">
        <v>13111</v>
      </c>
      <c r="I30544">
        <v>502</v>
      </c>
    </row>
    <row r="30545" spans="1:9" x14ac:dyDescent="0.45">
      <c r="A30545">
        <v>202387006</v>
      </c>
      <c r="B30545">
        <v>501.45100000000002</v>
      </c>
      <c r="C30545">
        <v>360.75099999999998</v>
      </c>
      <c r="D30545">
        <v>85.450999999999993</v>
      </c>
      <c r="E30545">
        <v>1.7163999999999999</v>
      </c>
      <c r="F30545">
        <v>85.450999999999993</v>
      </c>
      <c r="G30545">
        <v>1.7163999999999999</v>
      </c>
      <c r="H30545">
        <v>13112</v>
      </c>
      <c r="I30545">
        <v>502</v>
      </c>
    </row>
    <row r="30546" spans="1:9" x14ac:dyDescent="0.45">
      <c r="A30546">
        <v>202399009</v>
      </c>
      <c r="B30546">
        <v>501.45100000000002</v>
      </c>
      <c r="C30546">
        <v>360.75099999999998</v>
      </c>
      <c r="D30546">
        <v>85.450999999999993</v>
      </c>
      <c r="E30546">
        <v>1.7163999999999999</v>
      </c>
      <c r="F30546">
        <v>85.450999999999993</v>
      </c>
      <c r="G30546">
        <v>1.7163999999999999</v>
      </c>
      <c r="H30546">
        <v>13113</v>
      </c>
      <c r="I30546">
        <v>502</v>
      </c>
    </row>
    <row r="30547" spans="1:9" x14ac:dyDescent="0.45">
      <c r="A30547">
        <v>202411012</v>
      </c>
      <c r="B30547">
        <v>501.45100000000002</v>
      </c>
      <c r="C30547">
        <v>360.75099999999998</v>
      </c>
      <c r="D30547">
        <v>85.450999999999993</v>
      </c>
      <c r="E30547">
        <v>1.7163999999999999</v>
      </c>
      <c r="F30547">
        <v>85.450999999999993</v>
      </c>
      <c r="G30547">
        <v>1.7163999999999999</v>
      </c>
      <c r="H30547">
        <v>13114</v>
      </c>
      <c r="I30547">
        <v>502</v>
      </c>
    </row>
    <row r="30548" spans="1:9" x14ac:dyDescent="0.45">
      <c r="A30548">
        <v>202423016</v>
      </c>
      <c r="B30548">
        <v>501.47899999999998</v>
      </c>
      <c r="C30548">
        <v>360.73700000000002</v>
      </c>
      <c r="D30548">
        <v>85.478999999999999</v>
      </c>
      <c r="E30548">
        <v>1.7222</v>
      </c>
      <c r="F30548">
        <v>85.478999999999999</v>
      </c>
      <c r="G30548">
        <v>1.7222</v>
      </c>
      <c r="H30548">
        <v>13115</v>
      </c>
      <c r="I30548">
        <v>502</v>
      </c>
    </row>
    <row r="30549" spans="1:9" x14ac:dyDescent="0.45">
      <c r="A30549">
        <v>202435000</v>
      </c>
      <c r="B30549">
        <v>501.47899999999998</v>
      </c>
      <c r="C30549">
        <v>360.73700000000002</v>
      </c>
      <c r="D30549">
        <v>85.478999999999999</v>
      </c>
      <c r="E30549">
        <v>1.7222</v>
      </c>
      <c r="F30549">
        <v>85.478999999999999</v>
      </c>
      <c r="G30549">
        <v>1.7222</v>
      </c>
      <c r="H30549">
        <v>13116</v>
      </c>
      <c r="I30549">
        <v>502</v>
      </c>
    </row>
    <row r="30550" spans="1:9" x14ac:dyDescent="0.45">
      <c r="A30550">
        <v>202447005</v>
      </c>
      <c r="B30550">
        <v>501.47899999999998</v>
      </c>
      <c r="C30550">
        <v>360.73700000000002</v>
      </c>
      <c r="D30550">
        <v>85.478999999999999</v>
      </c>
      <c r="E30550">
        <v>1.7222</v>
      </c>
      <c r="F30550">
        <v>85.478999999999999</v>
      </c>
      <c r="G30550">
        <v>1.7222</v>
      </c>
      <c r="H30550">
        <v>13117</v>
      </c>
      <c r="I30550">
        <v>502</v>
      </c>
    </row>
    <row r="30551" spans="1:9" x14ac:dyDescent="0.45">
      <c r="A30551">
        <v>202459008</v>
      </c>
      <c r="B30551">
        <v>501.47899999999998</v>
      </c>
      <c r="C30551">
        <v>360.73700000000002</v>
      </c>
      <c r="D30551">
        <v>85.478999999999999</v>
      </c>
      <c r="E30551">
        <v>1.7222</v>
      </c>
      <c r="F30551">
        <v>85.478999999999999</v>
      </c>
      <c r="G30551">
        <v>1.7222</v>
      </c>
      <c r="H30551">
        <v>13118</v>
      </c>
      <c r="I30551">
        <v>502</v>
      </c>
    </row>
    <row r="30552" spans="1:9" x14ac:dyDescent="0.45">
      <c r="A30552">
        <v>202471012</v>
      </c>
      <c r="B30552">
        <v>501.47899999999998</v>
      </c>
      <c r="C30552">
        <v>360.73700000000002</v>
      </c>
      <c r="D30552">
        <v>85.478999999999999</v>
      </c>
      <c r="E30552">
        <v>1.7222</v>
      </c>
      <c r="F30552">
        <v>85.478999999999999</v>
      </c>
      <c r="G30552">
        <v>1.7222</v>
      </c>
      <c r="H30552">
        <v>13119</v>
      </c>
      <c r="I30552">
        <v>502</v>
      </c>
    </row>
    <row r="30553" spans="1:9" x14ac:dyDescent="0.45">
      <c r="A30553">
        <v>202483015</v>
      </c>
      <c r="B30553">
        <v>501.47899999999998</v>
      </c>
      <c r="C30553">
        <v>360.73700000000002</v>
      </c>
      <c r="D30553">
        <v>85.478999999999999</v>
      </c>
      <c r="E30553">
        <v>1.7222</v>
      </c>
      <c r="F30553">
        <v>85.478999999999999</v>
      </c>
      <c r="G30553">
        <v>1.7222</v>
      </c>
      <c r="H30553">
        <v>13120</v>
      </c>
      <c r="I30553">
        <v>502</v>
      </c>
    </row>
    <row r="30554" spans="1:9" x14ac:dyDescent="0.45">
      <c r="A30554">
        <v>202495008</v>
      </c>
      <c r="B30554">
        <v>501.46499999999997</v>
      </c>
      <c r="C30554">
        <v>359.94400000000002</v>
      </c>
      <c r="D30554">
        <v>85.465000000000003</v>
      </c>
      <c r="E30554">
        <v>1.2453000000000001</v>
      </c>
      <c r="F30554">
        <v>85.465000000000003</v>
      </c>
      <c r="G30554">
        <v>1.2453000000000001</v>
      </c>
      <c r="H30554">
        <v>13121</v>
      </c>
      <c r="I30554">
        <v>502</v>
      </c>
    </row>
    <row r="30555" spans="1:9" x14ac:dyDescent="0.45">
      <c r="A30555">
        <v>202507013</v>
      </c>
      <c r="B30555">
        <v>501.46499999999997</v>
      </c>
      <c r="C30555">
        <v>359.94400000000002</v>
      </c>
      <c r="D30555">
        <v>85.465000000000003</v>
      </c>
      <c r="E30555">
        <v>1.2453000000000001</v>
      </c>
      <c r="F30555">
        <v>85.465000000000003</v>
      </c>
      <c r="G30555">
        <v>1.2453000000000001</v>
      </c>
      <c r="H30555">
        <v>13122</v>
      </c>
      <c r="I30555">
        <v>502</v>
      </c>
    </row>
    <row r="30556" spans="1:9" x14ac:dyDescent="0.45">
      <c r="A30556">
        <v>202519016</v>
      </c>
      <c r="B30556">
        <v>501.46499999999997</v>
      </c>
      <c r="C30556">
        <v>359.94400000000002</v>
      </c>
      <c r="D30556">
        <v>85.465000000000003</v>
      </c>
      <c r="E30556">
        <v>1.2453000000000001</v>
      </c>
      <c r="F30556">
        <v>85.465000000000003</v>
      </c>
      <c r="G30556">
        <v>1.2453000000000001</v>
      </c>
      <c r="H30556">
        <v>13123</v>
      </c>
      <c r="I30556">
        <v>502</v>
      </c>
    </row>
    <row r="30557" spans="1:9" x14ac:dyDescent="0.45">
      <c r="A30557">
        <v>202531001</v>
      </c>
      <c r="B30557">
        <v>501.46499999999997</v>
      </c>
      <c r="C30557">
        <v>359.94400000000002</v>
      </c>
      <c r="D30557">
        <v>85.465000000000003</v>
      </c>
      <c r="E30557">
        <v>1.2453000000000001</v>
      </c>
      <c r="F30557">
        <v>85.465000000000003</v>
      </c>
      <c r="G30557">
        <v>1.2453000000000001</v>
      </c>
      <c r="H30557">
        <v>13125</v>
      </c>
      <c r="I30557">
        <v>502</v>
      </c>
    </row>
    <row r="30558" spans="1:9" x14ac:dyDescent="0.45">
      <c r="A30558">
        <v>202543006</v>
      </c>
      <c r="B30558">
        <v>501.46499999999997</v>
      </c>
      <c r="C30558">
        <v>359.94400000000002</v>
      </c>
      <c r="D30558">
        <v>85.465000000000003</v>
      </c>
      <c r="E30558">
        <v>1.2453000000000001</v>
      </c>
      <c r="F30558">
        <v>85.465000000000003</v>
      </c>
      <c r="G30558">
        <v>1.2453000000000001</v>
      </c>
      <c r="H30558">
        <v>13126</v>
      </c>
      <c r="I30558">
        <v>502</v>
      </c>
    </row>
    <row r="30559" spans="1:9" x14ac:dyDescent="0.45">
      <c r="A30559">
        <v>202555007</v>
      </c>
      <c r="B30559">
        <v>501.43799999999999</v>
      </c>
      <c r="C30559">
        <v>359.65800000000002</v>
      </c>
      <c r="D30559">
        <v>85.438000000000002</v>
      </c>
      <c r="E30559">
        <v>1.0669999999999999</v>
      </c>
      <c r="F30559">
        <v>85.438000000000002</v>
      </c>
      <c r="G30559">
        <v>1.0669999999999999</v>
      </c>
      <c r="H30559">
        <v>13127</v>
      </c>
      <c r="I30559">
        <v>502</v>
      </c>
    </row>
    <row r="30560" spans="1:9" x14ac:dyDescent="0.45">
      <c r="A30560">
        <v>202567013</v>
      </c>
      <c r="B30560">
        <v>501.43799999999999</v>
      </c>
      <c r="C30560">
        <v>359.65800000000002</v>
      </c>
      <c r="D30560">
        <v>85.438000000000002</v>
      </c>
      <c r="E30560">
        <v>1.0669999999999999</v>
      </c>
      <c r="F30560">
        <v>85.438000000000002</v>
      </c>
      <c r="G30560">
        <v>1.0669999999999999</v>
      </c>
      <c r="H30560">
        <v>13128</v>
      </c>
      <c r="I30560">
        <v>502</v>
      </c>
    </row>
    <row r="30561" spans="1:9" x14ac:dyDescent="0.45">
      <c r="A30561">
        <v>202579016</v>
      </c>
      <c r="B30561">
        <v>501.43799999999999</v>
      </c>
      <c r="C30561">
        <v>359.65800000000002</v>
      </c>
      <c r="D30561">
        <v>85.438000000000002</v>
      </c>
      <c r="E30561">
        <v>1.0669999999999999</v>
      </c>
      <c r="F30561">
        <v>85.438000000000002</v>
      </c>
      <c r="G30561">
        <v>1.0669999999999999</v>
      </c>
      <c r="H30561">
        <v>13129</v>
      </c>
      <c r="I30561">
        <v>502</v>
      </c>
    </row>
    <row r="30562" spans="1:9" x14ac:dyDescent="0.45">
      <c r="A30562">
        <v>202591001</v>
      </c>
      <c r="B30562">
        <v>501.43799999999999</v>
      </c>
      <c r="C30562">
        <v>359.65800000000002</v>
      </c>
      <c r="D30562">
        <v>85.438000000000002</v>
      </c>
      <c r="E30562">
        <v>1.0669999999999999</v>
      </c>
      <c r="F30562">
        <v>85.438000000000002</v>
      </c>
      <c r="G30562">
        <v>1.0669999999999999</v>
      </c>
      <c r="H30562">
        <v>13130</v>
      </c>
      <c r="I30562">
        <v>502</v>
      </c>
    </row>
    <row r="30563" spans="1:9" x14ac:dyDescent="0.45">
      <c r="A30563">
        <v>202603005</v>
      </c>
      <c r="B30563">
        <v>501.43799999999999</v>
      </c>
      <c r="C30563">
        <v>359.65800000000002</v>
      </c>
      <c r="D30563">
        <v>85.438000000000002</v>
      </c>
      <c r="E30563">
        <v>1.0669999999999999</v>
      </c>
      <c r="F30563">
        <v>85.438000000000002</v>
      </c>
      <c r="G30563">
        <v>1.0669999999999999</v>
      </c>
      <c r="H30563">
        <v>13131</v>
      </c>
      <c r="I30563">
        <v>502</v>
      </c>
    </row>
    <row r="30564" spans="1:9" x14ac:dyDescent="0.45">
      <c r="A30564">
        <v>202615009</v>
      </c>
      <c r="B30564">
        <v>501.43799999999999</v>
      </c>
      <c r="C30564">
        <v>359.65800000000002</v>
      </c>
      <c r="D30564">
        <v>85.438000000000002</v>
      </c>
      <c r="E30564">
        <v>1.0669999999999999</v>
      </c>
      <c r="F30564">
        <v>85.438000000000002</v>
      </c>
      <c r="G30564">
        <v>1.0669999999999999</v>
      </c>
      <c r="H30564">
        <v>13132</v>
      </c>
      <c r="I30564">
        <v>502</v>
      </c>
    </row>
    <row r="30565" spans="1:9" x14ac:dyDescent="0.45">
      <c r="A30565">
        <v>202627006</v>
      </c>
      <c r="B30565">
        <v>501.63200000000001</v>
      </c>
      <c r="C30565">
        <v>360.1</v>
      </c>
      <c r="D30565">
        <v>85.632000000000005</v>
      </c>
      <c r="E30565">
        <v>1.3343</v>
      </c>
      <c r="F30565">
        <v>85.632000000000005</v>
      </c>
      <c r="G30565">
        <v>1.3343</v>
      </c>
      <c r="H30565">
        <v>13133</v>
      </c>
      <c r="I30565">
        <v>502</v>
      </c>
    </row>
    <row r="30566" spans="1:9" x14ac:dyDescent="0.45">
      <c r="A30566">
        <v>202639007</v>
      </c>
      <c r="B30566">
        <v>501.63200000000001</v>
      </c>
      <c r="C30566">
        <v>360.1</v>
      </c>
      <c r="D30566">
        <v>85.632000000000005</v>
      </c>
      <c r="E30566">
        <v>1.3343</v>
      </c>
      <c r="F30566">
        <v>85.632000000000005</v>
      </c>
      <c r="G30566">
        <v>1.3343</v>
      </c>
      <c r="H30566">
        <v>13134</v>
      </c>
      <c r="I30566">
        <v>502</v>
      </c>
    </row>
    <row r="30567" spans="1:9" x14ac:dyDescent="0.45">
      <c r="A30567">
        <v>202651010</v>
      </c>
      <c r="B30567">
        <v>501.63200000000001</v>
      </c>
      <c r="C30567">
        <v>360.1</v>
      </c>
      <c r="D30567">
        <v>85.632000000000005</v>
      </c>
      <c r="E30567">
        <v>1.3343</v>
      </c>
      <c r="F30567">
        <v>85.632000000000005</v>
      </c>
      <c r="G30567">
        <v>1.3343</v>
      </c>
      <c r="H30567">
        <v>13135</v>
      </c>
      <c r="I30567">
        <v>502</v>
      </c>
    </row>
    <row r="30568" spans="1:9" x14ac:dyDescent="0.45">
      <c r="A30568">
        <v>202663013</v>
      </c>
      <c r="B30568">
        <v>501.63200000000001</v>
      </c>
      <c r="C30568">
        <v>360.1</v>
      </c>
      <c r="D30568">
        <v>85.632000000000005</v>
      </c>
      <c r="E30568">
        <v>1.3343</v>
      </c>
      <c r="F30568">
        <v>85.632000000000005</v>
      </c>
      <c r="G30568">
        <v>1.3343</v>
      </c>
      <c r="H30568">
        <v>13136</v>
      </c>
      <c r="I30568">
        <v>502</v>
      </c>
    </row>
    <row r="30569" spans="1:9" x14ac:dyDescent="0.45">
      <c r="A30569">
        <v>202675017</v>
      </c>
      <c r="B30569">
        <v>501.63200000000001</v>
      </c>
      <c r="C30569">
        <v>360.1</v>
      </c>
      <c r="D30569">
        <v>85.632000000000005</v>
      </c>
      <c r="E30569">
        <v>1.3343</v>
      </c>
      <c r="F30569">
        <v>85.632000000000005</v>
      </c>
      <c r="G30569">
        <v>1.3343</v>
      </c>
      <c r="H30569">
        <v>13137</v>
      </c>
      <c r="I30569">
        <v>502</v>
      </c>
    </row>
    <row r="30570" spans="1:9" x14ac:dyDescent="0.45">
      <c r="A30570">
        <v>202687001</v>
      </c>
      <c r="B30570">
        <v>501.92099999999999</v>
      </c>
      <c r="C30570">
        <v>360.142</v>
      </c>
      <c r="D30570">
        <v>85.921000000000006</v>
      </c>
      <c r="E30570">
        <v>1.3621000000000001</v>
      </c>
      <c r="F30570">
        <v>85.921000000000006</v>
      </c>
      <c r="G30570">
        <v>1.3621000000000001</v>
      </c>
      <c r="H30570">
        <v>13138</v>
      </c>
      <c r="I30570">
        <v>502</v>
      </c>
    </row>
    <row r="30571" spans="1:9" x14ac:dyDescent="0.45">
      <c r="A30571">
        <v>202699006</v>
      </c>
      <c r="B30571">
        <v>501.92099999999999</v>
      </c>
      <c r="C30571">
        <v>360.142</v>
      </c>
      <c r="D30571">
        <v>85.921000000000006</v>
      </c>
      <c r="E30571">
        <v>1.3621000000000001</v>
      </c>
      <c r="F30571">
        <v>85.921000000000006</v>
      </c>
      <c r="G30571">
        <v>1.3621000000000001</v>
      </c>
      <c r="H30571">
        <v>13139</v>
      </c>
      <c r="I30571">
        <v>502</v>
      </c>
    </row>
    <row r="30572" spans="1:9" x14ac:dyDescent="0.45">
      <c r="A30572">
        <v>202711010</v>
      </c>
      <c r="B30572">
        <v>501.92099999999999</v>
      </c>
      <c r="C30572">
        <v>360.142</v>
      </c>
      <c r="D30572">
        <v>85.921000000000006</v>
      </c>
      <c r="E30572">
        <v>1.3621000000000001</v>
      </c>
      <c r="F30572">
        <v>85.921000000000006</v>
      </c>
      <c r="G30572">
        <v>1.3621000000000001</v>
      </c>
      <c r="H30572">
        <v>13140</v>
      </c>
      <c r="I30572">
        <v>503</v>
      </c>
    </row>
    <row r="30573" spans="1:9" x14ac:dyDescent="0.45">
      <c r="A30573">
        <v>202723013</v>
      </c>
      <c r="B30573">
        <v>501.92099999999999</v>
      </c>
      <c r="C30573">
        <v>360.142</v>
      </c>
      <c r="D30573">
        <v>85.921000000000006</v>
      </c>
      <c r="E30573">
        <v>1.3621000000000001</v>
      </c>
      <c r="F30573">
        <v>85.921000000000006</v>
      </c>
      <c r="G30573">
        <v>1.3621000000000001</v>
      </c>
      <c r="H30573">
        <v>13141</v>
      </c>
      <c r="I30573">
        <v>503</v>
      </c>
    </row>
    <row r="30574" spans="1:9" x14ac:dyDescent="0.45">
      <c r="A30574">
        <v>202735016</v>
      </c>
      <c r="B30574">
        <v>501.92099999999999</v>
      </c>
      <c r="C30574">
        <v>360.142</v>
      </c>
      <c r="D30574">
        <v>85.921000000000006</v>
      </c>
      <c r="E30574">
        <v>1.3621000000000001</v>
      </c>
      <c r="F30574">
        <v>85.921000000000006</v>
      </c>
      <c r="G30574">
        <v>1.3621000000000001</v>
      </c>
      <c r="H30574">
        <v>13142</v>
      </c>
      <c r="I30574">
        <v>503</v>
      </c>
    </row>
    <row r="30575" spans="1:9" x14ac:dyDescent="0.45">
      <c r="A30575">
        <v>202747001</v>
      </c>
      <c r="B30575">
        <v>501.92099999999999</v>
      </c>
      <c r="C30575">
        <v>360.142</v>
      </c>
      <c r="D30575">
        <v>85.921000000000006</v>
      </c>
      <c r="E30575">
        <v>1.3621000000000001</v>
      </c>
      <c r="F30575">
        <v>85.921000000000006</v>
      </c>
      <c r="G30575">
        <v>1.3621000000000001</v>
      </c>
      <c r="H30575">
        <v>13143</v>
      </c>
      <c r="I30575">
        <v>503</v>
      </c>
    </row>
    <row r="30576" spans="1:9" x14ac:dyDescent="0.45">
      <c r="A30576">
        <v>202759000</v>
      </c>
      <c r="B30576">
        <v>501.94900000000001</v>
      </c>
      <c r="C30576">
        <v>359.976</v>
      </c>
      <c r="D30576">
        <v>85.948999999999998</v>
      </c>
      <c r="E30576">
        <v>1.262</v>
      </c>
      <c r="F30576">
        <v>85.948999999999998</v>
      </c>
      <c r="G30576">
        <v>1.262</v>
      </c>
      <c r="H30576">
        <v>13144</v>
      </c>
      <c r="I30576">
        <v>503</v>
      </c>
    </row>
    <row r="30577" spans="1:9" x14ac:dyDescent="0.45">
      <c r="A30577">
        <v>202771000</v>
      </c>
      <c r="B30577">
        <v>501.94900000000001</v>
      </c>
      <c r="C30577">
        <v>359.976</v>
      </c>
      <c r="D30577">
        <v>85.948999999999998</v>
      </c>
      <c r="E30577">
        <v>1.262</v>
      </c>
      <c r="F30577">
        <v>85.948999999999998</v>
      </c>
      <c r="G30577">
        <v>1.262</v>
      </c>
      <c r="H30577">
        <v>13145</v>
      </c>
      <c r="I30577">
        <v>503</v>
      </c>
    </row>
    <row r="30578" spans="1:9" x14ac:dyDescent="0.45">
      <c r="A30578">
        <v>202783003</v>
      </c>
      <c r="B30578">
        <v>501.94900000000001</v>
      </c>
      <c r="C30578">
        <v>359.976</v>
      </c>
      <c r="D30578">
        <v>85.948999999999998</v>
      </c>
      <c r="E30578">
        <v>1.262</v>
      </c>
      <c r="F30578">
        <v>85.948999999999998</v>
      </c>
      <c r="G30578">
        <v>1.262</v>
      </c>
      <c r="H30578">
        <v>13146</v>
      </c>
      <c r="I30578">
        <v>503</v>
      </c>
    </row>
    <row r="30579" spans="1:9" x14ac:dyDescent="0.45">
      <c r="A30579">
        <v>202795007</v>
      </c>
      <c r="B30579">
        <v>501.94900000000001</v>
      </c>
      <c r="C30579">
        <v>359.976</v>
      </c>
      <c r="D30579">
        <v>85.948999999999998</v>
      </c>
      <c r="E30579">
        <v>1.262</v>
      </c>
      <c r="F30579">
        <v>85.948999999999998</v>
      </c>
      <c r="G30579">
        <v>1.262</v>
      </c>
      <c r="H30579">
        <v>13147</v>
      </c>
      <c r="I30579">
        <v>503</v>
      </c>
    </row>
    <row r="30580" spans="1:9" x14ac:dyDescent="0.45">
      <c r="A30580">
        <v>202807010</v>
      </c>
      <c r="B30580">
        <v>501.94900000000001</v>
      </c>
      <c r="C30580">
        <v>359.976</v>
      </c>
      <c r="D30580">
        <v>85.948999999999998</v>
      </c>
      <c r="E30580">
        <v>1.262</v>
      </c>
      <c r="F30580">
        <v>85.948999999999998</v>
      </c>
      <c r="G30580">
        <v>1.262</v>
      </c>
      <c r="H30580">
        <v>13148</v>
      </c>
      <c r="I30580">
        <v>503</v>
      </c>
    </row>
    <row r="30581" spans="1:9" x14ac:dyDescent="0.45">
      <c r="A30581">
        <v>202819007</v>
      </c>
      <c r="B30581">
        <v>501.94900000000001</v>
      </c>
      <c r="C30581">
        <v>360.05099999999999</v>
      </c>
      <c r="D30581">
        <v>85.948999999999998</v>
      </c>
      <c r="E30581">
        <v>1.3080000000000001</v>
      </c>
      <c r="F30581">
        <v>85.948999999999998</v>
      </c>
      <c r="G30581">
        <v>1.3080000000000001</v>
      </c>
      <c r="H30581">
        <v>13149</v>
      </c>
      <c r="I30581">
        <v>503</v>
      </c>
    </row>
    <row r="30582" spans="1:9" x14ac:dyDescent="0.45">
      <c r="A30582">
        <v>202831008</v>
      </c>
      <c r="B30582">
        <v>501.94900000000001</v>
      </c>
      <c r="C30582">
        <v>360.05099999999999</v>
      </c>
      <c r="D30582">
        <v>85.948999999999998</v>
      </c>
      <c r="E30582">
        <v>1.3080000000000001</v>
      </c>
      <c r="F30582">
        <v>85.948999999999998</v>
      </c>
      <c r="G30582">
        <v>1.3080000000000001</v>
      </c>
      <c r="H30582">
        <v>13150</v>
      </c>
      <c r="I30582">
        <v>503</v>
      </c>
    </row>
    <row r="30583" spans="1:9" x14ac:dyDescent="0.45">
      <c r="A30583">
        <v>202843011</v>
      </c>
      <c r="B30583">
        <v>501.94900000000001</v>
      </c>
      <c r="C30583">
        <v>360.05099999999999</v>
      </c>
      <c r="D30583">
        <v>85.948999999999998</v>
      </c>
      <c r="E30583">
        <v>1.3080000000000001</v>
      </c>
      <c r="F30583">
        <v>85.948999999999998</v>
      </c>
      <c r="G30583">
        <v>1.3080000000000001</v>
      </c>
      <c r="H30583">
        <v>13151</v>
      </c>
      <c r="I30583">
        <v>503</v>
      </c>
    </row>
    <row r="30584" spans="1:9" x14ac:dyDescent="0.45">
      <c r="A30584">
        <v>202855014</v>
      </c>
      <c r="B30584">
        <v>501.94900000000001</v>
      </c>
      <c r="C30584">
        <v>360.05099999999999</v>
      </c>
      <c r="D30584">
        <v>85.948999999999998</v>
      </c>
      <c r="E30584">
        <v>1.3080000000000001</v>
      </c>
      <c r="F30584">
        <v>85.948999999999998</v>
      </c>
      <c r="G30584">
        <v>1.3080000000000001</v>
      </c>
      <c r="H30584">
        <v>13152</v>
      </c>
      <c r="I30584">
        <v>503</v>
      </c>
    </row>
    <row r="30585" spans="1:9" x14ac:dyDescent="0.45">
      <c r="A30585">
        <v>202867018</v>
      </c>
      <c r="B30585">
        <v>501.94900000000001</v>
      </c>
      <c r="C30585">
        <v>360.05099999999999</v>
      </c>
      <c r="D30585">
        <v>85.948999999999998</v>
      </c>
      <c r="E30585">
        <v>1.3080000000000001</v>
      </c>
      <c r="F30585">
        <v>85.948999999999998</v>
      </c>
      <c r="G30585">
        <v>1.3080000000000001</v>
      </c>
      <c r="H30585">
        <v>13153</v>
      </c>
      <c r="I30585">
        <v>503</v>
      </c>
    </row>
    <row r="30586" spans="1:9" x14ac:dyDescent="0.45">
      <c r="A30586">
        <v>202879002</v>
      </c>
      <c r="B30586">
        <v>501.94900000000001</v>
      </c>
      <c r="C30586">
        <v>360.05099999999999</v>
      </c>
      <c r="D30586">
        <v>85.948999999999998</v>
      </c>
      <c r="E30586">
        <v>1.3080000000000001</v>
      </c>
      <c r="F30586">
        <v>85.948999999999998</v>
      </c>
      <c r="G30586">
        <v>1.3080000000000001</v>
      </c>
      <c r="H30586">
        <v>13154</v>
      </c>
      <c r="I30586">
        <v>503</v>
      </c>
    </row>
    <row r="30587" spans="1:9" x14ac:dyDescent="0.45">
      <c r="A30587">
        <v>202891016</v>
      </c>
      <c r="B30587">
        <v>502.06599999999997</v>
      </c>
      <c r="C30587">
        <v>360.13900000000001</v>
      </c>
      <c r="D30587">
        <v>86.066000000000003</v>
      </c>
      <c r="E30587">
        <v>1.3634999999999999</v>
      </c>
      <c r="F30587">
        <v>86.066000000000003</v>
      </c>
      <c r="G30587">
        <v>1.3634999999999999</v>
      </c>
      <c r="H30587">
        <v>13155</v>
      </c>
      <c r="I30587">
        <v>503</v>
      </c>
    </row>
    <row r="30588" spans="1:9" x14ac:dyDescent="0.45">
      <c r="A30588">
        <v>202903000</v>
      </c>
      <c r="B30588">
        <v>502.06599999999997</v>
      </c>
      <c r="C30588">
        <v>360.13900000000001</v>
      </c>
      <c r="D30588">
        <v>86.066000000000003</v>
      </c>
      <c r="E30588">
        <v>1.3634999999999999</v>
      </c>
      <c r="F30588">
        <v>86.066000000000003</v>
      </c>
      <c r="G30588">
        <v>1.3634999999999999</v>
      </c>
      <c r="H30588">
        <v>13156</v>
      </c>
      <c r="I30588">
        <v>503</v>
      </c>
    </row>
    <row r="30589" spans="1:9" x14ac:dyDescent="0.45">
      <c r="A30589">
        <v>202915005</v>
      </c>
      <c r="B30589">
        <v>502.06599999999997</v>
      </c>
      <c r="C30589">
        <v>360.13900000000001</v>
      </c>
      <c r="D30589">
        <v>86.066000000000003</v>
      </c>
      <c r="E30589">
        <v>1.3634999999999999</v>
      </c>
      <c r="F30589">
        <v>86.066000000000003</v>
      </c>
      <c r="G30589">
        <v>1.3634999999999999</v>
      </c>
      <c r="H30589">
        <v>13157</v>
      </c>
      <c r="I30589">
        <v>503</v>
      </c>
    </row>
    <row r="30590" spans="1:9" x14ac:dyDescent="0.45">
      <c r="A30590">
        <v>202927008</v>
      </c>
      <c r="B30590">
        <v>502.06599999999997</v>
      </c>
      <c r="C30590">
        <v>360.13900000000001</v>
      </c>
      <c r="D30590">
        <v>86.066000000000003</v>
      </c>
      <c r="E30590">
        <v>1.3634999999999999</v>
      </c>
      <c r="F30590">
        <v>86.066000000000003</v>
      </c>
      <c r="G30590">
        <v>1.3634999999999999</v>
      </c>
      <c r="H30590">
        <v>13158</v>
      </c>
      <c r="I30590">
        <v>503</v>
      </c>
    </row>
    <row r="30591" spans="1:9" x14ac:dyDescent="0.45">
      <c r="A30591">
        <v>202939012</v>
      </c>
      <c r="B30591">
        <v>502.06599999999997</v>
      </c>
      <c r="C30591">
        <v>360.13900000000001</v>
      </c>
      <c r="D30591">
        <v>86.066000000000003</v>
      </c>
      <c r="E30591">
        <v>1.3634999999999999</v>
      </c>
      <c r="F30591">
        <v>86.066000000000003</v>
      </c>
      <c r="G30591">
        <v>1.3634999999999999</v>
      </c>
      <c r="H30591">
        <v>13160</v>
      </c>
      <c r="I30591">
        <v>503</v>
      </c>
    </row>
    <row r="30592" spans="1:9" x14ac:dyDescent="0.45">
      <c r="A30592">
        <v>202951005</v>
      </c>
      <c r="B30592">
        <v>501.91699999999997</v>
      </c>
      <c r="C30592">
        <v>360.27800000000002</v>
      </c>
      <c r="D30592">
        <v>85.917000000000002</v>
      </c>
      <c r="E30592">
        <v>1.452</v>
      </c>
      <c r="F30592">
        <v>85.917000000000002</v>
      </c>
      <c r="G30592">
        <v>1.452</v>
      </c>
      <c r="H30592">
        <v>13161</v>
      </c>
      <c r="I30592">
        <v>503</v>
      </c>
    </row>
    <row r="30593" spans="1:9" x14ac:dyDescent="0.45">
      <c r="A30593">
        <v>202963010</v>
      </c>
      <c r="B30593">
        <v>501.91699999999997</v>
      </c>
      <c r="C30593">
        <v>360.27800000000002</v>
      </c>
      <c r="D30593">
        <v>85.917000000000002</v>
      </c>
      <c r="E30593">
        <v>1.452</v>
      </c>
      <c r="F30593">
        <v>85.917000000000002</v>
      </c>
      <c r="G30593">
        <v>1.452</v>
      </c>
      <c r="H30593">
        <v>13162</v>
      </c>
      <c r="I30593">
        <v>503</v>
      </c>
    </row>
    <row r="30594" spans="1:9" x14ac:dyDescent="0.45">
      <c r="A30594">
        <v>202975013</v>
      </c>
      <c r="B30594">
        <v>501.91699999999997</v>
      </c>
      <c r="C30594">
        <v>360.27800000000002</v>
      </c>
      <c r="D30594">
        <v>85.917000000000002</v>
      </c>
      <c r="E30594">
        <v>1.452</v>
      </c>
      <c r="F30594">
        <v>85.917000000000002</v>
      </c>
      <c r="G30594">
        <v>1.452</v>
      </c>
      <c r="H30594">
        <v>13163</v>
      </c>
      <c r="I30594">
        <v>503</v>
      </c>
    </row>
    <row r="30595" spans="1:9" x14ac:dyDescent="0.45">
      <c r="A30595">
        <v>202987017</v>
      </c>
      <c r="B30595">
        <v>501.91699999999997</v>
      </c>
      <c r="C30595">
        <v>360.27800000000002</v>
      </c>
      <c r="D30595">
        <v>85.917000000000002</v>
      </c>
      <c r="E30595">
        <v>1.452</v>
      </c>
      <c r="F30595">
        <v>85.917000000000002</v>
      </c>
      <c r="G30595">
        <v>1.452</v>
      </c>
      <c r="H30595">
        <v>13164</v>
      </c>
      <c r="I30595">
        <v>503</v>
      </c>
    </row>
    <row r="30596" spans="1:9" x14ac:dyDescent="0.45">
      <c r="A30596">
        <v>202999001</v>
      </c>
      <c r="B30596">
        <v>501.91699999999997</v>
      </c>
      <c r="C30596">
        <v>360.27800000000002</v>
      </c>
      <c r="D30596">
        <v>85.917000000000002</v>
      </c>
      <c r="E30596">
        <v>1.452</v>
      </c>
      <c r="F30596">
        <v>85.917000000000002</v>
      </c>
      <c r="G30596">
        <v>1.452</v>
      </c>
      <c r="H30596">
        <v>13165</v>
      </c>
      <c r="I30596">
        <v>503</v>
      </c>
    </row>
    <row r="30597" spans="1:9" x14ac:dyDescent="0.45">
      <c r="A30597">
        <v>203011003</v>
      </c>
      <c r="B30597">
        <v>501.88400000000001</v>
      </c>
      <c r="C30597">
        <v>360.42399999999998</v>
      </c>
      <c r="D30597">
        <v>85.884</v>
      </c>
      <c r="E30597">
        <v>1.5478000000000001</v>
      </c>
      <c r="F30597">
        <v>85.884</v>
      </c>
      <c r="G30597">
        <v>1.5478000000000001</v>
      </c>
      <c r="H30597">
        <v>13166</v>
      </c>
      <c r="I30597">
        <v>503</v>
      </c>
    </row>
    <row r="30598" spans="1:9" x14ac:dyDescent="0.45">
      <c r="A30598">
        <v>203023009</v>
      </c>
      <c r="B30598">
        <v>501.88400000000001</v>
      </c>
      <c r="C30598">
        <v>360.42399999999998</v>
      </c>
      <c r="D30598">
        <v>85.884</v>
      </c>
      <c r="E30598">
        <v>1.5478000000000001</v>
      </c>
      <c r="F30598">
        <v>85.884</v>
      </c>
      <c r="G30598">
        <v>1.5478000000000001</v>
      </c>
      <c r="H30598">
        <v>13167</v>
      </c>
      <c r="I30598">
        <v>503</v>
      </c>
    </row>
    <row r="30599" spans="1:9" x14ac:dyDescent="0.45">
      <c r="A30599">
        <v>203035013</v>
      </c>
      <c r="B30599">
        <v>501.88400000000001</v>
      </c>
      <c r="C30599">
        <v>360.42399999999998</v>
      </c>
      <c r="D30599">
        <v>85.884</v>
      </c>
      <c r="E30599">
        <v>1.5478000000000001</v>
      </c>
      <c r="F30599">
        <v>85.884</v>
      </c>
      <c r="G30599">
        <v>1.5478000000000001</v>
      </c>
      <c r="H30599">
        <v>13168</v>
      </c>
      <c r="I30599">
        <v>503</v>
      </c>
    </row>
    <row r="30600" spans="1:9" x14ac:dyDescent="0.45">
      <c r="A30600">
        <v>203047016</v>
      </c>
      <c r="B30600">
        <v>501.88400000000001</v>
      </c>
      <c r="C30600">
        <v>360.42399999999998</v>
      </c>
      <c r="D30600">
        <v>85.884</v>
      </c>
      <c r="E30600">
        <v>1.5478000000000001</v>
      </c>
      <c r="F30600">
        <v>85.884</v>
      </c>
      <c r="G30600">
        <v>1.5478000000000001</v>
      </c>
      <c r="H30600">
        <v>13169</v>
      </c>
      <c r="I30600">
        <v>503</v>
      </c>
    </row>
    <row r="30601" spans="1:9" x14ac:dyDescent="0.45">
      <c r="A30601">
        <v>203059001</v>
      </c>
      <c r="B30601">
        <v>501.88400000000001</v>
      </c>
      <c r="C30601">
        <v>360.42399999999998</v>
      </c>
      <c r="D30601">
        <v>85.884</v>
      </c>
      <c r="E30601">
        <v>1.5478000000000001</v>
      </c>
      <c r="F30601">
        <v>85.884</v>
      </c>
      <c r="G30601">
        <v>1.5478000000000001</v>
      </c>
      <c r="H30601">
        <v>13170</v>
      </c>
      <c r="I30601">
        <v>503</v>
      </c>
    </row>
    <row r="30602" spans="1:9" x14ac:dyDescent="0.45">
      <c r="A30602">
        <v>203071014</v>
      </c>
      <c r="B30602">
        <v>502.00799999999998</v>
      </c>
      <c r="C30602">
        <v>360.54599999999999</v>
      </c>
      <c r="D30602">
        <v>86.007999999999996</v>
      </c>
      <c r="E30602">
        <v>1.6312</v>
      </c>
      <c r="F30602">
        <v>86.007999999999996</v>
      </c>
      <c r="G30602">
        <v>1.6312</v>
      </c>
      <c r="H30602">
        <v>13171</v>
      </c>
      <c r="I30602">
        <v>503</v>
      </c>
    </row>
    <row r="30603" spans="1:9" x14ac:dyDescent="0.45">
      <c r="A30603">
        <v>203083017</v>
      </c>
      <c r="B30603">
        <v>502.00799999999998</v>
      </c>
      <c r="C30603">
        <v>360.54599999999999</v>
      </c>
      <c r="D30603">
        <v>86.007999999999996</v>
      </c>
      <c r="E30603">
        <v>1.6312</v>
      </c>
      <c r="F30603">
        <v>86.007999999999996</v>
      </c>
      <c r="G30603">
        <v>1.6312</v>
      </c>
      <c r="H30603">
        <v>13172</v>
      </c>
      <c r="I30603">
        <v>503</v>
      </c>
    </row>
    <row r="30604" spans="1:9" x14ac:dyDescent="0.45">
      <c r="A30604">
        <v>203095002</v>
      </c>
      <c r="B30604">
        <v>502.00799999999998</v>
      </c>
      <c r="C30604">
        <v>360.54599999999999</v>
      </c>
      <c r="D30604">
        <v>86.007999999999996</v>
      </c>
      <c r="E30604">
        <v>1.6312</v>
      </c>
      <c r="F30604">
        <v>86.007999999999996</v>
      </c>
      <c r="G30604">
        <v>1.6312</v>
      </c>
      <c r="H30604">
        <v>13173</v>
      </c>
      <c r="I30604">
        <v>503</v>
      </c>
    </row>
    <row r="30605" spans="1:9" x14ac:dyDescent="0.45">
      <c r="A30605">
        <v>203107007</v>
      </c>
      <c r="B30605">
        <v>502.00799999999998</v>
      </c>
      <c r="C30605">
        <v>360.54599999999999</v>
      </c>
      <c r="D30605">
        <v>86.007999999999996</v>
      </c>
      <c r="E30605">
        <v>1.6312</v>
      </c>
      <c r="F30605">
        <v>86.007999999999996</v>
      </c>
      <c r="G30605">
        <v>1.6312</v>
      </c>
      <c r="H30605">
        <v>13174</v>
      </c>
      <c r="I30605">
        <v>503</v>
      </c>
    </row>
    <row r="30606" spans="1:9" x14ac:dyDescent="0.45">
      <c r="A30606">
        <v>203119010</v>
      </c>
      <c r="B30606">
        <v>502.00799999999998</v>
      </c>
      <c r="C30606">
        <v>360.54599999999999</v>
      </c>
      <c r="D30606">
        <v>86.007999999999996</v>
      </c>
      <c r="E30606">
        <v>1.6312</v>
      </c>
      <c r="F30606">
        <v>86.007999999999996</v>
      </c>
      <c r="G30606">
        <v>1.6312</v>
      </c>
      <c r="H30606">
        <v>13175</v>
      </c>
      <c r="I30606">
        <v>503</v>
      </c>
    </row>
    <row r="30607" spans="1:9" x14ac:dyDescent="0.45">
      <c r="A30607">
        <v>203131071</v>
      </c>
      <c r="B30607">
        <v>502.12099999999998</v>
      </c>
      <c r="C30607">
        <v>360.358</v>
      </c>
      <c r="D30607">
        <v>86.120999999999995</v>
      </c>
      <c r="E30607">
        <v>1.5249999999999999</v>
      </c>
      <c r="F30607">
        <v>86.007999999999996</v>
      </c>
      <c r="G30607">
        <v>1.6312</v>
      </c>
      <c r="H30607">
        <v>13176</v>
      </c>
      <c r="I30607">
        <v>503</v>
      </c>
    </row>
    <row r="30608" spans="1:9" x14ac:dyDescent="0.45">
      <c r="A30608">
        <v>203143003</v>
      </c>
      <c r="B30608">
        <v>502.12099999999998</v>
      </c>
      <c r="C30608">
        <v>360.358</v>
      </c>
      <c r="D30608">
        <v>86.120999999999995</v>
      </c>
      <c r="E30608">
        <v>1.5249999999999999</v>
      </c>
      <c r="F30608">
        <v>86.120999999999995</v>
      </c>
      <c r="G30608">
        <v>1.5249999999999999</v>
      </c>
      <c r="H30608">
        <v>13177</v>
      </c>
      <c r="I30608">
        <v>503</v>
      </c>
    </row>
    <row r="30609" spans="1:9" x14ac:dyDescent="0.45">
      <c r="A30609">
        <v>203155003</v>
      </c>
      <c r="B30609">
        <v>502.12099999999998</v>
      </c>
      <c r="C30609">
        <v>360.358</v>
      </c>
      <c r="D30609">
        <v>86.120999999999995</v>
      </c>
      <c r="E30609">
        <v>1.5249999999999999</v>
      </c>
      <c r="F30609">
        <v>86.120999999999995</v>
      </c>
      <c r="G30609">
        <v>1.5249999999999999</v>
      </c>
      <c r="H30609">
        <v>13178</v>
      </c>
      <c r="I30609">
        <v>503</v>
      </c>
    </row>
    <row r="30610" spans="1:9" x14ac:dyDescent="0.45">
      <c r="A30610">
        <v>203167006</v>
      </c>
      <c r="B30610">
        <v>502.12099999999998</v>
      </c>
      <c r="C30610">
        <v>360.358</v>
      </c>
      <c r="D30610">
        <v>86.120999999999995</v>
      </c>
      <c r="E30610">
        <v>1.5249999999999999</v>
      </c>
      <c r="F30610">
        <v>86.120999999999995</v>
      </c>
      <c r="G30610">
        <v>1.5249999999999999</v>
      </c>
      <c r="H30610">
        <v>13179</v>
      </c>
      <c r="I30610">
        <v>503</v>
      </c>
    </row>
    <row r="30611" spans="1:9" x14ac:dyDescent="0.45">
      <c r="A30611">
        <v>203179009</v>
      </c>
      <c r="B30611">
        <v>502.12099999999998</v>
      </c>
      <c r="C30611">
        <v>360.358</v>
      </c>
      <c r="D30611">
        <v>86.120999999999995</v>
      </c>
      <c r="E30611">
        <v>1.5249999999999999</v>
      </c>
      <c r="F30611">
        <v>86.120999999999995</v>
      </c>
      <c r="G30611">
        <v>1.5249999999999999</v>
      </c>
      <c r="H30611">
        <v>13180</v>
      </c>
      <c r="I30611">
        <v>503</v>
      </c>
    </row>
    <row r="30612" spans="1:9" x14ac:dyDescent="0.45">
      <c r="A30612">
        <v>203191013</v>
      </c>
      <c r="B30612">
        <v>502.12099999999998</v>
      </c>
      <c r="C30612">
        <v>360.358</v>
      </c>
      <c r="D30612">
        <v>86.120999999999995</v>
      </c>
      <c r="E30612">
        <v>1.5249999999999999</v>
      </c>
      <c r="F30612">
        <v>86.120999999999995</v>
      </c>
      <c r="G30612">
        <v>1.5249999999999999</v>
      </c>
      <c r="H30612">
        <v>13181</v>
      </c>
      <c r="I30612">
        <v>503</v>
      </c>
    </row>
    <row r="30613" spans="1:9" x14ac:dyDescent="0.45">
      <c r="A30613">
        <v>203203002</v>
      </c>
      <c r="B30613">
        <v>501.93700000000001</v>
      </c>
      <c r="C30613">
        <v>360.06599999999997</v>
      </c>
      <c r="D30613">
        <v>85.936999999999998</v>
      </c>
      <c r="E30613">
        <v>1.3511</v>
      </c>
      <c r="F30613">
        <v>85.936999999999998</v>
      </c>
      <c r="G30613">
        <v>1.3511</v>
      </c>
      <c r="H30613">
        <v>13182</v>
      </c>
      <c r="I30613">
        <v>503</v>
      </c>
    </row>
    <row r="30614" spans="1:9" x14ac:dyDescent="0.45">
      <c r="A30614">
        <v>203215002</v>
      </c>
      <c r="B30614">
        <v>501.93700000000001</v>
      </c>
      <c r="C30614">
        <v>360.06599999999997</v>
      </c>
      <c r="D30614">
        <v>85.936999999999998</v>
      </c>
      <c r="E30614">
        <v>1.3511</v>
      </c>
      <c r="F30614">
        <v>85.936999999999998</v>
      </c>
      <c r="G30614">
        <v>1.3511</v>
      </c>
      <c r="H30614">
        <v>13183</v>
      </c>
      <c r="I30614">
        <v>503</v>
      </c>
    </row>
    <row r="30615" spans="1:9" x14ac:dyDescent="0.45">
      <c r="A30615">
        <v>203227005</v>
      </c>
      <c r="B30615">
        <v>501.93700000000001</v>
      </c>
      <c r="C30615">
        <v>360.06599999999997</v>
      </c>
      <c r="D30615">
        <v>85.936999999999998</v>
      </c>
      <c r="E30615">
        <v>1.3511</v>
      </c>
      <c r="F30615">
        <v>85.936999999999998</v>
      </c>
      <c r="G30615">
        <v>1.3511</v>
      </c>
      <c r="H30615">
        <v>13184</v>
      </c>
      <c r="I30615">
        <v>503</v>
      </c>
    </row>
    <row r="30616" spans="1:9" x14ac:dyDescent="0.45">
      <c r="A30616">
        <v>203239008</v>
      </c>
      <c r="B30616">
        <v>501.93700000000001</v>
      </c>
      <c r="C30616">
        <v>360.06599999999997</v>
      </c>
      <c r="D30616">
        <v>85.936999999999998</v>
      </c>
      <c r="E30616">
        <v>1.3511</v>
      </c>
      <c r="F30616">
        <v>85.936999999999998</v>
      </c>
      <c r="G30616">
        <v>1.3511</v>
      </c>
      <c r="H30616">
        <v>13185</v>
      </c>
      <c r="I30616">
        <v>503</v>
      </c>
    </row>
    <row r="30617" spans="1:9" x14ac:dyDescent="0.45">
      <c r="A30617">
        <v>203251012</v>
      </c>
      <c r="B30617">
        <v>501.93700000000001</v>
      </c>
      <c r="C30617">
        <v>360.06599999999997</v>
      </c>
      <c r="D30617">
        <v>85.936999999999998</v>
      </c>
      <c r="E30617">
        <v>1.3511</v>
      </c>
      <c r="F30617">
        <v>85.936999999999998</v>
      </c>
      <c r="G30617">
        <v>1.3511</v>
      </c>
      <c r="H30617">
        <v>13186</v>
      </c>
      <c r="I30617">
        <v>503</v>
      </c>
    </row>
    <row r="30618" spans="1:9" x14ac:dyDescent="0.45">
      <c r="A30618">
        <v>203263002</v>
      </c>
      <c r="B30618">
        <v>501.88200000000001</v>
      </c>
      <c r="C30618">
        <v>360.298</v>
      </c>
      <c r="D30618">
        <v>85.882000000000005</v>
      </c>
      <c r="E30618">
        <v>1.4961</v>
      </c>
      <c r="F30618">
        <v>85.882000000000005</v>
      </c>
      <c r="G30618">
        <v>1.4961</v>
      </c>
      <c r="H30618">
        <v>13187</v>
      </c>
      <c r="I30618">
        <v>503</v>
      </c>
    </row>
    <row r="30619" spans="1:9" x14ac:dyDescent="0.45">
      <c r="A30619">
        <v>203275009</v>
      </c>
      <c r="B30619">
        <v>501.88200000000001</v>
      </c>
      <c r="C30619">
        <v>360.298</v>
      </c>
      <c r="D30619">
        <v>85.882000000000005</v>
      </c>
      <c r="E30619">
        <v>1.4961</v>
      </c>
      <c r="F30619">
        <v>85.882000000000005</v>
      </c>
      <c r="G30619">
        <v>1.4961</v>
      </c>
      <c r="H30619">
        <v>13188</v>
      </c>
      <c r="I30619">
        <v>503</v>
      </c>
    </row>
    <row r="30620" spans="1:9" x14ac:dyDescent="0.45">
      <c r="A30620">
        <v>203287013</v>
      </c>
      <c r="B30620">
        <v>501.88200000000001</v>
      </c>
      <c r="C30620">
        <v>360.298</v>
      </c>
      <c r="D30620">
        <v>85.882000000000005</v>
      </c>
      <c r="E30620">
        <v>1.4961</v>
      </c>
      <c r="F30620">
        <v>85.882000000000005</v>
      </c>
      <c r="G30620">
        <v>1.4961</v>
      </c>
      <c r="H30620">
        <v>13189</v>
      </c>
      <c r="I30620">
        <v>503</v>
      </c>
    </row>
    <row r="30621" spans="1:9" x14ac:dyDescent="0.45">
      <c r="A30621">
        <v>203299017</v>
      </c>
      <c r="B30621">
        <v>501.88200000000001</v>
      </c>
      <c r="C30621">
        <v>360.298</v>
      </c>
      <c r="D30621">
        <v>85.882000000000005</v>
      </c>
      <c r="E30621">
        <v>1.4961</v>
      </c>
      <c r="F30621">
        <v>85.882000000000005</v>
      </c>
      <c r="G30621">
        <v>1.4961</v>
      </c>
      <c r="H30621">
        <v>13190</v>
      </c>
      <c r="I30621">
        <v>503</v>
      </c>
    </row>
    <row r="30622" spans="1:9" x14ac:dyDescent="0.45">
      <c r="A30622">
        <v>203311001</v>
      </c>
      <c r="B30622">
        <v>501.88200000000001</v>
      </c>
      <c r="C30622">
        <v>360.298</v>
      </c>
      <c r="D30622">
        <v>85.882000000000005</v>
      </c>
      <c r="E30622">
        <v>1.4961</v>
      </c>
      <c r="F30622">
        <v>85.882000000000005</v>
      </c>
      <c r="G30622">
        <v>1.4961</v>
      </c>
      <c r="H30622">
        <v>13191</v>
      </c>
      <c r="I30622">
        <v>503</v>
      </c>
    </row>
    <row r="30623" spans="1:9" x14ac:dyDescent="0.45">
      <c r="A30623">
        <v>203323004</v>
      </c>
      <c r="B30623">
        <v>502.13900000000001</v>
      </c>
      <c r="C30623">
        <v>360.11599999999999</v>
      </c>
      <c r="D30623">
        <v>86.138999999999996</v>
      </c>
      <c r="E30623">
        <v>1.389</v>
      </c>
      <c r="F30623">
        <v>86.138999999999996</v>
      </c>
      <c r="G30623">
        <v>1.389</v>
      </c>
      <c r="H30623">
        <v>13193</v>
      </c>
      <c r="I30623">
        <v>503</v>
      </c>
    </row>
    <row r="30624" spans="1:9" x14ac:dyDescent="0.45">
      <c r="A30624">
        <v>203335010</v>
      </c>
      <c r="B30624">
        <v>502.13900000000001</v>
      </c>
      <c r="C30624">
        <v>360.11599999999999</v>
      </c>
      <c r="D30624">
        <v>86.138999999999996</v>
      </c>
      <c r="E30624">
        <v>1.389</v>
      </c>
      <c r="F30624">
        <v>86.138999999999996</v>
      </c>
      <c r="G30624">
        <v>1.389</v>
      </c>
      <c r="H30624">
        <v>13194</v>
      </c>
      <c r="I30624">
        <v>503</v>
      </c>
    </row>
    <row r="30625" spans="1:9" x14ac:dyDescent="0.45">
      <c r="A30625">
        <v>203347013</v>
      </c>
      <c r="B30625">
        <v>502.13900000000001</v>
      </c>
      <c r="C30625">
        <v>360.11599999999999</v>
      </c>
      <c r="D30625">
        <v>86.138999999999996</v>
      </c>
      <c r="E30625">
        <v>1.389</v>
      </c>
      <c r="F30625">
        <v>86.138999999999996</v>
      </c>
      <c r="G30625">
        <v>1.389</v>
      </c>
      <c r="H30625">
        <v>13195</v>
      </c>
      <c r="I30625">
        <v>503</v>
      </c>
    </row>
    <row r="30626" spans="1:9" x14ac:dyDescent="0.45">
      <c r="A30626">
        <v>203359016</v>
      </c>
      <c r="B30626">
        <v>502.13900000000001</v>
      </c>
      <c r="C30626">
        <v>360.11599999999999</v>
      </c>
      <c r="D30626">
        <v>86.138999999999996</v>
      </c>
      <c r="E30626">
        <v>1.389</v>
      </c>
      <c r="F30626">
        <v>86.138999999999996</v>
      </c>
      <c r="G30626">
        <v>1.389</v>
      </c>
      <c r="H30626">
        <v>13196</v>
      </c>
      <c r="I30626">
        <v>503</v>
      </c>
    </row>
    <row r="30627" spans="1:9" x14ac:dyDescent="0.45">
      <c r="A30627">
        <v>203371001</v>
      </c>
      <c r="B30627">
        <v>502.13900000000001</v>
      </c>
      <c r="C30627">
        <v>360.11599999999999</v>
      </c>
      <c r="D30627">
        <v>86.138999999999996</v>
      </c>
      <c r="E30627">
        <v>1.389</v>
      </c>
      <c r="F30627">
        <v>86.138999999999996</v>
      </c>
      <c r="G30627">
        <v>1.389</v>
      </c>
      <c r="H30627">
        <v>13197</v>
      </c>
      <c r="I30627">
        <v>503</v>
      </c>
    </row>
    <row r="30628" spans="1:9" x14ac:dyDescent="0.45">
      <c r="A30628">
        <v>203383005</v>
      </c>
      <c r="B30628">
        <v>502.13900000000001</v>
      </c>
      <c r="C30628">
        <v>360.11599999999999</v>
      </c>
      <c r="D30628">
        <v>86.138999999999996</v>
      </c>
      <c r="E30628">
        <v>1.389</v>
      </c>
      <c r="F30628">
        <v>86.138999999999996</v>
      </c>
      <c r="G30628">
        <v>1.389</v>
      </c>
      <c r="H30628">
        <v>13198</v>
      </c>
      <c r="I30628">
        <v>503</v>
      </c>
    </row>
    <row r="30629" spans="1:9" x14ac:dyDescent="0.45">
      <c r="A30629">
        <v>203395014</v>
      </c>
      <c r="B30629">
        <v>502.08499999999998</v>
      </c>
      <c r="C30629">
        <v>360.28</v>
      </c>
      <c r="D30629">
        <v>86.084999999999994</v>
      </c>
      <c r="E30629">
        <v>1.4932000000000001</v>
      </c>
      <c r="F30629">
        <v>86.084999999999994</v>
      </c>
      <c r="G30629">
        <v>1.4932000000000001</v>
      </c>
      <c r="H30629">
        <v>13199</v>
      </c>
      <c r="I30629">
        <v>503</v>
      </c>
    </row>
    <row r="30630" spans="1:9" x14ac:dyDescent="0.45">
      <c r="A30630">
        <v>203407002</v>
      </c>
      <c r="B30630">
        <v>502.08499999999998</v>
      </c>
      <c r="C30630">
        <v>360.28</v>
      </c>
      <c r="D30630">
        <v>86.084999999999994</v>
      </c>
      <c r="E30630">
        <v>1.4932000000000001</v>
      </c>
      <c r="F30630">
        <v>86.084999999999994</v>
      </c>
      <c r="G30630">
        <v>1.4932000000000001</v>
      </c>
      <c r="H30630">
        <v>13200</v>
      </c>
      <c r="I30630">
        <v>504</v>
      </c>
    </row>
    <row r="30631" spans="1:9" x14ac:dyDescent="0.45">
      <c r="A30631">
        <v>203419007</v>
      </c>
      <c r="B30631">
        <v>502.08499999999998</v>
      </c>
      <c r="C30631">
        <v>360.28</v>
      </c>
      <c r="D30631">
        <v>86.084999999999994</v>
      </c>
      <c r="E30631">
        <v>1.4932000000000001</v>
      </c>
      <c r="F30631">
        <v>86.084999999999994</v>
      </c>
      <c r="G30631">
        <v>1.4932000000000001</v>
      </c>
      <c r="H30631">
        <v>13201</v>
      </c>
      <c r="I30631">
        <v>504</v>
      </c>
    </row>
    <row r="30632" spans="1:9" x14ac:dyDescent="0.45">
      <c r="A30632">
        <v>203431010</v>
      </c>
      <c r="B30632">
        <v>502.08499999999998</v>
      </c>
      <c r="C30632">
        <v>360.28</v>
      </c>
      <c r="D30632">
        <v>86.084999999999994</v>
      </c>
      <c r="E30632">
        <v>1.4932000000000001</v>
      </c>
      <c r="F30632">
        <v>86.084999999999994</v>
      </c>
      <c r="G30632">
        <v>1.4932000000000001</v>
      </c>
      <c r="H30632">
        <v>13202</v>
      </c>
      <c r="I30632">
        <v>504</v>
      </c>
    </row>
    <row r="30633" spans="1:9" x14ac:dyDescent="0.45">
      <c r="A30633">
        <v>203443013</v>
      </c>
      <c r="B30633">
        <v>502.08499999999998</v>
      </c>
      <c r="C30633">
        <v>360.28</v>
      </c>
      <c r="D30633">
        <v>86.084999999999994</v>
      </c>
      <c r="E30633">
        <v>1.4932000000000001</v>
      </c>
      <c r="F30633">
        <v>86.084999999999994</v>
      </c>
      <c r="G30633">
        <v>1.4932000000000001</v>
      </c>
      <c r="H30633">
        <v>13203</v>
      </c>
      <c r="I30633">
        <v>504</v>
      </c>
    </row>
    <row r="30634" spans="1:9" x14ac:dyDescent="0.45">
      <c r="A30634">
        <v>203455009</v>
      </c>
      <c r="B30634">
        <v>502.08699999999999</v>
      </c>
      <c r="C30634">
        <v>360.31099999999998</v>
      </c>
      <c r="D30634">
        <v>86.087000000000003</v>
      </c>
      <c r="E30634">
        <v>1.5175000000000001</v>
      </c>
      <c r="F30634">
        <v>86.087000000000003</v>
      </c>
      <c r="G30634">
        <v>1.5175000000000001</v>
      </c>
      <c r="H30634">
        <v>13204</v>
      </c>
      <c r="I30634">
        <v>504</v>
      </c>
    </row>
    <row r="30635" spans="1:9" x14ac:dyDescent="0.45">
      <c r="A30635">
        <v>203467011</v>
      </c>
      <c r="B30635">
        <v>502.08699999999999</v>
      </c>
      <c r="C30635">
        <v>360.31099999999998</v>
      </c>
      <c r="D30635">
        <v>86.087000000000003</v>
      </c>
      <c r="E30635">
        <v>1.5175000000000001</v>
      </c>
      <c r="F30635">
        <v>86.087000000000003</v>
      </c>
      <c r="G30635">
        <v>1.5175000000000001</v>
      </c>
      <c r="H30635">
        <v>13205</v>
      </c>
      <c r="I30635">
        <v>504</v>
      </c>
    </row>
    <row r="30636" spans="1:9" x14ac:dyDescent="0.45">
      <c r="A30636">
        <v>203479015</v>
      </c>
      <c r="B30636">
        <v>502.08699999999999</v>
      </c>
      <c r="C30636">
        <v>360.31099999999998</v>
      </c>
      <c r="D30636">
        <v>86.087000000000003</v>
      </c>
      <c r="E30636">
        <v>1.5175000000000001</v>
      </c>
      <c r="F30636">
        <v>86.087000000000003</v>
      </c>
      <c r="G30636">
        <v>1.5175000000000001</v>
      </c>
      <c r="H30636">
        <v>13206</v>
      </c>
      <c r="I30636">
        <v>504</v>
      </c>
    </row>
    <row r="30637" spans="1:9" x14ac:dyDescent="0.45">
      <c r="A30637">
        <v>203491018</v>
      </c>
      <c r="B30637">
        <v>502.08699999999999</v>
      </c>
      <c r="C30637">
        <v>360.31099999999998</v>
      </c>
      <c r="D30637">
        <v>86.087000000000003</v>
      </c>
      <c r="E30637">
        <v>1.5175000000000001</v>
      </c>
      <c r="F30637">
        <v>86.087000000000003</v>
      </c>
      <c r="G30637">
        <v>1.5175000000000001</v>
      </c>
      <c r="H30637">
        <v>13207</v>
      </c>
      <c r="I30637">
        <v>504</v>
      </c>
    </row>
    <row r="30638" spans="1:9" x14ac:dyDescent="0.45">
      <c r="A30638">
        <v>203503003</v>
      </c>
      <c r="B30638">
        <v>502.08699999999999</v>
      </c>
      <c r="C30638">
        <v>360.31099999999998</v>
      </c>
      <c r="D30638">
        <v>86.087000000000003</v>
      </c>
      <c r="E30638">
        <v>1.5175000000000001</v>
      </c>
      <c r="F30638">
        <v>86.087000000000003</v>
      </c>
      <c r="G30638">
        <v>1.5175000000000001</v>
      </c>
      <c r="H30638">
        <v>13208</v>
      </c>
      <c r="I30638">
        <v>504</v>
      </c>
    </row>
    <row r="30639" spans="1:9" x14ac:dyDescent="0.45">
      <c r="A30639">
        <v>203515007</v>
      </c>
      <c r="B30639">
        <v>502.08699999999999</v>
      </c>
      <c r="C30639">
        <v>360.31099999999998</v>
      </c>
      <c r="D30639">
        <v>86.087000000000003</v>
      </c>
      <c r="E30639">
        <v>1.5175000000000001</v>
      </c>
      <c r="F30639">
        <v>86.087000000000003</v>
      </c>
      <c r="G30639">
        <v>1.5175000000000001</v>
      </c>
      <c r="H30639">
        <v>13209</v>
      </c>
      <c r="I30639">
        <v>504</v>
      </c>
    </row>
    <row r="30640" spans="1:9" x14ac:dyDescent="0.45">
      <c r="A30640">
        <v>203528246</v>
      </c>
      <c r="B30640">
        <v>502.08699999999999</v>
      </c>
      <c r="C30640">
        <v>360.19099999999997</v>
      </c>
      <c r="D30640">
        <v>86.087000000000003</v>
      </c>
      <c r="E30640">
        <v>1.4499</v>
      </c>
      <c r="F30640">
        <v>86.087000000000003</v>
      </c>
      <c r="G30640">
        <v>1.5175000000000001</v>
      </c>
      <c r="H30640">
        <v>13210</v>
      </c>
      <c r="I30640">
        <v>504</v>
      </c>
    </row>
    <row r="30641" spans="1:9" x14ac:dyDescent="0.45">
      <c r="A30641">
        <v>203540008</v>
      </c>
      <c r="B30641">
        <v>502.08699999999999</v>
      </c>
      <c r="C30641">
        <v>360.19099999999997</v>
      </c>
      <c r="D30641">
        <v>86.087000000000003</v>
      </c>
      <c r="E30641">
        <v>1.4499</v>
      </c>
      <c r="F30641">
        <v>86.087000000000003</v>
      </c>
      <c r="G30641">
        <v>1.4499</v>
      </c>
      <c r="H30641">
        <v>13211</v>
      </c>
      <c r="I30641">
        <v>504</v>
      </c>
    </row>
    <row r="30642" spans="1:9" x14ac:dyDescent="0.45">
      <c r="A30642">
        <v>203552014</v>
      </c>
      <c r="B30642">
        <v>502.08699999999999</v>
      </c>
      <c r="C30642">
        <v>360.19099999999997</v>
      </c>
      <c r="D30642">
        <v>86.087000000000003</v>
      </c>
      <c r="E30642">
        <v>1.4499</v>
      </c>
      <c r="F30642">
        <v>86.087000000000003</v>
      </c>
      <c r="G30642">
        <v>1.4499</v>
      </c>
      <c r="H30642">
        <v>13212</v>
      </c>
      <c r="I30642">
        <v>504</v>
      </c>
    </row>
    <row r="30643" spans="1:9" x14ac:dyDescent="0.45">
      <c r="A30643">
        <v>203564017</v>
      </c>
      <c r="B30643">
        <v>502.08699999999999</v>
      </c>
      <c r="C30643">
        <v>360.19099999999997</v>
      </c>
      <c r="D30643">
        <v>86.087000000000003</v>
      </c>
      <c r="E30643">
        <v>1.4499</v>
      </c>
      <c r="F30643">
        <v>86.087000000000003</v>
      </c>
      <c r="G30643">
        <v>1.4499</v>
      </c>
      <c r="H30643">
        <v>13213</v>
      </c>
      <c r="I30643">
        <v>504</v>
      </c>
    </row>
    <row r="30644" spans="1:9" x14ac:dyDescent="0.45">
      <c r="A30644">
        <v>203576002</v>
      </c>
      <c r="B30644">
        <v>502.08699999999999</v>
      </c>
      <c r="C30644">
        <v>360.19099999999997</v>
      </c>
      <c r="D30644">
        <v>86.087000000000003</v>
      </c>
      <c r="E30644">
        <v>1.4499</v>
      </c>
      <c r="F30644">
        <v>86.087000000000003</v>
      </c>
      <c r="G30644">
        <v>1.4499</v>
      </c>
      <c r="H30644">
        <v>13214</v>
      </c>
      <c r="I30644">
        <v>504</v>
      </c>
    </row>
    <row r="30645" spans="1:9" x14ac:dyDescent="0.45">
      <c r="A30645">
        <v>203588007</v>
      </c>
      <c r="B30645">
        <v>502.08699999999999</v>
      </c>
      <c r="C30645">
        <v>360.19099999999997</v>
      </c>
      <c r="D30645">
        <v>86.087000000000003</v>
      </c>
      <c r="E30645">
        <v>1.4499</v>
      </c>
      <c r="F30645">
        <v>86.087000000000003</v>
      </c>
      <c r="G30645">
        <v>1.4499</v>
      </c>
      <c r="H30645">
        <v>13215</v>
      </c>
      <c r="I30645">
        <v>504</v>
      </c>
    </row>
    <row r="30646" spans="1:9" x14ac:dyDescent="0.45">
      <c r="A30646">
        <v>203600004</v>
      </c>
      <c r="B30646">
        <v>502.30799999999999</v>
      </c>
      <c r="C30646">
        <v>360.67899999999997</v>
      </c>
      <c r="D30646">
        <v>86.308000000000007</v>
      </c>
      <c r="E30646">
        <v>1.7565</v>
      </c>
      <c r="F30646">
        <v>86.308000000000007</v>
      </c>
      <c r="G30646">
        <v>1.7565</v>
      </c>
      <c r="H30646">
        <v>13216</v>
      </c>
      <c r="I30646">
        <v>504</v>
      </c>
    </row>
    <row r="30647" spans="1:9" x14ac:dyDescent="0.45">
      <c r="A30647">
        <v>203612005</v>
      </c>
      <c r="B30647">
        <v>502.30799999999999</v>
      </c>
      <c r="C30647">
        <v>360.67899999999997</v>
      </c>
      <c r="D30647">
        <v>86.308000000000007</v>
      </c>
      <c r="E30647">
        <v>1.7565</v>
      </c>
      <c r="F30647">
        <v>86.308000000000007</v>
      </c>
      <c r="G30647">
        <v>1.7565</v>
      </c>
      <c r="H30647">
        <v>13217</v>
      </c>
      <c r="I30647">
        <v>504</v>
      </c>
    </row>
    <row r="30648" spans="1:9" x14ac:dyDescent="0.45">
      <c r="A30648">
        <v>203624008</v>
      </c>
      <c r="B30648">
        <v>502.30799999999999</v>
      </c>
      <c r="C30648">
        <v>360.67899999999997</v>
      </c>
      <c r="D30648">
        <v>86.308000000000007</v>
      </c>
      <c r="E30648">
        <v>1.7565</v>
      </c>
      <c r="F30648">
        <v>86.308000000000007</v>
      </c>
      <c r="G30648">
        <v>1.7565</v>
      </c>
      <c r="H30648">
        <v>13218</v>
      </c>
      <c r="I30648">
        <v>504</v>
      </c>
    </row>
    <row r="30649" spans="1:9" x14ac:dyDescent="0.45">
      <c r="A30649">
        <v>203636011</v>
      </c>
      <c r="B30649">
        <v>502.30799999999999</v>
      </c>
      <c r="C30649">
        <v>360.67899999999997</v>
      </c>
      <c r="D30649">
        <v>86.308000000000007</v>
      </c>
      <c r="E30649">
        <v>1.7565</v>
      </c>
      <c r="F30649">
        <v>86.308000000000007</v>
      </c>
      <c r="G30649">
        <v>1.7565</v>
      </c>
      <c r="H30649">
        <v>13219</v>
      </c>
      <c r="I30649">
        <v>504</v>
      </c>
    </row>
    <row r="30650" spans="1:9" x14ac:dyDescent="0.45">
      <c r="A30650">
        <v>203648015</v>
      </c>
      <c r="B30650">
        <v>502.30799999999999</v>
      </c>
      <c r="C30650">
        <v>360.67899999999997</v>
      </c>
      <c r="D30650">
        <v>86.308000000000007</v>
      </c>
      <c r="E30650">
        <v>1.7565</v>
      </c>
      <c r="F30650">
        <v>86.308000000000007</v>
      </c>
      <c r="G30650">
        <v>1.7565</v>
      </c>
      <c r="H30650">
        <v>13221</v>
      </c>
      <c r="I30650">
        <v>504</v>
      </c>
    </row>
    <row r="30651" spans="1:9" x14ac:dyDescent="0.45">
      <c r="A30651">
        <v>203660018</v>
      </c>
      <c r="B30651">
        <v>502.33100000000002</v>
      </c>
      <c r="C30651">
        <v>360.42</v>
      </c>
      <c r="D30651">
        <v>86.331000000000003</v>
      </c>
      <c r="E30651">
        <v>1.6089</v>
      </c>
      <c r="F30651">
        <v>86.331000000000003</v>
      </c>
      <c r="G30651">
        <v>1.6089</v>
      </c>
      <c r="H30651">
        <v>13222</v>
      </c>
      <c r="I30651">
        <v>504</v>
      </c>
    </row>
    <row r="30652" spans="1:9" x14ac:dyDescent="0.45">
      <c r="A30652">
        <v>203672003</v>
      </c>
      <c r="B30652">
        <v>502.33100000000002</v>
      </c>
      <c r="C30652">
        <v>360.42</v>
      </c>
      <c r="D30652">
        <v>86.331000000000003</v>
      </c>
      <c r="E30652">
        <v>1.6089</v>
      </c>
      <c r="F30652">
        <v>86.331000000000003</v>
      </c>
      <c r="G30652">
        <v>1.6089</v>
      </c>
      <c r="H30652">
        <v>13223</v>
      </c>
      <c r="I30652">
        <v>504</v>
      </c>
    </row>
    <row r="30653" spans="1:9" x14ac:dyDescent="0.45">
      <c r="A30653">
        <v>203684007</v>
      </c>
      <c r="B30653">
        <v>502.33100000000002</v>
      </c>
      <c r="C30653">
        <v>360.42</v>
      </c>
      <c r="D30653">
        <v>86.331000000000003</v>
      </c>
      <c r="E30653">
        <v>1.6089</v>
      </c>
      <c r="F30653">
        <v>86.331000000000003</v>
      </c>
      <c r="G30653">
        <v>1.6089</v>
      </c>
      <c r="H30653">
        <v>13224</v>
      </c>
      <c r="I30653">
        <v>504</v>
      </c>
    </row>
    <row r="30654" spans="1:9" x14ac:dyDescent="0.45">
      <c r="A30654">
        <v>203696011</v>
      </c>
      <c r="B30654">
        <v>502.33100000000002</v>
      </c>
      <c r="C30654">
        <v>360.42</v>
      </c>
      <c r="D30654">
        <v>86.331000000000003</v>
      </c>
      <c r="E30654">
        <v>1.6089</v>
      </c>
      <c r="F30654">
        <v>86.331000000000003</v>
      </c>
      <c r="G30654">
        <v>1.6089</v>
      </c>
      <c r="H30654">
        <v>13225</v>
      </c>
      <c r="I30654">
        <v>504</v>
      </c>
    </row>
    <row r="30655" spans="1:9" x14ac:dyDescent="0.45">
      <c r="A30655">
        <v>203708014</v>
      </c>
      <c r="B30655">
        <v>502.33100000000002</v>
      </c>
      <c r="C30655">
        <v>360.42</v>
      </c>
      <c r="D30655">
        <v>86.331000000000003</v>
      </c>
      <c r="E30655">
        <v>1.6089</v>
      </c>
      <c r="F30655">
        <v>86.331000000000003</v>
      </c>
      <c r="G30655">
        <v>1.6089</v>
      </c>
      <c r="H30655">
        <v>13226</v>
      </c>
      <c r="I30655">
        <v>504</v>
      </c>
    </row>
    <row r="30656" spans="1:9" x14ac:dyDescent="0.45">
      <c r="A30656">
        <v>203721090</v>
      </c>
      <c r="B30656">
        <v>502.19900000000001</v>
      </c>
      <c r="C30656">
        <v>360.46499999999997</v>
      </c>
      <c r="D30656">
        <v>86.198999999999998</v>
      </c>
      <c r="E30656">
        <v>1.6447000000000001</v>
      </c>
      <c r="F30656">
        <v>86.331000000000003</v>
      </c>
      <c r="G30656">
        <v>1.6089</v>
      </c>
      <c r="H30656">
        <v>13227</v>
      </c>
      <c r="I30656">
        <v>504</v>
      </c>
    </row>
    <row r="30657" spans="1:9" x14ac:dyDescent="0.45">
      <c r="A30657">
        <v>203733002</v>
      </c>
      <c r="B30657">
        <v>502.19900000000001</v>
      </c>
      <c r="C30657">
        <v>360.46499999999997</v>
      </c>
      <c r="D30657">
        <v>86.198999999999998</v>
      </c>
      <c r="E30657">
        <v>1.6447000000000001</v>
      </c>
      <c r="F30657">
        <v>86.198999999999998</v>
      </c>
      <c r="G30657">
        <v>1.6447000000000001</v>
      </c>
      <c r="H30657">
        <v>13228</v>
      </c>
      <c r="I30657">
        <v>504</v>
      </c>
    </row>
    <row r="30658" spans="1:9" x14ac:dyDescent="0.45">
      <c r="A30658">
        <v>203745003</v>
      </c>
      <c r="B30658">
        <v>502.19900000000001</v>
      </c>
      <c r="C30658">
        <v>360.46499999999997</v>
      </c>
      <c r="D30658">
        <v>86.198999999999998</v>
      </c>
      <c r="E30658">
        <v>1.6447000000000001</v>
      </c>
      <c r="F30658">
        <v>86.198999999999998</v>
      </c>
      <c r="G30658">
        <v>1.6447000000000001</v>
      </c>
      <c r="H30658">
        <v>13229</v>
      </c>
      <c r="I30658">
        <v>504</v>
      </c>
    </row>
    <row r="30659" spans="1:9" x14ac:dyDescent="0.45">
      <c r="A30659">
        <v>203757007</v>
      </c>
      <c r="B30659">
        <v>502.19900000000001</v>
      </c>
      <c r="C30659">
        <v>360.46499999999997</v>
      </c>
      <c r="D30659">
        <v>86.198999999999998</v>
      </c>
      <c r="E30659">
        <v>1.6447000000000001</v>
      </c>
      <c r="F30659">
        <v>86.198999999999998</v>
      </c>
      <c r="G30659">
        <v>1.6447000000000001</v>
      </c>
      <c r="H30659">
        <v>13230</v>
      </c>
      <c r="I30659">
        <v>504</v>
      </c>
    </row>
    <row r="30660" spans="1:9" x14ac:dyDescent="0.45">
      <c r="A30660">
        <v>203769010</v>
      </c>
      <c r="B30660">
        <v>502.19900000000001</v>
      </c>
      <c r="C30660">
        <v>360.46499999999997</v>
      </c>
      <c r="D30660">
        <v>86.198999999999998</v>
      </c>
      <c r="E30660">
        <v>1.6447000000000001</v>
      </c>
      <c r="F30660">
        <v>86.198999999999998</v>
      </c>
      <c r="G30660">
        <v>1.6447000000000001</v>
      </c>
      <c r="H30660">
        <v>13231</v>
      </c>
      <c r="I30660">
        <v>504</v>
      </c>
    </row>
    <row r="30661" spans="1:9" x14ac:dyDescent="0.45">
      <c r="A30661">
        <v>203781007</v>
      </c>
      <c r="B30661">
        <v>502.28</v>
      </c>
      <c r="C30661">
        <v>360.03300000000002</v>
      </c>
      <c r="D30661">
        <v>86.28</v>
      </c>
      <c r="E30661">
        <v>1.3861000000000001</v>
      </c>
      <c r="F30661">
        <v>86.28</v>
      </c>
      <c r="G30661">
        <v>1.3861000000000001</v>
      </c>
      <c r="H30661">
        <v>13232</v>
      </c>
      <c r="I30661">
        <v>504</v>
      </c>
    </row>
    <row r="30662" spans="1:9" x14ac:dyDescent="0.45">
      <c r="A30662">
        <v>203793008</v>
      </c>
      <c r="B30662">
        <v>502.28</v>
      </c>
      <c r="C30662">
        <v>360.03300000000002</v>
      </c>
      <c r="D30662">
        <v>86.28</v>
      </c>
      <c r="E30662">
        <v>1.3861000000000001</v>
      </c>
      <c r="F30662">
        <v>86.28</v>
      </c>
      <c r="G30662">
        <v>1.3861000000000001</v>
      </c>
      <c r="H30662">
        <v>13233</v>
      </c>
      <c r="I30662">
        <v>504</v>
      </c>
    </row>
    <row r="30663" spans="1:9" x14ac:dyDescent="0.45">
      <c r="A30663">
        <v>203805011</v>
      </c>
      <c r="B30663">
        <v>502.28</v>
      </c>
      <c r="C30663">
        <v>360.03300000000002</v>
      </c>
      <c r="D30663">
        <v>86.28</v>
      </c>
      <c r="E30663">
        <v>1.3861000000000001</v>
      </c>
      <c r="F30663">
        <v>86.28</v>
      </c>
      <c r="G30663">
        <v>1.3861000000000001</v>
      </c>
      <c r="H30663">
        <v>13234</v>
      </c>
      <c r="I30663">
        <v>504</v>
      </c>
    </row>
    <row r="30664" spans="1:9" x14ac:dyDescent="0.45">
      <c r="A30664">
        <v>203817014</v>
      </c>
      <c r="B30664">
        <v>502.28</v>
      </c>
      <c r="C30664">
        <v>360.03300000000002</v>
      </c>
      <c r="D30664">
        <v>86.28</v>
      </c>
      <c r="E30664">
        <v>1.3861000000000001</v>
      </c>
      <c r="F30664">
        <v>86.28</v>
      </c>
      <c r="G30664">
        <v>1.3861000000000001</v>
      </c>
      <c r="H30664">
        <v>13235</v>
      </c>
      <c r="I30664">
        <v>504</v>
      </c>
    </row>
    <row r="30665" spans="1:9" x14ac:dyDescent="0.45">
      <c r="A30665">
        <v>203829018</v>
      </c>
      <c r="B30665">
        <v>502.28</v>
      </c>
      <c r="C30665">
        <v>360.03300000000002</v>
      </c>
      <c r="D30665">
        <v>86.28</v>
      </c>
      <c r="E30665">
        <v>1.3861000000000001</v>
      </c>
      <c r="F30665">
        <v>86.28</v>
      </c>
      <c r="G30665">
        <v>1.3861000000000001</v>
      </c>
      <c r="H30665">
        <v>13236</v>
      </c>
      <c r="I30665">
        <v>504</v>
      </c>
    </row>
    <row r="30666" spans="1:9" x14ac:dyDescent="0.45">
      <c r="A30666">
        <v>203841014</v>
      </c>
      <c r="B30666">
        <v>501.94299999999998</v>
      </c>
      <c r="C30666">
        <v>360.13400000000001</v>
      </c>
      <c r="D30666">
        <v>85.942999999999998</v>
      </c>
      <c r="E30666">
        <v>1.4491000000000001</v>
      </c>
      <c r="F30666">
        <v>85.942999999999998</v>
      </c>
      <c r="G30666">
        <v>1.4491000000000001</v>
      </c>
      <c r="H30666">
        <v>13237</v>
      </c>
      <c r="I30666">
        <v>504</v>
      </c>
    </row>
    <row r="30667" spans="1:9" x14ac:dyDescent="0.45">
      <c r="A30667">
        <v>203853016</v>
      </c>
      <c r="B30667">
        <v>501.94299999999998</v>
      </c>
      <c r="C30667">
        <v>360.13400000000001</v>
      </c>
      <c r="D30667">
        <v>85.942999999999998</v>
      </c>
      <c r="E30667">
        <v>1.4491000000000001</v>
      </c>
      <c r="F30667">
        <v>85.942999999999998</v>
      </c>
      <c r="G30667">
        <v>1.4491000000000001</v>
      </c>
      <c r="H30667">
        <v>13238</v>
      </c>
      <c r="I30667">
        <v>504</v>
      </c>
    </row>
    <row r="30668" spans="1:9" x14ac:dyDescent="0.45">
      <c r="A30668">
        <v>203865000</v>
      </c>
      <c r="B30668">
        <v>501.94299999999998</v>
      </c>
      <c r="C30668">
        <v>360.13400000000001</v>
      </c>
      <c r="D30668">
        <v>85.942999999999998</v>
      </c>
      <c r="E30668">
        <v>1.4491000000000001</v>
      </c>
      <c r="F30668">
        <v>85.942999999999998</v>
      </c>
      <c r="G30668">
        <v>1.4491000000000001</v>
      </c>
      <c r="H30668">
        <v>13239</v>
      </c>
      <c r="I30668">
        <v>504</v>
      </c>
    </row>
    <row r="30669" spans="1:9" x14ac:dyDescent="0.45">
      <c r="A30669">
        <v>203877005</v>
      </c>
      <c r="B30669">
        <v>501.94299999999998</v>
      </c>
      <c r="C30669">
        <v>360.13400000000001</v>
      </c>
      <c r="D30669">
        <v>85.942999999999998</v>
      </c>
      <c r="E30669">
        <v>1.4491000000000001</v>
      </c>
      <c r="F30669">
        <v>85.942999999999998</v>
      </c>
      <c r="G30669">
        <v>1.4491000000000001</v>
      </c>
      <c r="H30669">
        <v>13240</v>
      </c>
      <c r="I30669">
        <v>504</v>
      </c>
    </row>
    <row r="30670" spans="1:9" x14ac:dyDescent="0.45">
      <c r="A30670">
        <v>203889008</v>
      </c>
      <c r="B30670">
        <v>501.94299999999998</v>
      </c>
      <c r="C30670">
        <v>360.13400000000001</v>
      </c>
      <c r="D30670">
        <v>85.942999999999998</v>
      </c>
      <c r="E30670">
        <v>1.4491000000000001</v>
      </c>
      <c r="F30670">
        <v>85.942999999999998</v>
      </c>
      <c r="G30670">
        <v>1.4491000000000001</v>
      </c>
      <c r="H30670">
        <v>13241</v>
      </c>
      <c r="I30670">
        <v>504</v>
      </c>
    </row>
    <row r="30671" spans="1:9" x14ac:dyDescent="0.45">
      <c r="A30671">
        <v>203901012</v>
      </c>
      <c r="B30671">
        <v>501.94299999999998</v>
      </c>
      <c r="C30671">
        <v>360.13400000000001</v>
      </c>
      <c r="D30671">
        <v>85.942999999999998</v>
      </c>
      <c r="E30671">
        <v>1.4491000000000001</v>
      </c>
      <c r="F30671">
        <v>85.942999999999998</v>
      </c>
      <c r="G30671">
        <v>1.4491000000000001</v>
      </c>
      <c r="H30671">
        <v>13242</v>
      </c>
      <c r="I30671">
        <v>504</v>
      </c>
    </row>
    <row r="30672" spans="1:9" x14ac:dyDescent="0.45">
      <c r="A30672">
        <v>203913014</v>
      </c>
      <c r="B30672">
        <v>502.43900000000002</v>
      </c>
      <c r="C30672">
        <v>359.77699999999999</v>
      </c>
      <c r="D30672">
        <v>86.438999999999993</v>
      </c>
      <c r="E30672">
        <v>1.2302</v>
      </c>
      <c r="F30672">
        <v>86.438999999999993</v>
      </c>
      <c r="G30672">
        <v>1.2302</v>
      </c>
      <c r="H30672">
        <v>13243</v>
      </c>
      <c r="I30672">
        <v>504</v>
      </c>
    </row>
    <row r="30673" spans="1:9" x14ac:dyDescent="0.45">
      <c r="A30673">
        <v>203925000</v>
      </c>
      <c r="B30673">
        <v>502.43900000000002</v>
      </c>
      <c r="C30673">
        <v>359.77699999999999</v>
      </c>
      <c r="D30673">
        <v>86.438999999999993</v>
      </c>
      <c r="E30673">
        <v>1.2302</v>
      </c>
      <c r="F30673">
        <v>86.438999999999993</v>
      </c>
      <c r="G30673">
        <v>1.2302</v>
      </c>
      <c r="H30673">
        <v>13244</v>
      </c>
      <c r="I30673">
        <v>504</v>
      </c>
    </row>
    <row r="30674" spans="1:9" x14ac:dyDescent="0.45">
      <c r="A30674">
        <v>203937004</v>
      </c>
      <c r="B30674">
        <v>502.43900000000002</v>
      </c>
      <c r="C30674">
        <v>359.77699999999999</v>
      </c>
      <c r="D30674">
        <v>86.438999999999993</v>
      </c>
      <c r="E30674">
        <v>1.2302</v>
      </c>
      <c r="F30674">
        <v>86.438999999999993</v>
      </c>
      <c r="G30674">
        <v>1.2302</v>
      </c>
      <c r="H30674">
        <v>13245</v>
      </c>
      <c r="I30674">
        <v>504</v>
      </c>
    </row>
    <row r="30675" spans="1:9" x14ac:dyDescent="0.45">
      <c r="A30675">
        <v>203949008</v>
      </c>
      <c r="B30675">
        <v>502.43900000000002</v>
      </c>
      <c r="C30675">
        <v>359.77699999999999</v>
      </c>
      <c r="D30675">
        <v>86.438999999999993</v>
      </c>
      <c r="E30675">
        <v>1.2302</v>
      </c>
      <c r="F30675">
        <v>86.438999999999993</v>
      </c>
      <c r="G30675">
        <v>1.2302</v>
      </c>
      <c r="H30675">
        <v>13246</v>
      </c>
      <c r="I30675">
        <v>504</v>
      </c>
    </row>
    <row r="30676" spans="1:9" x14ac:dyDescent="0.45">
      <c r="A30676">
        <v>203961011</v>
      </c>
      <c r="B30676">
        <v>502.43900000000002</v>
      </c>
      <c r="C30676">
        <v>359.77699999999999</v>
      </c>
      <c r="D30676">
        <v>86.438999999999993</v>
      </c>
      <c r="E30676">
        <v>1.2302</v>
      </c>
      <c r="F30676">
        <v>86.438999999999993</v>
      </c>
      <c r="G30676">
        <v>1.2302</v>
      </c>
      <c r="H30676">
        <v>13248</v>
      </c>
      <c r="I30676">
        <v>504</v>
      </c>
    </row>
    <row r="30677" spans="1:9" x14ac:dyDescent="0.45">
      <c r="A30677">
        <v>203973015</v>
      </c>
      <c r="B30677">
        <v>502.39400000000001</v>
      </c>
      <c r="C30677">
        <v>360.01299999999998</v>
      </c>
      <c r="D30677">
        <v>86.394000000000005</v>
      </c>
      <c r="E30677">
        <v>1.3721000000000001</v>
      </c>
      <c r="F30677">
        <v>86.394000000000005</v>
      </c>
      <c r="G30677">
        <v>1.3721000000000001</v>
      </c>
      <c r="H30677">
        <v>13249</v>
      </c>
      <c r="I30677">
        <v>504</v>
      </c>
    </row>
    <row r="30678" spans="1:9" x14ac:dyDescent="0.45">
      <c r="A30678">
        <v>203985018</v>
      </c>
      <c r="B30678">
        <v>502.39400000000001</v>
      </c>
      <c r="C30678">
        <v>360.01299999999998</v>
      </c>
      <c r="D30678">
        <v>86.394000000000005</v>
      </c>
      <c r="E30678">
        <v>1.3721000000000001</v>
      </c>
      <c r="F30678">
        <v>86.394000000000005</v>
      </c>
      <c r="G30678">
        <v>1.3721000000000001</v>
      </c>
      <c r="H30678">
        <v>13250</v>
      </c>
      <c r="I30678">
        <v>504</v>
      </c>
    </row>
    <row r="30679" spans="1:9" x14ac:dyDescent="0.45">
      <c r="A30679">
        <v>203997003</v>
      </c>
      <c r="B30679">
        <v>502.39400000000001</v>
      </c>
      <c r="C30679">
        <v>360.01299999999998</v>
      </c>
      <c r="D30679">
        <v>86.394000000000005</v>
      </c>
      <c r="E30679">
        <v>1.3721000000000001</v>
      </c>
      <c r="F30679">
        <v>86.394000000000005</v>
      </c>
      <c r="G30679">
        <v>1.3721000000000001</v>
      </c>
      <c r="H30679">
        <v>13251</v>
      </c>
      <c r="I30679">
        <v>504</v>
      </c>
    </row>
    <row r="30680" spans="1:9" x14ac:dyDescent="0.45">
      <c r="A30680">
        <v>204009007</v>
      </c>
      <c r="B30680">
        <v>502.39400000000001</v>
      </c>
      <c r="C30680">
        <v>360.01299999999998</v>
      </c>
      <c r="D30680">
        <v>86.394000000000005</v>
      </c>
      <c r="E30680">
        <v>1.3721000000000001</v>
      </c>
      <c r="F30680">
        <v>86.394000000000005</v>
      </c>
      <c r="G30680">
        <v>1.3721000000000001</v>
      </c>
      <c r="H30680">
        <v>13252</v>
      </c>
      <c r="I30680">
        <v>504</v>
      </c>
    </row>
    <row r="30681" spans="1:9" x14ac:dyDescent="0.45">
      <c r="A30681">
        <v>204021011</v>
      </c>
      <c r="B30681">
        <v>502.39400000000001</v>
      </c>
      <c r="C30681">
        <v>360.01299999999998</v>
      </c>
      <c r="D30681">
        <v>86.394000000000005</v>
      </c>
      <c r="E30681">
        <v>1.3721000000000001</v>
      </c>
      <c r="F30681">
        <v>86.394000000000005</v>
      </c>
      <c r="G30681">
        <v>1.3721000000000001</v>
      </c>
      <c r="H30681">
        <v>13253</v>
      </c>
      <c r="I30681">
        <v>504</v>
      </c>
    </row>
    <row r="30682" spans="1:9" x14ac:dyDescent="0.45">
      <c r="A30682">
        <v>204033014</v>
      </c>
      <c r="B30682">
        <v>502.39400000000001</v>
      </c>
      <c r="C30682">
        <v>360.01299999999998</v>
      </c>
      <c r="D30682">
        <v>86.394000000000005</v>
      </c>
      <c r="E30682">
        <v>1.3721000000000001</v>
      </c>
      <c r="F30682">
        <v>86.394000000000005</v>
      </c>
      <c r="G30682">
        <v>1.3721000000000001</v>
      </c>
      <c r="H30682">
        <v>13254</v>
      </c>
      <c r="I30682">
        <v>504</v>
      </c>
    </row>
    <row r="30683" spans="1:9" x14ac:dyDescent="0.45">
      <c r="A30683">
        <v>204045012</v>
      </c>
      <c r="B30683">
        <v>502.66399999999999</v>
      </c>
      <c r="C30683">
        <v>359.38900000000001</v>
      </c>
      <c r="D30683">
        <v>86.664000000000001</v>
      </c>
      <c r="E30683">
        <v>0.98480000000000001</v>
      </c>
      <c r="F30683">
        <v>86.664000000000001</v>
      </c>
      <c r="G30683">
        <v>0.98480000000000001</v>
      </c>
      <c r="H30683">
        <v>13255</v>
      </c>
      <c r="I30683">
        <v>504</v>
      </c>
    </row>
    <row r="30684" spans="1:9" x14ac:dyDescent="0.45">
      <c r="A30684">
        <v>204057012</v>
      </c>
      <c r="B30684">
        <v>502.66399999999999</v>
      </c>
      <c r="C30684">
        <v>359.38900000000001</v>
      </c>
      <c r="D30684">
        <v>86.664000000000001</v>
      </c>
      <c r="E30684">
        <v>0.98480000000000001</v>
      </c>
      <c r="F30684">
        <v>86.664000000000001</v>
      </c>
      <c r="G30684">
        <v>0.98480000000000001</v>
      </c>
      <c r="H30684">
        <v>13256</v>
      </c>
      <c r="I30684">
        <v>504</v>
      </c>
    </row>
    <row r="30685" spans="1:9" x14ac:dyDescent="0.45">
      <c r="A30685">
        <v>204069015</v>
      </c>
      <c r="B30685">
        <v>502.66399999999999</v>
      </c>
      <c r="C30685">
        <v>359.38900000000001</v>
      </c>
      <c r="D30685">
        <v>86.664000000000001</v>
      </c>
      <c r="E30685">
        <v>0.98480000000000001</v>
      </c>
      <c r="F30685">
        <v>86.664000000000001</v>
      </c>
      <c r="G30685">
        <v>0.98480000000000001</v>
      </c>
      <c r="H30685">
        <v>13257</v>
      </c>
      <c r="I30685">
        <v>504</v>
      </c>
    </row>
    <row r="30686" spans="1:9" x14ac:dyDescent="0.45">
      <c r="A30686">
        <v>204081000</v>
      </c>
      <c r="B30686">
        <v>502.66399999999999</v>
      </c>
      <c r="C30686">
        <v>359.38900000000001</v>
      </c>
      <c r="D30686">
        <v>86.664000000000001</v>
      </c>
      <c r="E30686">
        <v>0.98480000000000001</v>
      </c>
      <c r="F30686">
        <v>86.664000000000001</v>
      </c>
      <c r="G30686">
        <v>0.98480000000000001</v>
      </c>
      <c r="H30686">
        <v>13258</v>
      </c>
      <c r="I30686">
        <v>504</v>
      </c>
    </row>
    <row r="30687" spans="1:9" x14ac:dyDescent="0.45">
      <c r="A30687">
        <v>204093005</v>
      </c>
      <c r="B30687">
        <v>502.66399999999999</v>
      </c>
      <c r="C30687">
        <v>359.38900000000001</v>
      </c>
      <c r="D30687">
        <v>86.664000000000001</v>
      </c>
      <c r="E30687">
        <v>0.98480000000000001</v>
      </c>
      <c r="F30687">
        <v>86.664000000000001</v>
      </c>
      <c r="G30687">
        <v>0.98480000000000001</v>
      </c>
      <c r="H30687">
        <v>13259</v>
      </c>
      <c r="I30687">
        <v>504</v>
      </c>
    </row>
    <row r="30688" spans="1:9" x14ac:dyDescent="0.45">
      <c r="A30688">
        <v>204105002</v>
      </c>
      <c r="B30688">
        <v>502.48200000000003</v>
      </c>
      <c r="C30688">
        <v>359.738</v>
      </c>
      <c r="D30688">
        <v>86.481999999999999</v>
      </c>
      <c r="E30688">
        <v>1.1895</v>
      </c>
      <c r="F30688">
        <v>86.481999999999999</v>
      </c>
      <c r="G30688">
        <v>1.1895</v>
      </c>
      <c r="H30688">
        <v>13260</v>
      </c>
      <c r="I30688">
        <v>505</v>
      </c>
    </row>
    <row r="30689" spans="1:9" x14ac:dyDescent="0.45">
      <c r="A30689">
        <v>204117003</v>
      </c>
      <c r="B30689">
        <v>502.48200000000003</v>
      </c>
      <c r="C30689">
        <v>359.738</v>
      </c>
      <c r="D30689">
        <v>86.481999999999999</v>
      </c>
      <c r="E30689">
        <v>1.1895</v>
      </c>
      <c r="F30689">
        <v>86.481999999999999</v>
      </c>
      <c r="G30689">
        <v>1.1895</v>
      </c>
      <c r="H30689">
        <v>13261</v>
      </c>
      <c r="I30689">
        <v>505</v>
      </c>
    </row>
    <row r="30690" spans="1:9" x14ac:dyDescent="0.45">
      <c r="A30690">
        <v>204129006</v>
      </c>
      <c r="B30690">
        <v>502.48200000000003</v>
      </c>
      <c r="C30690">
        <v>359.738</v>
      </c>
      <c r="D30690">
        <v>86.481999999999999</v>
      </c>
      <c r="E30690">
        <v>1.1895</v>
      </c>
      <c r="F30690">
        <v>86.481999999999999</v>
      </c>
      <c r="G30690">
        <v>1.1895</v>
      </c>
      <c r="H30690">
        <v>13262</v>
      </c>
      <c r="I30690">
        <v>505</v>
      </c>
    </row>
    <row r="30691" spans="1:9" x14ac:dyDescent="0.45">
      <c r="A30691">
        <v>204141009</v>
      </c>
      <c r="B30691">
        <v>502.48200000000003</v>
      </c>
      <c r="C30691">
        <v>359.738</v>
      </c>
      <c r="D30691">
        <v>86.481999999999999</v>
      </c>
      <c r="E30691">
        <v>1.1895</v>
      </c>
      <c r="F30691">
        <v>86.481999999999999</v>
      </c>
      <c r="G30691">
        <v>1.1895</v>
      </c>
      <c r="H30691">
        <v>13263</v>
      </c>
      <c r="I30691">
        <v>505</v>
      </c>
    </row>
    <row r="30692" spans="1:9" x14ac:dyDescent="0.45">
      <c r="A30692">
        <v>204153012</v>
      </c>
      <c r="B30692">
        <v>502.48200000000003</v>
      </c>
      <c r="C30692">
        <v>359.738</v>
      </c>
      <c r="D30692">
        <v>86.481999999999999</v>
      </c>
      <c r="E30692">
        <v>1.1895</v>
      </c>
      <c r="F30692">
        <v>86.481999999999999</v>
      </c>
      <c r="G30692">
        <v>1.1895</v>
      </c>
      <c r="H30692">
        <v>13264</v>
      </c>
      <c r="I30692">
        <v>505</v>
      </c>
    </row>
    <row r="30693" spans="1:9" x14ac:dyDescent="0.45">
      <c r="A30693">
        <v>204165006</v>
      </c>
      <c r="B30693">
        <v>502.358</v>
      </c>
      <c r="C30693">
        <v>359.99599999999998</v>
      </c>
      <c r="D30693">
        <v>86.358000000000004</v>
      </c>
      <c r="E30693">
        <v>1.3442000000000001</v>
      </c>
      <c r="F30693">
        <v>86.358000000000004</v>
      </c>
      <c r="G30693">
        <v>1.3442000000000001</v>
      </c>
      <c r="H30693">
        <v>13265</v>
      </c>
      <c r="I30693">
        <v>505</v>
      </c>
    </row>
    <row r="30694" spans="1:9" x14ac:dyDescent="0.45">
      <c r="A30694">
        <v>204177010</v>
      </c>
      <c r="B30694">
        <v>502.358</v>
      </c>
      <c r="C30694">
        <v>359.99599999999998</v>
      </c>
      <c r="D30694">
        <v>86.358000000000004</v>
      </c>
      <c r="E30694">
        <v>1.3442000000000001</v>
      </c>
      <c r="F30694">
        <v>86.358000000000004</v>
      </c>
      <c r="G30694">
        <v>1.3442000000000001</v>
      </c>
      <c r="H30694">
        <v>13266</v>
      </c>
      <c r="I30694">
        <v>505</v>
      </c>
    </row>
    <row r="30695" spans="1:9" x14ac:dyDescent="0.45">
      <c r="A30695">
        <v>204189014</v>
      </c>
      <c r="B30695">
        <v>502.358</v>
      </c>
      <c r="C30695">
        <v>359.99599999999998</v>
      </c>
      <c r="D30695">
        <v>86.358000000000004</v>
      </c>
      <c r="E30695">
        <v>1.3442000000000001</v>
      </c>
      <c r="F30695">
        <v>86.358000000000004</v>
      </c>
      <c r="G30695">
        <v>1.3442000000000001</v>
      </c>
      <c r="H30695">
        <v>13267</v>
      </c>
      <c r="I30695">
        <v>505</v>
      </c>
    </row>
    <row r="30696" spans="1:9" x14ac:dyDescent="0.45">
      <c r="A30696">
        <v>204201017</v>
      </c>
      <c r="B30696">
        <v>502.358</v>
      </c>
      <c r="C30696">
        <v>359.99599999999998</v>
      </c>
      <c r="D30696">
        <v>86.358000000000004</v>
      </c>
      <c r="E30696">
        <v>1.3442000000000001</v>
      </c>
      <c r="F30696">
        <v>86.358000000000004</v>
      </c>
      <c r="G30696">
        <v>1.3442000000000001</v>
      </c>
      <c r="H30696">
        <v>13268</v>
      </c>
      <c r="I30696">
        <v>505</v>
      </c>
    </row>
    <row r="30697" spans="1:9" x14ac:dyDescent="0.45">
      <c r="A30697">
        <v>204213002</v>
      </c>
      <c r="B30697">
        <v>502.358</v>
      </c>
      <c r="C30697">
        <v>359.99599999999998</v>
      </c>
      <c r="D30697">
        <v>86.358000000000004</v>
      </c>
      <c r="E30697">
        <v>1.3442000000000001</v>
      </c>
      <c r="F30697">
        <v>86.358000000000004</v>
      </c>
      <c r="G30697">
        <v>1.3442000000000001</v>
      </c>
      <c r="H30697">
        <v>13269</v>
      </c>
      <c r="I30697">
        <v>505</v>
      </c>
    </row>
    <row r="30698" spans="1:9" x14ac:dyDescent="0.45">
      <c r="A30698">
        <v>204225007</v>
      </c>
      <c r="B30698">
        <v>502.447</v>
      </c>
      <c r="C30698">
        <v>360.24700000000001</v>
      </c>
      <c r="D30698">
        <v>86.447000000000003</v>
      </c>
      <c r="E30698">
        <v>1.4992000000000001</v>
      </c>
      <c r="F30698">
        <v>86.447000000000003</v>
      </c>
      <c r="G30698">
        <v>1.4992000000000001</v>
      </c>
      <c r="H30698">
        <v>13270</v>
      </c>
      <c r="I30698">
        <v>505</v>
      </c>
    </row>
    <row r="30699" spans="1:9" x14ac:dyDescent="0.45">
      <c r="A30699">
        <v>204237010</v>
      </c>
      <c r="B30699">
        <v>502.447</v>
      </c>
      <c r="C30699">
        <v>360.24700000000001</v>
      </c>
      <c r="D30699">
        <v>86.447000000000003</v>
      </c>
      <c r="E30699">
        <v>1.4992000000000001</v>
      </c>
      <c r="F30699">
        <v>86.447000000000003</v>
      </c>
      <c r="G30699">
        <v>1.4992000000000001</v>
      </c>
      <c r="H30699">
        <v>13271</v>
      </c>
      <c r="I30699">
        <v>505</v>
      </c>
    </row>
    <row r="30700" spans="1:9" x14ac:dyDescent="0.45">
      <c r="A30700">
        <v>204249013</v>
      </c>
      <c r="B30700">
        <v>502.447</v>
      </c>
      <c r="C30700">
        <v>360.24700000000001</v>
      </c>
      <c r="D30700">
        <v>86.447000000000003</v>
      </c>
      <c r="E30700">
        <v>1.4992000000000001</v>
      </c>
      <c r="F30700">
        <v>86.447000000000003</v>
      </c>
      <c r="G30700">
        <v>1.4992000000000001</v>
      </c>
      <c r="H30700">
        <v>13272</v>
      </c>
      <c r="I30700">
        <v>505</v>
      </c>
    </row>
    <row r="30701" spans="1:9" x14ac:dyDescent="0.45">
      <c r="A30701">
        <v>204261016</v>
      </c>
      <c r="B30701">
        <v>502.447</v>
      </c>
      <c r="C30701">
        <v>360.24700000000001</v>
      </c>
      <c r="D30701">
        <v>86.447000000000003</v>
      </c>
      <c r="E30701">
        <v>1.4992000000000001</v>
      </c>
      <c r="F30701">
        <v>86.447000000000003</v>
      </c>
      <c r="G30701">
        <v>1.4992000000000001</v>
      </c>
      <c r="H30701">
        <v>13273</v>
      </c>
      <c r="I30701">
        <v>505</v>
      </c>
    </row>
    <row r="30702" spans="1:9" x14ac:dyDescent="0.45">
      <c r="A30702">
        <v>204273001</v>
      </c>
      <c r="B30702">
        <v>502.447</v>
      </c>
      <c r="C30702">
        <v>360.24700000000001</v>
      </c>
      <c r="D30702">
        <v>86.447000000000003</v>
      </c>
      <c r="E30702">
        <v>1.4992000000000001</v>
      </c>
      <c r="F30702">
        <v>86.447000000000003</v>
      </c>
      <c r="G30702">
        <v>1.4992000000000001</v>
      </c>
      <c r="H30702">
        <v>13274</v>
      </c>
      <c r="I30702">
        <v>505</v>
      </c>
    </row>
    <row r="30703" spans="1:9" x14ac:dyDescent="0.45">
      <c r="A30703">
        <v>204285006</v>
      </c>
      <c r="B30703">
        <v>502.24400000000003</v>
      </c>
      <c r="C30703">
        <v>361.38900000000001</v>
      </c>
      <c r="D30703">
        <v>86.244</v>
      </c>
      <c r="E30703">
        <v>2.2101999999999999</v>
      </c>
      <c r="F30703">
        <v>86.244</v>
      </c>
      <c r="G30703">
        <v>2.2101999999999999</v>
      </c>
      <c r="H30703">
        <v>13276</v>
      </c>
      <c r="I30703">
        <v>505</v>
      </c>
    </row>
    <row r="30704" spans="1:9" x14ac:dyDescent="0.45">
      <c r="A30704">
        <v>204297009</v>
      </c>
      <c r="B30704">
        <v>502.24400000000003</v>
      </c>
      <c r="C30704">
        <v>361.38900000000001</v>
      </c>
      <c r="D30704">
        <v>86.244</v>
      </c>
      <c r="E30704">
        <v>2.2101999999999999</v>
      </c>
      <c r="F30704">
        <v>86.244</v>
      </c>
      <c r="G30704">
        <v>2.2101999999999999</v>
      </c>
      <c r="H30704">
        <v>13277</v>
      </c>
      <c r="I30704">
        <v>505</v>
      </c>
    </row>
    <row r="30705" spans="1:9" x14ac:dyDescent="0.45">
      <c r="A30705">
        <v>204309013</v>
      </c>
      <c r="B30705">
        <v>502.24400000000003</v>
      </c>
      <c r="C30705">
        <v>361.38900000000001</v>
      </c>
      <c r="D30705">
        <v>86.244</v>
      </c>
      <c r="E30705">
        <v>2.2101999999999999</v>
      </c>
      <c r="F30705">
        <v>86.244</v>
      </c>
      <c r="G30705">
        <v>2.2101999999999999</v>
      </c>
      <c r="H30705">
        <v>13278</v>
      </c>
      <c r="I30705">
        <v>505</v>
      </c>
    </row>
    <row r="30706" spans="1:9" x14ac:dyDescent="0.45">
      <c r="A30706">
        <v>204321016</v>
      </c>
      <c r="B30706">
        <v>502.24400000000003</v>
      </c>
      <c r="C30706">
        <v>361.38900000000001</v>
      </c>
      <c r="D30706">
        <v>86.244</v>
      </c>
      <c r="E30706">
        <v>2.2101999999999999</v>
      </c>
      <c r="F30706">
        <v>86.244</v>
      </c>
      <c r="G30706">
        <v>2.2101999999999999</v>
      </c>
      <c r="H30706">
        <v>13279</v>
      </c>
      <c r="I30706">
        <v>505</v>
      </c>
    </row>
    <row r="30707" spans="1:9" x14ac:dyDescent="0.45">
      <c r="A30707">
        <v>204333001</v>
      </c>
      <c r="B30707">
        <v>502.24400000000003</v>
      </c>
      <c r="C30707">
        <v>361.38900000000001</v>
      </c>
      <c r="D30707">
        <v>86.244</v>
      </c>
      <c r="E30707">
        <v>2.2101999999999999</v>
      </c>
      <c r="F30707">
        <v>86.244</v>
      </c>
      <c r="G30707">
        <v>2.2101999999999999</v>
      </c>
      <c r="H30707">
        <v>13280</v>
      </c>
      <c r="I30707">
        <v>505</v>
      </c>
    </row>
    <row r="30708" spans="1:9" x14ac:dyDescent="0.45">
      <c r="A30708">
        <v>204345785</v>
      </c>
      <c r="B30708">
        <v>502.32100000000003</v>
      </c>
      <c r="C30708">
        <v>361.42700000000002</v>
      </c>
      <c r="D30708">
        <v>86.320999999999998</v>
      </c>
      <c r="E30708">
        <v>2.2597</v>
      </c>
      <c r="F30708">
        <v>86.244</v>
      </c>
      <c r="G30708">
        <v>2.2101999999999999</v>
      </c>
      <c r="H30708">
        <v>13281</v>
      </c>
      <c r="I30708">
        <v>505</v>
      </c>
    </row>
    <row r="30709" spans="1:9" x14ac:dyDescent="0.45">
      <c r="A30709">
        <v>204358013</v>
      </c>
      <c r="B30709">
        <v>502.32100000000003</v>
      </c>
      <c r="C30709">
        <v>361.42700000000002</v>
      </c>
      <c r="D30709">
        <v>86.320999999999998</v>
      </c>
      <c r="E30709">
        <v>2.2597</v>
      </c>
      <c r="F30709">
        <v>86.320999999999998</v>
      </c>
      <c r="G30709">
        <v>2.2597</v>
      </c>
      <c r="H30709">
        <v>13282</v>
      </c>
      <c r="I30709">
        <v>505</v>
      </c>
    </row>
    <row r="30710" spans="1:9" x14ac:dyDescent="0.45">
      <c r="A30710">
        <v>204370017</v>
      </c>
      <c r="B30710">
        <v>502.32100000000003</v>
      </c>
      <c r="C30710">
        <v>361.42700000000002</v>
      </c>
      <c r="D30710">
        <v>86.320999999999998</v>
      </c>
      <c r="E30710">
        <v>2.2597</v>
      </c>
      <c r="F30710">
        <v>86.320999999999998</v>
      </c>
      <c r="G30710">
        <v>2.2597</v>
      </c>
      <c r="H30710">
        <v>13283</v>
      </c>
      <c r="I30710">
        <v>505</v>
      </c>
    </row>
    <row r="30711" spans="1:9" x14ac:dyDescent="0.45">
      <c r="A30711">
        <v>204382002</v>
      </c>
      <c r="B30711">
        <v>502.32100000000003</v>
      </c>
      <c r="C30711">
        <v>361.42700000000002</v>
      </c>
      <c r="D30711">
        <v>86.320999999999998</v>
      </c>
      <c r="E30711">
        <v>2.2597</v>
      </c>
      <c r="F30711">
        <v>86.320999999999998</v>
      </c>
      <c r="G30711">
        <v>2.2597</v>
      </c>
      <c r="H30711">
        <v>13284</v>
      </c>
      <c r="I30711">
        <v>505</v>
      </c>
    </row>
    <row r="30712" spans="1:9" x14ac:dyDescent="0.45">
      <c r="A30712">
        <v>204394007</v>
      </c>
      <c r="B30712">
        <v>502.32100000000003</v>
      </c>
      <c r="C30712">
        <v>361.42700000000002</v>
      </c>
      <c r="D30712">
        <v>86.320999999999998</v>
      </c>
      <c r="E30712">
        <v>2.2597</v>
      </c>
      <c r="F30712">
        <v>86.320999999999998</v>
      </c>
      <c r="G30712">
        <v>2.2597</v>
      </c>
      <c r="H30712">
        <v>13285</v>
      </c>
      <c r="I30712">
        <v>505</v>
      </c>
    </row>
    <row r="30713" spans="1:9" x14ac:dyDescent="0.45">
      <c r="A30713">
        <v>204406010</v>
      </c>
      <c r="B30713">
        <v>502.32100000000003</v>
      </c>
      <c r="C30713">
        <v>361.42700000000002</v>
      </c>
      <c r="D30713">
        <v>86.320999999999998</v>
      </c>
      <c r="E30713">
        <v>2.2597</v>
      </c>
      <c r="F30713">
        <v>86.320999999999998</v>
      </c>
      <c r="G30713">
        <v>2.2597</v>
      </c>
      <c r="H30713">
        <v>13286</v>
      </c>
      <c r="I30713">
        <v>505</v>
      </c>
    </row>
    <row r="30714" spans="1:9" x14ac:dyDescent="0.45">
      <c r="A30714">
        <v>204418004</v>
      </c>
      <c r="B30714">
        <v>502.42200000000003</v>
      </c>
      <c r="C30714">
        <v>361.40600000000001</v>
      </c>
      <c r="D30714">
        <v>86.421999999999997</v>
      </c>
      <c r="E30714">
        <v>2.274</v>
      </c>
      <c r="F30714">
        <v>86.421999999999997</v>
      </c>
      <c r="G30714">
        <v>2.274</v>
      </c>
      <c r="H30714">
        <v>13287</v>
      </c>
      <c r="I30714">
        <v>505</v>
      </c>
    </row>
    <row r="30715" spans="1:9" x14ac:dyDescent="0.45">
      <c r="A30715">
        <v>204430009</v>
      </c>
      <c r="B30715">
        <v>502.42200000000003</v>
      </c>
      <c r="C30715">
        <v>361.40600000000001</v>
      </c>
      <c r="D30715">
        <v>86.421999999999997</v>
      </c>
      <c r="E30715">
        <v>2.274</v>
      </c>
      <c r="F30715">
        <v>86.421999999999997</v>
      </c>
      <c r="G30715">
        <v>2.274</v>
      </c>
      <c r="H30715">
        <v>13288</v>
      </c>
      <c r="I30715">
        <v>505</v>
      </c>
    </row>
    <row r="30716" spans="1:9" x14ac:dyDescent="0.45">
      <c r="A30716">
        <v>204442011</v>
      </c>
      <c r="B30716">
        <v>502.42200000000003</v>
      </c>
      <c r="C30716">
        <v>361.40600000000001</v>
      </c>
      <c r="D30716">
        <v>86.421999999999997</v>
      </c>
      <c r="E30716">
        <v>2.274</v>
      </c>
      <c r="F30716">
        <v>86.421999999999997</v>
      </c>
      <c r="G30716">
        <v>2.274</v>
      </c>
      <c r="H30716">
        <v>13289</v>
      </c>
      <c r="I30716">
        <v>505</v>
      </c>
    </row>
    <row r="30717" spans="1:9" x14ac:dyDescent="0.45">
      <c r="A30717">
        <v>204454014</v>
      </c>
      <c r="B30717">
        <v>502.42200000000003</v>
      </c>
      <c r="C30717">
        <v>361.40600000000001</v>
      </c>
      <c r="D30717">
        <v>86.421999999999997</v>
      </c>
      <c r="E30717">
        <v>2.274</v>
      </c>
      <c r="F30717">
        <v>86.421999999999997</v>
      </c>
      <c r="G30717">
        <v>2.274</v>
      </c>
      <c r="H30717">
        <v>13290</v>
      </c>
      <c r="I30717">
        <v>505</v>
      </c>
    </row>
    <row r="30718" spans="1:9" x14ac:dyDescent="0.45">
      <c r="A30718">
        <v>204466018</v>
      </c>
      <c r="B30718">
        <v>502.42200000000003</v>
      </c>
      <c r="C30718">
        <v>361.40600000000001</v>
      </c>
      <c r="D30718">
        <v>86.421999999999997</v>
      </c>
      <c r="E30718">
        <v>2.274</v>
      </c>
      <c r="F30718">
        <v>86.421999999999997</v>
      </c>
      <c r="G30718">
        <v>2.274</v>
      </c>
      <c r="H30718">
        <v>13291</v>
      </c>
      <c r="I30718">
        <v>505</v>
      </c>
    </row>
    <row r="30719" spans="1:9" x14ac:dyDescent="0.45">
      <c r="A30719">
        <v>204478007</v>
      </c>
      <c r="B30719">
        <v>502.55900000000003</v>
      </c>
      <c r="C30719">
        <v>361.93200000000002</v>
      </c>
      <c r="D30719">
        <v>86.558999999999997</v>
      </c>
      <c r="E30719">
        <v>2.6272000000000002</v>
      </c>
      <c r="F30719">
        <v>86.558999999999997</v>
      </c>
      <c r="G30719">
        <v>2.6272000000000002</v>
      </c>
      <c r="H30719">
        <v>13292</v>
      </c>
      <c r="I30719">
        <v>505</v>
      </c>
    </row>
    <row r="30720" spans="1:9" x14ac:dyDescent="0.45">
      <c r="A30720">
        <v>204490007</v>
      </c>
      <c r="B30720">
        <v>502.55900000000003</v>
      </c>
      <c r="C30720">
        <v>361.93200000000002</v>
      </c>
      <c r="D30720">
        <v>86.558999999999997</v>
      </c>
      <c r="E30720">
        <v>2.6272000000000002</v>
      </c>
      <c r="F30720">
        <v>86.558999999999997</v>
      </c>
      <c r="G30720">
        <v>2.6272000000000002</v>
      </c>
      <c r="H30720">
        <v>13293</v>
      </c>
      <c r="I30720">
        <v>505</v>
      </c>
    </row>
    <row r="30721" spans="1:9" x14ac:dyDescent="0.45">
      <c r="A30721">
        <v>204502011</v>
      </c>
      <c r="B30721">
        <v>502.55900000000003</v>
      </c>
      <c r="C30721">
        <v>361.93200000000002</v>
      </c>
      <c r="D30721">
        <v>86.558999999999997</v>
      </c>
      <c r="E30721">
        <v>2.6272000000000002</v>
      </c>
      <c r="F30721">
        <v>86.558999999999997</v>
      </c>
      <c r="G30721">
        <v>2.6272000000000002</v>
      </c>
      <c r="H30721">
        <v>13294</v>
      </c>
      <c r="I30721">
        <v>505</v>
      </c>
    </row>
    <row r="30722" spans="1:9" x14ac:dyDescent="0.45">
      <c r="A30722">
        <v>204514014</v>
      </c>
      <c r="B30722">
        <v>502.55900000000003</v>
      </c>
      <c r="C30722">
        <v>361.93200000000002</v>
      </c>
      <c r="D30722">
        <v>86.558999999999997</v>
      </c>
      <c r="E30722">
        <v>2.6272000000000002</v>
      </c>
      <c r="F30722">
        <v>86.558999999999997</v>
      </c>
      <c r="G30722">
        <v>2.6272000000000002</v>
      </c>
      <c r="H30722">
        <v>13295</v>
      </c>
      <c r="I30722">
        <v>505</v>
      </c>
    </row>
    <row r="30723" spans="1:9" x14ac:dyDescent="0.45">
      <c r="A30723">
        <v>204526014</v>
      </c>
      <c r="B30723">
        <v>502.142</v>
      </c>
      <c r="C30723">
        <v>360.99599999999998</v>
      </c>
      <c r="D30723">
        <v>86.141999999999996</v>
      </c>
      <c r="E30723">
        <v>2.0809000000000002</v>
      </c>
      <c r="F30723">
        <v>86.141999999999996</v>
      </c>
      <c r="G30723">
        <v>2.0809000000000002</v>
      </c>
      <c r="H30723">
        <v>13296</v>
      </c>
      <c r="I30723">
        <v>505</v>
      </c>
    </row>
    <row r="30724" spans="1:9" x14ac:dyDescent="0.45">
      <c r="A30724">
        <v>204538002</v>
      </c>
      <c r="B30724">
        <v>502.142</v>
      </c>
      <c r="C30724">
        <v>360.99599999999998</v>
      </c>
      <c r="D30724">
        <v>86.141999999999996</v>
      </c>
      <c r="E30724">
        <v>2.0809000000000002</v>
      </c>
      <c r="F30724">
        <v>86.141999999999996</v>
      </c>
      <c r="G30724">
        <v>2.0809000000000002</v>
      </c>
      <c r="H30724">
        <v>13297</v>
      </c>
      <c r="I30724">
        <v>505</v>
      </c>
    </row>
    <row r="30725" spans="1:9" x14ac:dyDescent="0.45">
      <c r="A30725">
        <v>204550007</v>
      </c>
      <c r="B30725">
        <v>502.142</v>
      </c>
      <c r="C30725">
        <v>360.99599999999998</v>
      </c>
      <c r="D30725">
        <v>86.141999999999996</v>
      </c>
      <c r="E30725">
        <v>2.0809000000000002</v>
      </c>
      <c r="F30725">
        <v>86.141999999999996</v>
      </c>
      <c r="G30725">
        <v>2.0809000000000002</v>
      </c>
      <c r="H30725">
        <v>13298</v>
      </c>
      <c r="I30725">
        <v>505</v>
      </c>
    </row>
    <row r="30726" spans="1:9" x14ac:dyDescent="0.45">
      <c r="A30726">
        <v>204562010</v>
      </c>
      <c r="B30726">
        <v>502.142</v>
      </c>
      <c r="C30726">
        <v>360.99599999999998</v>
      </c>
      <c r="D30726">
        <v>86.141999999999996</v>
      </c>
      <c r="E30726">
        <v>2.0809000000000002</v>
      </c>
      <c r="F30726">
        <v>86.141999999999996</v>
      </c>
      <c r="G30726">
        <v>2.0809000000000002</v>
      </c>
      <c r="H30726">
        <v>13299</v>
      </c>
      <c r="I30726">
        <v>505</v>
      </c>
    </row>
    <row r="30727" spans="1:9" x14ac:dyDescent="0.45">
      <c r="A30727">
        <v>204574013</v>
      </c>
      <c r="B30727">
        <v>502.142</v>
      </c>
      <c r="C30727">
        <v>360.99599999999998</v>
      </c>
      <c r="D30727">
        <v>86.141999999999996</v>
      </c>
      <c r="E30727">
        <v>2.0809000000000002</v>
      </c>
      <c r="F30727">
        <v>86.141999999999996</v>
      </c>
      <c r="G30727">
        <v>2.0809000000000002</v>
      </c>
      <c r="H30727">
        <v>13300</v>
      </c>
      <c r="I30727">
        <v>505</v>
      </c>
    </row>
    <row r="30728" spans="1:9" x14ac:dyDescent="0.45">
      <c r="A30728">
        <v>204586006</v>
      </c>
      <c r="B30728">
        <v>502.505</v>
      </c>
      <c r="C30728">
        <v>362.96</v>
      </c>
      <c r="D30728">
        <v>86.504999999999995</v>
      </c>
      <c r="E30728">
        <v>3.3094999999999999</v>
      </c>
      <c r="F30728">
        <v>86.504999999999995</v>
      </c>
      <c r="G30728">
        <v>3.3094999999999999</v>
      </c>
      <c r="H30728">
        <v>13302</v>
      </c>
      <c r="I30728">
        <v>505</v>
      </c>
    </row>
    <row r="30729" spans="1:9" x14ac:dyDescent="0.45">
      <c r="A30729">
        <v>204598012</v>
      </c>
      <c r="B30729">
        <v>502.505</v>
      </c>
      <c r="C30729">
        <v>362.96</v>
      </c>
      <c r="D30729">
        <v>86.504999999999995</v>
      </c>
      <c r="E30729">
        <v>3.3094999999999999</v>
      </c>
      <c r="F30729">
        <v>86.504999999999995</v>
      </c>
      <c r="G30729">
        <v>3.3094999999999999</v>
      </c>
      <c r="H30729">
        <v>13303</v>
      </c>
      <c r="I30729">
        <v>505</v>
      </c>
    </row>
    <row r="30730" spans="1:9" x14ac:dyDescent="0.45">
      <c r="A30730">
        <v>204610015</v>
      </c>
      <c r="B30730">
        <v>502.505</v>
      </c>
      <c r="C30730">
        <v>362.96</v>
      </c>
      <c r="D30730">
        <v>86.504999999999995</v>
      </c>
      <c r="E30730">
        <v>3.3094999999999999</v>
      </c>
      <c r="F30730">
        <v>86.504999999999995</v>
      </c>
      <c r="G30730">
        <v>3.3094999999999999</v>
      </c>
      <c r="H30730">
        <v>13304</v>
      </c>
      <c r="I30730">
        <v>506</v>
      </c>
    </row>
    <row r="30731" spans="1:9" x14ac:dyDescent="0.45">
      <c r="A30731">
        <v>204622018</v>
      </c>
      <c r="B30731">
        <v>502.505</v>
      </c>
      <c r="C30731">
        <v>362.96</v>
      </c>
      <c r="D30731">
        <v>86.504999999999995</v>
      </c>
      <c r="E30731">
        <v>3.3094999999999999</v>
      </c>
      <c r="F30731">
        <v>86.504999999999995</v>
      </c>
      <c r="G30731">
        <v>3.3094999999999999</v>
      </c>
      <c r="H30731">
        <v>13305</v>
      </c>
      <c r="I30731">
        <v>506</v>
      </c>
    </row>
    <row r="30732" spans="1:9" x14ac:dyDescent="0.45">
      <c r="A30732">
        <v>204634003</v>
      </c>
      <c r="B30732">
        <v>502.505</v>
      </c>
      <c r="C30732">
        <v>362.96</v>
      </c>
      <c r="D30732">
        <v>86.504999999999995</v>
      </c>
      <c r="E30732">
        <v>3.3094999999999999</v>
      </c>
      <c r="F30732">
        <v>86.504999999999995</v>
      </c>
      <c r="G30732">
        <v>3.3094999999999999</v>
      </c>
      <c r="H30732">
        <v>13306</v>
      </c>
      <c r="I30732">
        <v>506</v>
      </c>
    </row>
    <row r="30733" spans="1:9" x14ac:dyDescent="0.45">
      <c r="A30733">
        <v>204646008</v>
      </c>
      <c r="B30733">
        <v>502.39299999999997</v>
      </c>
      <c r="C30733">
        <v>358.14499999999998</v>
      </c>
      <c r="D30733">
        <v>86.393000000000001</v>
      </c>
      <c r="E30733">
        <v>0.3871</v>
      </c>
      <c r="F30733">
        <v>86.393000000000001</v>
      </c>
      <c r="G30733">
        <v>0.3871</v>
      </c>
      <c r="H30733">
        <v>13307</v>
      </c>
      <c r="I30733">
        <v>506</v>
      </c>
    </row>
    <row r="30734" spans="1:9" x14ac:dyDescent="0.45">
      <c r="A30734">
        <v>204658011</v>
      </c>
      <c r="B30734">
        <v>502.39299999999997</v>
      </c>
      <c r="C30734">
        <v>358.14499999999998</v>
      </c>
      <c r="D30734">
        <v>86.393000000000001</v>
      </c>
      <c r="E30734">
        <v>0.3871</v>
      </c>
      <c r="F30734">
        <v>86.393000000000001</v>
      </c>
      <c r="G30734">
        <v>0.3871</v>
      </c>
      <c r="H30734">
        <v>13308</v>
      </c>
      <c r="I30734">
        <v>506</v>
      </c>
    </row>
    <row r="30735" spans="1:9" x14ac:dyDescent="0.45">
      <c r="A30735">
        <v>204670015</v>
      </c>
      <c r="B30735">
        <v>502.39299999999997</v>
      </c>
      <c r="C30735">
        <v>358.14499999999998</v>
      </c>
      <c r="D30735">
        <v>86.393000000000001</v>
      </c>
      <c r="E30735">
        <v>0.3871</v>
      </c>
      <c r="F30735">
        <v>86.393000000000001</v>
      </c>
      <c r="G30735">
        <v>0.3871</v>
      </c>
      <c r="H30735">
        <v>13309</v>
      </c>
      <c r="I30735">
        <v>506</v>
      </c>
    </row>
    <row r="30736" spans="1:9" x14ac:dyDescent="0.45">
      <c r="A30736">
        <v>204682018</v>
      </c>
      <c r="B30736">
        <v>502.39299999999997</v>
      </c>
      <c r="C30736">
        <v>358.14499999999998</v>
      </c>
      <c r="D30736">
        <v>86.393000000000001</v>
      </c>
      <c r="E30736">
        <v>0.3871</v>
      </c>
      <c r="F30736">
        <v>86.393000000000001</v>
      </c>
      <c r="G30736">
        <v>0.3871</v>
      </c>
      <c r="H30736">
        <v>13310</v>
      </c>
      <c r="I30736">
        <v>506</v>
      </c>
    </row>
    <row r="30737" spans="1:9" x14ac:dyDescent="0.45">
      <c r="A30737">
        <v>204694003</v>
      </c>
      <c r="B30737">
        <v>502.39299999999997</v>
      </c>
      <c r="C30737">
        <v>358.14499999999998</v>
      </c>
      <c r="D30737">
        <v>86.393000000000001</v>
      </c>
      <c r="E30737">
        <v>0.3871</v>
      </c>
      <c r="F30737">
        <v>86.393000000000001</v>
      </c>
      <c r="G30737">
        <v>0.3871</v>
      </c>
      <c r="H30737">
        <v>13311</v>
      </c>
      <c r="I30737">
        <v>506</v>
      </c>
    </row>
    <row r="30738" spans="1:9" x14ac:dyDescent="0.45">
      <c r="A30738">
        <v>204706012</v>
      </c>
      <c r="B30738">
        <v>502.06900000000002</v>
      </c>
      <c r="C30738">
        <v>365.76299999999998</v>
      </c>
      <c r="D30738">
        <v>86.069000000000003</v>
      </c>
      <c r="E30738">
        <v>5.0609999999999999</v>
      </c>
      <c r="F30738">
        <v>86.069000000000003</v>
      </c>
      <c r="G30738">
        <v>5.0609999999999999</v>
      </c>
      <c r="H30738">
        <v>13312</v>
      </c>
      <c r="I30738">
        <v>506</v>
      </c>
    </row>
    <row r="30739" spans="1:9" x14ac:dyDescent="0.45">
      <c r="A30739">
        <v>204718000</v>
      </c>
      <c r="B30739">
        <v>502.06900000000002</v>
      </c>
      <c r="C30739">
        <v>365.76299999999998</v>
      </c>
      <c r="D30739">
        <v>86.069000000000003</v>
      </c>
      <c r="E30739">
        <v>5.0609999999999999</v>
      </c>
      <c r="F30739">
        <v>86.069000000000003</v>
      </c>
      <c r="G30739">
        <v>5.0609999999999999</v>
      </c>
      <c r="H30739">
        <v>13313</v>
      </c>
      <c r="I30739">
        <v>506</v>
      </c>
    </row>
    <row r="30740" spans="1:9" x14ac:dyDescent="0.45">
      <c r="A30740">
        <v>204730005</v>
      </c>
      <c r="B30740">
        <v>502.06900000000002</v>
      </c>
      <c r="C30740">
        <v>365.76299999999998</v>
      </c>
      <c r="D30740">
        <v>86.069000000000003</v>
      </c>
      <c r="E30740">
        <v>5.0609999999999999</v>
      </c>
      <c r="F30740">
        <v>86.069000000000003</v>
      </c>
      <c r="G30740">
        <v>5.0609999999999999</v>
      </c>
      <c r="H30740">
        <v>13314</v>
      </c>
      <c r="I30740">
        <v>506</v>
      </c>
    </row>
    <row r="30741" spans="1:9" x14ac:dyDescent="0.45">
      <c r="A30741">
        <v>204742008</v>
      </c>
      <c r="B30741">
        <v>502.06900000000002</v>
      </c>
      <c r="C30741">
        <v>365.76299999999998</v>
      </c>
      <c r="D30741">
        <v>86.069000000000003</v>
      </c>
      <c r="E30741">
        <v>5.0609999999999999</v>
      </c>
      <c r="F30741">
        <v>86.069000000000003</v>
      </c>
      <c r="G30741">
        <v>5.0609999999999999</v>
      </c>
      <c r="H30741">
        <v>13315</v>
      </c>
      <c r="I30741">
        <v>506</v>
      </c>
    </row>
    <row r="30742" spans="1:9" x14ac:dyDescent="0.45">
      <c r="A30742">
        <v>204754011</v>
      </c>
      <c r="B30742">
        <v>502.06900000000002</v>
      </c>
      <c r="C30742">
        <v>365.76299999999998</v>
      </c>
      <c r="D30742">
        <v>86.069000000000003</v>
      </c>
      <c r="E30742">
        <v>5.0609999999999999</v>
      </c>
      <c r="F30742">
        <v>86.069000000000003</v>
      </c>
      <c r="G30742">
        <v>5.0609999999999999</v>
      </c>
      <c r="H30742">
        <v>13316</v>
      </c>
      <c r="I30742">
        <v>506</v>
      </c>
    </row>
    <row r="30743" spans="1:9" x14ac:dyDescent="0.45">
      <c r="A30743">
        <v>204766012</v>
      </c>
      <c r="B30743">
        <v>502.392</v>
      </c>
      <c r="C30743">
        <v>360.572</v>
      </c>
      <c r="D30743">
        <v>86.391999999999996</v>
      </c>
      <c r="E30743">
        <v>1.9567000000000001</v>
      </c>
      <c r="F30743">
        <v>86.391999999999996</v>
      </c>
      <c r="G30743">
        <v>1.9567000000000001</v>
      </c>
      <c r="H30743">
        <v>13317</v>
      </c>
      <c r="I30743">
        <v>506</v>
      </c>
    </row>
    <row r="30744" spans="1:9" x14ac:dyDescent="0.45">
      <c r="A30744">
        <v>204778018</v>
      </c>
      <c r="B30744">
        <v>502.392</v>
      </c>
      <c r="C30744">
        <v>360.572</v>
      </c>
      <c r="D30744">
        <v>86.391999999999996</v>
      </c>
      <c r="E30744">
        <v>1.9567000000000001</v>
      </c>
      <c r="F30744">
        <v>86.391999999999996</v>
      </c>
      <c r="G30744">
        <v>1.9567000000000001</v>
      </c>
      <c r="H30744">
        <v>13318</v>
      </c>
      <c r="I30744">
        <v>506</v>
      </c>
    </row>
    <row r="30745" spans="1:9" x14ac:dyDescent="0.45">
      <c r="A30745">
        <v>204790002</v>
      </c>
      <c r="B30745">
        <v>502.392</v>
      </c>
      <c r="C30745">
        <v>360.572</v>
      </c>
      <c r="D30745">
        <v>86.391999999999996</v>
      </c>
      <c r="E30745">
        <v>1.9567000000000001</v>
      </c>
      <c r="F30745">
        <v>86.391999999999996</v>
      </c>
      <c r="G30745">
        <v>1.9567000000000001</v>
      </c>
      <c r="H30745">
        <v>13319</v>
      </c>
      <c r="I30745">
        <v>506</v>
      </c>
    </row>
    <row r="30746" spans="1:9" x14ac:dyDescent="0.45">
      <c r="A30746">
        <v>204802007</v>
      </c>
      <c r="B30746">
        <v>502.392</v>
      </c>
      <c r="C30746">
        <v>360.572</v>
      </c>
      <c r="D30746">
        <v>86.391999999999996</v>
      </c>
      <c r="E30746">
        <v>1.9567000000000001</v>
      </c>
      <c r="F30746">
        <v>86.391999999999996</v>
      </c>
      <c r="G30746">
        <v>1.9567000000000001</v>
      </c>
      <c r="H30746">
        <v>13320</v>
      </c>
      <c r="I30746">
        <v>506</v>
      </c>
    </row>
    <row r="30747" spans="1:9" x14ac:dyDescent="0.45">
      <c r="A30747">
        <v>204814010</v>
      </c>
      <c r="B30747">
        <v>502.392</v>
      </c>
      <c r="C30747">
        <v>360.572</v>
      </c>
      <c r="D30747">
        <v>86.391999999999996</v>
      </c>
      <c r="E30747">
        <v>1.9567000000000001</v>
      </c>
      <c r="F30747">
        <v>86.391999999999996</v>
      </c>
      <c r="G30747">
        <v>1.9567000000000001</v>
      </c>
      <c r="H30747">
        <v>13321</v>
      </c>
      <c r="I30747">
        <v>506</v>
      </c>
    </row>
    <row r="30748" spans="1:9" x14ac:dyDescent="0.45">
      <c r="A30748">
        <v>204826013</v>
      </c>
      <c r="B30748">
        <v>502.81200000000001</v>
      </c>
      <c r="C30748">
        <v>362.42700000000002</v>
      </c>
      <c r="D30748">
        <v>86.811999999999998</v>
      </c>
      <c r="E30748">
        <v>3.1133999999999999</v>
      </c>
      <c r="F30748">
        <v>86.811999999999998</v>
      </c>
      <c r="G30748">
        <v>3.1133999999999999</v>
      </c>
      <c r="H30748">
        <v>13322</v>
      </c>
      <c r="I30748">
        <v>506</v>
      </c>
    </row>
    <row r="30749" spans="1:9" x14ac:dyDescent="0.45">
      <c r="A30749">
        <v>204838017</v>
      </c>
      <c r="B30749">
        <v>502.81200000000001</v>
      </c>
      <c r="C30749">
        <v>362.42700000000002</v>
      </c>
      <c r="D30749">
        <v>86.811999999999998</v>
      </c>
      <c r="E30749">
        <v>3.1133999999999999</v>
      </c>
      <c r="F30749">
        <v>86.811999999999998</v>
      </c>
      <c r="G30749">
        <v>3.1133999999999999</v>
      </c>
      <c r="H30749">
        <v>13323</v>
      </c>
      <c r="I30749">
        <v>506</v>
      </c>
    </row>
    <row r="30750" spans="1:9" x14ac:dyDescent="0.45">
      <c r="A30750">
        <v>204850002</v>
      </c>
      <c r="B30750">
        <v>502.81200000000001</v>
      </c>
      <c r="C30750">
        <v>362.42700000000002</v>
      </c>
      <c r="D30750">
        <v>86.811999999999998</v>
      </c>
      <c r="E30750">
        <v>3.1133999999999999</v>
      </c>
      <c r="F30750">
        <v>86.811999999999998</v>
      </c>
      <c r="G30750">
        <v>3.1133999999999999</v>
      </c>
      <c r="H30750">
        <v>13324</v>
      </c>
      <c r="I30750">
        <v>506</v>
      </c>
    </row>
    <row r="30751" spans="1:9" x14ac:dyDescent="0.45">
      <c r="A30751">
        <v>204862006</v>
      </c>
      <c r="B30751">
        <v>502.81200000000001</v>
      </c>
      <c r="C30751">
        <v>362.42700000000002</v>
      </c>
      <c r="D30751">
        <v>86.811999999999998</v>
      </c>
      <c r="E30751">
        <v>3.1133999999999999</v>
      </c>
      <c r="F30751">
        <v>86.811999999999998</v>
      </c>
      <c r="G30751">
        <v>3.1133999999999999</v>
      </c>
      <c r="H30751">
        <v>13325</v>
      </c>
      <c r="I30751">
        <v>506</v>
      </c>
    </row>
    <row r="30752" spans="1:9" x14ac:dyDescent="0.45">
      <c r="A30752">
        <v>204874010</v>
      </c>
      <c r="B30752">
        <v>502.81200000000001</v>
      </c>
      <c r="C30752">
        <v>362.42700000000002</v>
      </c>
      <c r="D30752">
        <v>86.811999999999998</v>
      </c>
      <c r="E30752">
        <v>3.1133999999999999</v>
      </c>
      <c r="F30752">
        <v>86.811999999999998</v>
      </c>
      <c r="G30752">
        <v>3.1133999999999999</v>
      </c>
      <c r="H30752">
        <v>13326</v>
      </c>
      <c r="I30752">
        <v>506</v>
      </c>
    </row>
    <row r="30753" spans="1:9" x14ac:dyDescent="0.45">
      <c r="A30753">
        <v>204886002</v>
      </c>
      <c r="B30753">
        <v>502.60599999999999</v>
      </c>
      <c r="C30753">
        <v>360.49</v>
      </c>
      <c r="D30753">
        <v>86.605999999999995</v>
      </c>
      <c r="E30753">
        <v>1.9601</v>
      </c>
      <c r="F30753">
        <v>86.605999999999995</v>
      </c>
      <c r="G30753">
        <v>1.9601</v>
      </c>
      <c r="H30753">
        <v>13327</v>
      </c>
      <c r="I30753">
        <v>506</v>
      </c>
    </row>
    <row r="30754" spans="1:9" x14ac:dyDescent="0.45">
      <c r="A30754">
        <v>204898008</v>
      </c>
      <c r="B30754">
        <v>502.60599999999999</v>
      </c>
      <c r="C30754">
        <v>360.49</v>
      </c>
      <c r="D30754">
        <v>86.605999999999995</v>
      </c>
      <c r="E30754">
        <v>1.9601</v>
      </c>
      <c r="F30754">
        <v>86.605999999999995</v>
      </c>
      <c r="G30754">
        <v>1.9601</v>
      </c>
      <c r="H30754">
        <v>13328</v>
      </c>
      <c r="I30754">
        <v>506</v>
      </c>
    </row>
    <row r="30755" spans="1:9" x14ac:dyDescent="0.45">
      <c r="A30755">
        <v>204910011</v>
      </c>
      <c r="B30755">
        <v>502.60599999999999</v>
      </c>
      <c r="C30755">
        <v>360.49</v>
      </c>
      <c r="D30755">
        <v>86.605999999999995</v>
      </c>
      <c r="E30755">
        <v>1.9601</v>
      </c>
      <c r="F30755">
        <v>86.605999999999995</v>
      </c>
      <c r="G30755">
        <v>1.9601</v>
      </c>
      <c r="H30755">
        <v>13330</v>
      </c>
      <c r="I30755">
        <v>506</v>
      </c>
    </row>
    <row r="30756" spans="1:9" x14ac:dyDescent="0.45">
      <c r="A30756">
        <v>204922015</v>
      </c>
      <c r="B30756">
        <v>502.60599999999999</v>
      </c>
      <c r="C30756">
        <v>360.49</v>
      </c>
      <c r="D30756">
        <v>86.605999999999995</v>
      </c>
      <c r="E30756">
        <v>1.9601</v>
      </c>
      <c r="F30756">
        <v>86.605999999999995</v>
      </c>
      <c r="G30756">
        <v>1.9601</v>
      </c>
      <c r="H30756">
        <v>13331</v>
      </c>
      <c r="I30756">
        <v>506</v>
      </c>
    </row>
    <row r="30757" spans="1:9" x14ac:dyDescent="0.45">
      <c r="A30757">
        <v>204934018</v>
      </c>
      <c r="B30757">
        <v>502.60599999999999</v>
      </c>
      <c r="C30757">
        <v>360.49</v>
      </c>
      <c r="D30757">
        <v>86.605999999999995</v>
      </c>
      <c r="E30757">
        <v>1.9601</v>
      </c>
      <c r="F30757">
        <v>86.605999999999995</v>
      </c>
      <c r="G30757">
        <v>1.9601</v>
      </c>
      <c r="H30757">
        <v>13332</v>
      </c>
      <c r="I30757">
        <v>506</v>
      </c>
    </row>
    <row r="30758" spans="1:9" x14ac:dyDescent="0.45">
      <c r="A30758">
        <v>204946014</v>
      </c>
      <c r="B30758">
        <v>502.59</v>
      </c>
      <c r="C30758">
        <v>364.31200000000001</v>
      </c>
      <c r="D30758">
        <v>86.59</v>
      </c>
      <c r="E30758">
        <v>4.3304</v>
      </c>
      <c r="F30758">
        <v>86.59</v>
      </c>
      <c r="G30758">
        <v>4.3304</v>
      </c>
      <c r="H30758">
        <v>13333</v>
      </c>
      <c r="I30758">
        <v>506</v>
      </c>
    </row>
    <row r="30759" spans="1:9" x14ac:dyDescent="0.45">
      <c r="A30759">
        <v>204958016</v>
      </c>
      <c r="B30759">
        <v>502.59</v>
      </c>
      <c r="C30759">
        <v>364.31200000000001</v>
      </c>
      <c r="D30759">
        <v>86.59</v>
      </c>
      <c r="E30759">
        <v>4.3304</v>
      </c>
      <c r="F30759">
        <v>86.59</v>
      </c>
      <c r="G30759">
        <v>4.3304</v>
      </c>
      <c r="H30759">
        <v>13334</v>
      </c>
      <c r="I30759">
        <v>506</v>
      </c>
    </row>
    <row r="30760" spans="1:9" x14ac:dyDescent="0.45">
      <c r="A30760">
        <v>204970001</v>
      </c>
      <c r="B30760">
        <v>502.59</v>
      </c>
      <c r="C30760">
        <v>364.31200000000001</v>
      </c>
      <c r="D30760">
        <v>86.59</v>
      </c>
      <c r="E30760">
        <v>4.3304</v>
      </c>
      <c r="F30760">
        <v>86.59</v>
      </c>
      <c r="G30760">
        <v>4.3304</v>
      </c>
      <c r="H30760">
        <v>13335</v>
      </c>
      <c r="I30760">
        <v>507</v>
      </c>
    </row>
    <row r="30761" spans="1:9" x14ac:dyDescent="0.45">
      <c r="A30761">
        <v>204982005</v>
      </c>
      <c r="B30761">
        <v>502.59</v>
      </c>
      <c r="C30761">
        <v>364.31200000000001</v>
      </c>
      <c r="D30761">
        <v>86.59</v>
      </c>
      <c r="E30761">
        <v>4.3304</v>
      </c>
      <c r="F30761">
        <v>86.59</v>
      </c>
      <c r="G30761">
        <v>4.3304</v>
      </c>
      <c r="H30761">
        <v>13336</v>
      </c>
      <c r="I30761">
        <v>507</v>
      </c>
    </row>
    <row r="30762" spans="1:9" x14ac:dyDescent="0.45">
      <c r="A30762">
        <v>204994009</v>
      </c>
      <c r="B30762">
        <v>502.59</v>
      </c>
      <c r="C30762">
        <v>364.31200000000001</v>
      </c>
      <c r="D30762">
        <v>86.59</v>
      </c>
      <c r="E30762">
        <v>4.3304</v>
      </c>
      <c r="F30762">
        <v>86.59</v>
      </c>
      <c r="G30762">
        <v>4.3304</v>
      </c>
      <c r="H30762">
        <v>13337</v>
      </c>
      <c r="I30762">
        <v>507</v>
      </c>
    </row>
    <row r="30763" spans="1:9" x14ac:dyDescent="0.45">
      <c r="A30763">
        <v>205006000</v>
      </c>
      <c r="B30763">
        <v>502.84899999999999</v>
      </c>
      <c r="C30763">
        <v>358.58499999999998</v>
      </c>
      <c r="D30763">
        <v>86.849000000000004</v>
      </c>
      <c r="E30763">
        <v>0.86880000000000002</v>
      </c>
      <c r="F30763">
        <v>86.849000000000004</v>
      </c>
      <c r="G30763">
        <v>0.86880000000000002</v>
      </c>
      <c r="H30763">
        <v>13338</v>
      </c>
      <c r="I30763">
        <v>507</v>
      </c>
    </row>
    <row r="30764" spans="1:9" x14ac:dyDescent="0.45">
      <c r="A30764">
        <v>205018007</v>
      </c>
      <c r="B30764">
        <v>502.84899999999999</v>
      </c>
      <c r="C30764">
        <v>358.58499999999998</v>
      </c>
      <c r="D30764">
        <v>86.849000000000004</v>
      </c>
      <c r="E30764">
        <v>0.86880000000000002</v>
      </c>
      <c r="F30764">
        <v>86.849000000000004</v>
      </c>
      <c r="G30764">
        <v>0.86880000000000002</v>
      </c>
      <c r="H30764">
        <v>13339</v>
      </c>
      <c r="I30764">
        <v>507</v>
      </c>
    </row>
    <row r="30765" spans="1:9" x14ac:dyDescent="0.45">
      <c r="A30765">
        <v>205030010</v>
      </c>
      <c r="B30765">
        <v>502.84899999999999</v>
      </c>
      <c r="C30765">
        <v>358.58499999999998</v>
      </c>
      <c r="D30765">
        <v>86.849000000000004</v>
      </c>
      <c r="E30765">
        <v>0.86880000000000002</v>
      </c>
      <c r="F30765">
        <v>86.849000000000004</v>
      </c>
      <c r="G30765">
        <v>0.86880000000000002</v>
      </c>
      <c r="H30765">
        <v>13340</v>
      </c>
      <c r="I30765">
        <v>507</v>
      </c>
    </row>
    <row r="30766" spans="1:9" x14ac:dyDescent="0.45">
      <c r="A30766">
        <v>205042013</v>
      </c>
      <c r="B30766">
        <v>502.84899999999999</v>
      </c>
      <c r="C30766">
        <v>358.58499999999998</v>
      </c>
      <c r="D30766">
        <v>86.849000000000004</v>
      </c>
      <c r="E30766">
        <v>0.86880000000000002</v>
      </c>
      <c r="F30766">
        <v>86.849000000000004</v>
      </c>
      <c r="G30766">
        <v>0.86880000000000002</v>
      </c>
      <c r="H30766">
        <v>13341</v>
      </c>
      <c r="I30766">
        <v>507</v>
      </c>
    </row>
    <row r="30767" spans="1:9" x14ac:dyDescent="0.45">
      <c r="A30767">
        <v>205054017</v>
      </c>
      <c r="B30767">
        <v>502.84899999999999</v>
      </c>
      <c r="C30767">
        <v>358.58499999999998</v>
      </c>
      <c r="D30767">
        <v>86.849000000000004</v>
      </c>
      <c r="E30767">
        <v>0.86880000000000002</v>
      </c>
      <c r="F30767">
        <v>86.849000000000004</v>
      </c>
      <c r="G30767">
        <v>0.86880000000000002</v>
      </c>
      <c r="H30767">
        <v>13342</v>
      </c>
      <c r="I30767">
        <v>507</v>
      </c>
    </row>
    <row r="30768" spans="1:9" x14ac:dyDescent="0.45">
      <c r="A30768">
        <v>205066011</v>
      </c>
      <c r="B30768">
        <v>502.50599999999997</v>
      </c>
      <c r="C30768">
        <v>363.64299999999997</v>
      </c>
      <c r="D30768">
        <v>86.506</v>
      </c>
      <c r="E30768">
        <v>3.9695</v>
      </c>
      <c r="F30768">
        <v>86.506</v>
      </c>
      <c r="G30768">
        <v>3.9695</v>
      </c>
      <c r="H30768">
        <v>13343</v>
      </c>
      <c r="I30768">
        <v>507</v>
      </c>
    </row>
    <row r="30769" spans="1:9" x14ac:dyDescent="0.45">
      <c r="A30769">
        <v>205078015</v>
      </c>
      <c r="B30769">
        <v>502.50599999999997</v>
      </c>
      <c r="C30769">
        <v>363.64299999999997</v>
      </c>
      <c r="D30769">
        <v>86.506</v>
      </c>
      <c r="E30769">
        <v>3.9695</v>
      </c>
      <c r="F30769">
        <v>86.506</v>
      </c>
      <c r="G30769">
        <v>3.9695</v>
      </c>
      <c r="H30769">
        <v>13344</v>
      </c>
      <c r="I30769">
        <v>507</v>
      </c>
    </row>
    <row r="30770" spans="1:9" x14ac:dyDescent="0.45">
      <c r="A30770">
        <v>205090018</v>
      </c>
      <c r="B30770">
        <v>502.50599999999997</v>
      </c>
      <c r="C30770">
        <v>363.64299999999997</v>
      </c>
      <c r="D30770">
        <v>86.506</v>
      </c>
      <c r="E30770">
        <v>3.9695</v>
      </c>
      <c r="F30770">
        <v>86.506</v>
      </c>
      <c r="G30770">
        <v>3.9695</v>
      </c>
      <c r="H30770">
        <v>13345</v>
      </c>
      <c r="I30770">
        <v>507</v>
      </c>
    </row>
    <row r="30771" spans="1:9" x14ac:dyDescent="0.45">
      <c r="A30771">
        <v>205102003</v>
      </c>
      <c r="B30771">
        <v>502.50599999999997</v>
      </c>
      <c r="C30771">
        <v>363.64299999999997</v>
      </c>
      <c r="D30771">
        <v>86.506</v>
      </c>
      <c r="E30771">
        <v>3.9695</v>
      </c>
      <c r="F30771">
        <v>86.506</v>
      </c>
      <c r="G30771">
        <v>3.9695</v>
      </c>
      <c r="H30771">
        <v>13346</v>
      </c>
      <c r="I30771">
        <v>507</v>
      </c>
    </row>
    <row r="30772" spans="1:9" x14ac:dyDescent="0.45">
      <c r="A30772">
        <v>205114008</v>
      </c>
      <c r="B30772">
        <v>502.50599999999997</v>
      </c>
      <c r="C30772">
        <v>363.64299999999997</v>
      </c>
      <c r="D30772">
        <v>86.506</v>
      </c>
      <c r="E30772">
        <v>3.9695</v>
      </c>
      <c r="F30772">
        <v>86.506</v>
      </c>
      <c r="G30772">
        <v>3.9695</v>
      </c>
      <c r="H30772">
        <v>13347</v>
      </c>
      <c r="I30772">
        <v>507</v>
      </c>
    </row>
    <row r="30773" spans="1:9" x14ac:dyDescent="0.45">
      <c r="A30773">
        <v>205126011</v>
      </c>
      <c r="B30773">
        <v>502.29</v>
      </c>
      <c r="C30773">
        <v>360.19</v>
      </c>
      <c r="D30773">
        <v>86.29</v>
      </c>
      <c r="E30773">
        <v>1.9011</v>
      </c>
      <c r="F30773">
        <v>86.29</v>
      </c>
      <c r="G30773">
        <v>1.9011</v>
      </c>
      <c r="H30773">
        <v>13348</v>
      </c>
      <c r="I30773">
        <v>507</v>
      </c>
    </row>
    <row r="30774" spans="1:9" x14ac:dyDescent="0.45">
      <c r="A30774">
        <v>205138015</v>
      </c>
      <c r="B30774">
        <v>502.29</v>
      </c>
      <c r="C30774">
        <v>360.19</v>
      </c>
      <c r="D30774">
        <v>86.29</v>
      </c>
      <c r="E30774">
        <v>1.9011</v>
      </c>
      <c r="F30774">
        <v>86.29</v>
      </c>
      <c r="G30774">
        <v>1.9011</v>
      </c>
      <c r="H30774">
        <v>13349</v>
      </c>
      <c r="I30774">
        <v>507</v>
      </c>
    </row>
    <row r="30775" spans="1:9" x14ac:dyDescent="0.45">
      <c r="A30775">
        <v>205150017</v>
      </c>
      <c r="B30775">
        <v>502.29</v>
      </c>
      <c r="C30775">
        <v>360.19</v>
      </c>
      <c r="D30775">
        <v>86.29</v>
      </c>
      <c r="E30775">
        <v>1.9011</v>
      </c>
      <c r="F30775">
        <v>86.29</v>
      </c>
      <c r="G30775">
        <v>1.9011</v>
      </c>
      <c r="H30775">
        <v>13350</v>
      </c>
      <c r="I30775">
        <v>507</v>
      </c>
    </row>
    <row r="30776" spans="1:9" x14ac:dyDescent="0.45">
      <c r="A30776">
        <v>205162002</v>
      </c>
      <c r="B30776">
        <v>502.29</v>
      </c>
      <c r="C30776">
        <v>360.19</v>
      </c>
      <c r="D30776">
        <v>86.29</v>
      </c>
      <c r="E30776">
        <v>1.9011</v>
      </c>
      <c r="F30776">
        <v>86.29</v>
      </c>
      <c r="G30776">
        <v>1.9011</v>
      </c>
      <c r="H30776">
        <v>13351</v>
      </c>
      <c r="I30776">
        <v>507</v>
      </c>
    </row>
    <row r="30777" spans="1:9" x14ac:dyDescent="0.45">
      <c r="A30777">
        <v>205174007</v>
      </c>
      <c r="B30777">
        <v>502.29</v>
      </c>
      <c r="C30777">
        <v>360.19</v>
      </c>
      <c r="D30777">
        <v>86.29</v>
      </c>
      <c r="E30777">
        <v>1.9011</v>
      </c>
      <c r="F30777">
        <v>86.29</v>
      </c>
      <c r="G30777">
        <v>1.9011</v>
      </c>
      <c r="H30777">
        <v>13352</v>
      </c>
      <c r="I30777">
        <v>507</v>
      </c>
    </row>
    <row r="30778" spans="1:9" x14ac:dyDescent="0.45">
      <c r="A30778">
        <v>205186017</v>
      </c>
      <c r="B30778">
        <v>502.03500000000003</v>
      </c>
      <c r="C30778">
        <v>360.65</v>
      </c>
      <c r="D30778">
        <v>86.034999999999997</v>
      </c>
      <c r="E30778">
        <v>2.1888999999999998</v>
      </c>
      <c r="F30778">
        <v>86.034999999999997</v>
      </c>
      <c r="G30778">
        <v>2.1888999999999998</v>
      </c>
      <c r="H30778">
        <v>13353</v>
      </c>
      <c r="I30778">
        <v>507</v>
      </c>
    </row>
    <row r="30779" spans="1:9" x14ac:dyDescent="0.45">
      <c r="A30779">
        <v>205198003</v>
      </c>
      <c r="B30779">
        <v>502.03500000000003</v>
      </c>
      <c r="C30779">
        <v>360.65</v>
      </c>
      <c r="D30779">
        <v>86.034999999999997</v>
      </c>
      <c r="E30779">
        <v>2.1888999999999998</v>
      </c>
      <c r="F30779">
        <v>86.034999999999997</v>
      </c>
      <c r="G30779">
        <v>2.1888999999999998</v>
      </c>
      <c r="H30779">
        <v>13354</v>
      </c>
      <c r="I30779">
        <v>507</v>
      </c>
    </row>
    <row r="30780" spans="1:9" x14ac:dyDescent="0.45">
      <c r="A30780">
        <v>205210008</v>
      </c>
      <c r="B30780">
        <v>502.03500000000003</v>
      </c>
      <c r="C30780">
        <v>360.65</v>
      </c>
      <c r="D30780">
        <v>86.034999999999997</v>
      </c>
      <c r="E30780">
        <v>2.1888999999999998</v>
      </c>
      <c r="F30780">
        <v>86.034999999999997</v>
      </c>
      <c r="G30780">
        <v>2.1888999999999998</v>
      </c>
      <c r="H30780">
        <v>13355</v>
      </c>
      <c r="I30780">
        <v>507</v>
      </c>
    </row>
    <row r="30781" spans="1:9" x14ac:dyDescent="0.45">
      <c r="A30781">
        <v>205222012</v>
      </c>
      <c r="B30781">
        <v>502.03500000000003</v>
      </c>
      <c r="C30781">
        <v>360.65</v>
      </c>
      <c r="D30781">
        <v>86.034999999999997</v>
      </c>
      <c r="E30781">
        <v>2.1888999999999998</v>
      </c>
      <c r="F30781">
        <v>86.034999999999997</v>
      </c>
      <c r="G30781">
        <v>2.1888999999999998</v>
      </c>
      <c r="H30781">
        <v>13357</v>
      </c>
      <c r="I30781">
        <v>507</v>
      </c>
    </row>
    <row r="30782" spans="1:9" x14ac:dyDescent="0.45">
      <c r="A30782">
        <v>205234015</v>
      </c>
      <c r="B30782">
        <v>502.03500000000003</v>
      </c>
      <c r="C30782">
        <v>360.65</v>
      </c>
      <c r="D30782">
        <v>86.034999999999997</v>
      </c>
      <c r="E30782">
        <v>2.1888999999999998</v>
      </c>
      <c r="F30782">
        <v>86.034999999999997</v>
      </c>
      <c r="G30782">
        <v>2.1888999999999998</v>
      </c>
      <c r="H30782">
        <v>13358</v>
      </c>
      <c r="I30782">
        <v>507</v>
      </c>
    </row>
    <row r="30783" spans="1:9" x14ac:dyDescent="0.45">
      <c r="A30783">
        <v>205246008</v>
      </c>
      <c r="B30783">
        <v>502.91800000000001</v>
      </c>
      <c r="C30783">
        <v>361.74099999999999</v>
      </c>
      <c r="D30783">
        <v>86.918000000000006</v>
      </c>
      <c r="E30783">
        <v>2.8746999999999998</v>
      </c>
      <c r="F30783">
        <v>86.918000000000006</v>
      </c>
      <c r="G30783">
        <v>2.8746999999999998</v>
      </c>
      <c r="H30783">
        <v>13359</v>
      </c>
      <c r="I30783">
        <v>507</v>
      </c>
    </row>
    <row r="30784" spans="1:9" x14ac:dyDescent="0.45">
      <c r="A30784">
        <v>205258013</v>
      </c>
      <c r="B30784">
        <v>502.91800000000001</v>
      </c>
      <c r="C30784">
        <v>361.74099999999999</v>
      </c>
      <c r="D30784">
        <v>86.918000000000006</v>
      </c>
      <c r="E30784">
        <v>2.8746999999999998</v>
      </c>
      <c r="F30784">
        <v>86.918000000000006</v>
      </c>
      <c r="G30784">
        <v>2.8746999999999998</v>
      </c>
      <c r="H30784">
        <v>13360</v>
      </c>
      <c r="I30784">
        <v>507</v>
      </c>
    </row>
    <row r="30785" spans="1:9" x14ac:dyDescent="0.45">
      <c r="A30785">
        <v>205270016</v>
      </c>
      <c r="B30785">
        <v>502.91800000000001</v>
      </c>
      <c r="C30785">
        <v>361.74099999999999</v>
      </c>
      <c r="D30785">
        <v>86.918000000000006</v>
      </c>
      <c r="E30785">
        <v>2.8746999999999998</v>
      </c>
      <c r="F30785">
        <v>86.918000000000006</v>
      </c>
      <c r="G30785">
        <v>2.8746999999999998</v>
      </c>
      <c r="H30785">
        <v>13361</v>
      </c>
      <c r="I30785">
        <v>507</v>
      </c>
    </row>
    <row r="30786" spans="1:9" x14ac:dyDescent="0.45">
      <c r="A30786">
        <v>205282001</v>
      </c>
      <c r="B30786">
        <v>502.91800000000001</v>
      </c>
      <c r="C30786">
        <v>361.74099999999999</v>
      </c>
      <c r="D30786">
        <v>86.918000000000006</v>
      </c>
      <c r="E30786">
        <v>2.8746999999999998</v>
      </c>
      <c r="F30786">
        <v>86.918000000000006</v>
      </c>
      <c r="G30786">
        <v>2.8746999999999998</v>
      </c>
      <c r="H30786">
        <v>13362</v>
      </c>
      <c r="I30786">
        <v>507</v>
      </c>
    </row>
    <row r="30787" spans="1:9" x14ac:dyDescent="0.45">
      <c r="A30787">
        <v>205294005</v>
      </c>
      <c r="B30787">
        <v>502.91800000000001</v>
      </c>
      <c r="C30787">
        <v>361.74099999999999</v>
      </c>
      <c r="D30787">
        <v>86.918000000000006</v>
      </c>
      <c r="E30787">
        <v>2.8746999999999998</v>
      </c>
      <c r="F30787">
        <v>86.918000000000006</v>
      </c>
      <c r="G30787">
        <v>2.8746999999999998</v>
      </c>
      <c r="H30787">
        <v>13363</v>
      </c>
      <c r="I30787">
        <v>507</v>
      </c>
    </row>
    <row r="30788" spans="1:9" x14ac:dyDescent="0.45">
      <c r="A30788">
        <v>205306002</v>
      </c>
      <c r="B30788">
        <v>502.78399999999999</v>
      </c>
      <c r="C30788">
        <v>360.99299999999999</v>
      </c>
      <c r="D30788">
        <v>86.784000000000006</v>
      </c>
      <c r="E30788">
        <v>2.4438</v>
      </c>
      <c r="F30788">
        <v>86.784000000000006</v>
      </c>
      <c r="G30788">
        <v>2.4438</v>
      </c>
      <c r="H30788">
        <v>13364</v>
      </c>
      <c r="I30788">
        <v>507</v>
      </c>
    </row>
    <row r="30789" spans="1:9" x14ac:dyDescent="0.45">
      <c r="A30789">
        <v>205318004</v>
      </c>
      <c r="B30789">
        <v>502.78399999999999</v>
      </c>
      <c r="C30789">
        <v>360.99299999999999</v>
      </c>
      <c r="D30789">
        <v>86.784000000000006</v>
      </c>
      <c r="E30789">
        <v>2.4438</v>
      </c>
      <c r="F30789">
        <v>86.784000000000006</v>
      </c>
      <c r="G30789">
        <v>2.4438</v>
      </c>
      <c r="H30789">
        <v>13365</v>
      </c>
      <c r="I30789">
        <v>507</v>
      </c>
    </row>
    <row r="30790" spans="1:9" x14ac:dyDescent="0.45">
      <c r="A30790">
        <v>205330007</v>
      </c>
      <c r="B30790">
        <v>502.78399999999999</v>
      </c>
      <c r="C30790">
        <v>360.99299999999999</v>
      </c>
      <c r="D30790">
        <v>86.784000000000006</v>
      </c>
      <c r="E30790">
        <v>2.4438</v>
      </c>
      <c r="F30790">
        <v>86.784000000000006</v>
      </c>
      <c r="G30790">
        <v>2.4438</v>
      </c>
      <c r="H30790">
        <v>13366</v>
      </c>
      <c r="I30790">
        <v>507</v>
      </c>
    </row>
    <row r="30791" spans="1:9" x14ac:dyDescent="0.45">
      <c r="A30791">
        <v>205342010</v>
      </c>
      <c r="B30791">
        <v>502.78399999999999</v>
      </c>
      <c r="C30791">
        <v>360.99299999999999</v>
      </c>
      <c r="D30791">
        <v>86.784000000000006</v>
      </c>
      <c r="E30791">
        <v>2.4438</v>
      </c>
      <c r="F30791">
        <v>86.784000000000006</v>
      </c>
      <c r="G30791">
        <v>2.4438</v>
      </c>
      <c r="H30791">
        <v>13367</v>
      </c>
      <c r="I30791">
        <v>507</v>
      </c>
    </row>
    <row r="30792" spans="1:9" x14ac:dyDescent="0.45">
      <c r="A30792">
        <v>205354014</v>
      </c>
      <c r="B30792">
        <v>502.78399999999999</v>
      </c>
      <c r="C30792">
        <v>360.99299999999999</v>
      </c>
      <c r="D30792">
        <v>86.784000000000006</v>
      </c>
      <c r="E30792">
        <v>2.4438</v>
      </c>
      <c r="F30792">
        <v>86.784000000000006</v>
      </c>
      <c r="G30792">
        <v>2.4438</v>
      </c>
      <c r="H30792">
        <v>13368</v>
      </c>
      <c r="I30792">
        <v>507</v>
      </c>
    </row>
    <row r="30793" spans="1:9" x14ac:dyDescent="0.45">
      <c r="A30793">
        <v>205366008</v>
      </c>
      <c r="B30793">
        <v>502.75400000000002</v>
      </c>
      <c r="C30793">
        <v>362.834</v>
      </c>
      <c r="D30793">
        <v>86.754000000000005</v>
      </c>
      <c r="E30793">
        <v>3.5954000000000002</v>
      </c>
      <c r="F30793">
        <v>86.754000000000005</v>
      </c>
      <c r="G30793">
        <v>3.5954000000000002</v>
      </c>
      <c r="H30793">
        <v>13369</v>
      </c>
      <c r="I30793">
        <v>508</v>
      </c>
    </row>
    <row r="30794" spans="1:9" x14ac:dyDescent="0.45">
      <c r="A30794">
        <v>205378012</v>
      </c>
      <c r="B30794">
        <v>502.75400000000002</v>
      </c>
      <c r="C30794">
        <v>362.834</v>
      </c>
      <c r="D30794">
        <v>86.754000000000005</v>
      </c>
      <c r="E30794">
        <v>3.5954000000000002</v>
      </c>
      <c r="F30794">
        <v>86.754000000000005</v>
      </c>
      <c r="G30794">
        <v>3.5954000000000002</v>
      </c>
      <c r="H30794">
        <v>13370</v>
      </c>
      <c r="I30794">
        <v>508</v>
      </c>
    </row>
    <row r="30795" spans="1:9" x14ac:dyDescent="0.45">
      <c r="A30795">
        <v>205390015</v>
      </c>
      <c r="B30795">
        <v>502.75400000000002</v>
      </c>
      <c r="C30795">
        <v>362.834</v>
      </c>
      <c r="D30795">
        <v>86.754000000000005</v>
      </c>
      <c r="E30795">
        <v>3.5954000000000002</v>
      </c>
      <c r="F30795">
        <v>86.754000000000005</v>
      </c>
      <c r="G30795">
        <v>3.5954000000000002</v>
      </c>
      <c r="H30795">
        <v>13371</v>
      </c>
      <c r="I30795">
        <v>508</v>
      </c>
    </row>
    <row r="30796" spans="1:9" x14ac:dyDescent="0.45">
      <c r="A30796">
        <v>205402018</v>
      </c>
      <c r="B30796">
        <v>502.75400000000002</v>
      </c>
      <c r="C30796">
        <v>362.834</v>
      </c>
      <c r="D30796">
        <v>86.754000000000005</v>
      </c>
      <c r="E30796">
        <v>3.5954000000000002</v>
      </c>
      <c r="F30796">
        <v>86.754000000000005</v>
      </c>
      <c r="G30796">
        <v>3.5954000000000002</v>
      </c>
      <c r="H30796">
        <v>13372</v>
      </c>
      <c r="I30796">
        <v>508</v>
      </c>
    </row>
    <row r="30797" spans="1:9" x14ac:dyDescent="0.45">
      <c r="A30797">
        <v>205414002</v>
      </c>
      <c r="B30797">
        <v>502.75400000000002</v>
      </c>
      <c r="C30797">
        <v>362.834</v>
      </c>
      <c r="D30797">
        <v>86.754000000000005</v>
      </c>
      <c r="E30797">
        <v>3.5954000000000002</v>
      </c>
      <c r="F30797">
        <v>86.754000000000005</v>
      </c>
      <c r="G30797">
        <v>3.5954000000000002</v>
      </c>
      <c r="H30797">
        <v>13373</v>
      </c>
      <c r="I30797">
        <v>508</v>
      </c>
    </row>
    <row r="30798" spans="1:9" x14ac:dyDescent="0.45">
      <c r="A30798">
        <v>205426000</v>
      </c>
      <c r="B30798">
        <v>503.06200000000001</v>
      </c>
      <c r="C30798">
        <v>362.596</v>
      </c>
      <c r="D30798">
        <v>87.061999999999998</v>
      </c>
      <c r="E30798">
        <v>3.5028999999999999</v>
      </c>
      <c r="F30798">
        <v>87.061999999999998</v>
      </c>
      <c r="G30798">
        <v>3.5028999999999999</v>
      </c>
      <c r="H30798">
        <v>13374</v>
      </c>
      <c r="I30798">
        <v>508</v>
      </c>
    </row>
    <row r="30799" spans="1:9" x14ac:dyDescent="0.45">
      <c r="A30799">
        <v>205438002</v>
      </c>
      <c r="B30799">
        <v>503.06200000000001</v>
      </c>
      <c r="C30799">
        <v>362.596</v>
      </c>
      <c r="D30799">
        <v>87.061999999999998</v>
      </c>
      <c r="E30799">
        <v>3.5028999999999999</v>
      </c>
      <c r="F30799">
        <v>87.061999999999998</v>
      </c>
      <c r="G30799">
        <v>3.5028999999999999</v>
      </c>
      <c r="H30799">
        <v>13375</v>
      </c>
      <c r="I30799">
        <v>508</v>
      </c>
    </row>
    <row r="30800" spans="1:9" x14ac:dyDescent="0.45">
      <c r="A30800">
        <v>205450005</v>
      </c>
      <c r="B30800">
        <v>503.06200000000001</v>
      </c>
      <c r="C30800">
        <v>362.596</v>
      </c>
      <c r="D30800">
        <v>87.061999999999998</v>
      </c>
      <c r="E30800">
        <v>3.5028999999999999</v>
      </c>
      <c r="F30800">
        <v>87.061999999999998</v>
      </c>
      <c r="G30800">
        <v>3.5028999999999999</v>
      </c>
      <c r="H30800">
        <v>13376</v>
      </c>
      <c r="I30800">
        <v>508</v>
      </c>
    </row>
    <row r="30801" spans="1:9" x14ac:dyDescent="0.45">
      <c r="A30801">
        <v>205462008</v>
      </c>
      <c r="B30801">
        <v>503.06200000000001</v>
      </c>
      <c r="C30801">
        <v>362.596</v>
      </c>
      <c r="D30801">
        <v>87.061999999999998</v>
      </c>
      <c r="E30801">
        <v>3.5028999999999999</v>
      </c>
      <c r="F30801">
        <v>87.061999999999998</v>
      </c>
      <c r="G30801">
        <v>3.5028999999999999</v>
      </c>
      <c r="H30801">
        <v>13377</v>
      </c>
      <c r="I30801">
        <v>508</v>
      </c>
    </row>
    <row r="30802" spans="1:9" x14ac:dyDescent="0.45">
      <c r="A30802">
        <v>205474012</v>
      </c>
      <c r="B30802">
        <v>503.06200000000001</v>
      </c>
      <c r="C30802">
        <v>362.596</v>
      </c>
      <c r="D30802">
        <v>87.061999999999998</v>
      </c>
      <c r="E30802">
        <v>3.5028999999999999</v>
      </c>
      <c r="F30802">
        <v>87.061999999999998</v>
      </c>
      <c r="G30802">
        <v>3.5028999999999999</v>
      </c>
      <c r="H30802">
        <v>13378</v>
      </c>
      <c r="I30802">
        <v>508</v>
      </c>
    </row>
    <row r="30803" spans="1:9" x14ac:dyDescent="0.45">
      <c r="A30803">
        <v>205486011</v>
      </c>
      <c r="B30803">
        <v>503.09</v>
      </c>
      <c r="C30803">
        <v>359.53399999999999</v>
      </c>
      <c r="D30803">
        <v>87.09</v>
      </c>
      <c r="E30803">
        <v>1.6572</v>
      </c>
      <c r="F30803">
        <v>87.09</v>
      </c>
      <c r="G30803">
        <v>1.6572</v>
      </c>
      <c r="H30803">
        <v>13379</v>
      </c>
      <c r="I30803">
        <v>508</v>
      </c>
    </row>
    <row r="30804" spans="1:9" x14ac:dyDescent="0.45">
      <c r="A30804">
        <v>205498017</v>
      </c>
      <c r="B30804">
        <v>503.09</v>
      </c>
      <c r="C30804">
        <v>359.53399999999999</v>
      </c>
      <c r="D30804">
        <v>87.09</v>
      </c>
      <c r="E30804">
        <v>1.6572</v>
      </c>
      <c r="F30804">
        <v>87.09</v>
      </c>
      <c r="G30804">
        <v>1.6572</v>
      </c>
      <c r="H30804">
        <v>13380</v>
      </c>
      <c r="I30804">
        <v>508</v>
      </c>
    </row>
    <row r="30805" spans="1:9" x14ac:dyDescent="0.45">
      <c r="A30805">
        <v>205510003</v>
      </c>
      <c r="B30805">
        <v>503.09</v>
      </c>
      <c r="C30805">
        <v>359.53399999999999</v>
      </c>
      <c r="D30805">
        <v>87.09</v>
      </c>
      <c r="E30805">
        <v>1.6572</v>
      </c>
      <c r="F30805">
        <v>87.09</v>
      </c>
      <c r="G30805">
        <v>1.6572</v>
      </c>
      <c r="H30805">
        <v>13382</v>
      </c>
      <c r="I30805">
        <v>508</v>
      </c>
    </row>
    <row r="30806" spans="1:9" x14ac:dyDescent="0.45">
      <c r="A30806">
        <v>205522008</v>
      </c>
      <c r="B30806">
        <v>503.09</v>
      </c>
      <c r="C30806">
        <v>359.53399999999999</v>
      </c>
      <c r="D30806">
        <v>87.09</v>
      </c>
      <c r="E30806">
        <v>1.6572</v>
      </c>
      <c r="F30806">
        <v>87.09</v>
      </c>
      <c r="G30806">
        <v>1.6572</v>
      </c>
      <c r="H30806">
        <v>13383</v>
      </c>
      <c r="I30806">
        <v>508</v>
      </c>
    </row>
    <row r="30807" spans="1:9" x14ac:dyDescent="0.45">
      <c r="A30807">
        <v>205534011</v>
      </c>
      <c r="B30807">
        <v>503.09</v>
      </c>
      <c r="C30807">
        <v>359.53399999999999</v>
      </c>
      <c r="D30807">
        <v>87.09</v>
      </c>
      <c r="E30807">
        <v>1.6572</v>
      </c>
      <c r="F30807">
        <v>87.09</v>
      </c>
      <c r="G30807">
        <v>1.6572</v>
      </c>
      <c r="H30807">
        <v>13384</v>
      </c>
      <c r="I30807">
        <v>508</v>
      </c>
    </row>
    <row r="30808" spans="1:9" x14ac:dyDescent="0.45">
      <c r="A30808">
        <v>205546004</v>
      </c>
      <c r="B30808">
        <v>502.83199999999999</v>
      </c>
      <c r="C30808">
        <v>362.072</v>
      </c>
      <c r="D30808">
        <v>86.831999999999994</v>
      </c>
      <c r="E30808">
        <v>3.2174</v>
      </c>
      <c r="F30808">
        <v>86.831999999999994</v>
      </c>
      <c r="G30808">
        <v>3.2174</v>
      </c>
      <c r="H30808">
        <v>13385</v>
      </c>
      <c r="I30808">
        <v>508</v>
      </c>
    </row>
    <row r="30809" spans="1:9" x14ac:dyDescent="0.45">
      <c r="A30809">
        <v>205558009</v>
      </c>
      <c r="B30809">
        <v>502.83199999999999</v>
      </c>
      <c r="C30809">
        <v>362.072</v>
      </c>
      <c r="D30809">
        <v>86.831999999999994</v>
      </c>
      <c r="E30809">
        <v>3.2174</v>
      </c>
      <c r="F30809">
        <v>86.831999999999994</v>
      </c>
      <c r="G30809">
        <v>3.2174</v>
      </c>
      <c r="H30809">
        <v>13386</v>
      </c>
      <c r="I30809">
        <v>508</v>
      </c>
    </row>
    <row r="30810" spans="1:9" x14ac:dyDescent="0.45">
      <c r="A30810">
        <v>205570013</v>
      </c>
      <c r="B30810">
        <v>502.83199999999999</v>
      </c>
      <c r="C30810">
        <v>362.072</v>
      </c>
      <c r="D30810">
        <v>86.831999999999994</v>
      </c>
      <c r="E30810">
        <v>3.2174</v>
      </c>
      <c r="F30810">
        <v>86.831999999999994</v>
      </c>
      <c r="G30810">
        <v>3.2174</v>
      </c>
      <c r="H30810">
        <v>13387</v>
      </c>
      <c r="I30810">
        <v>508</v>
      </c>
    </row>
    <row r="30811" spans="1:9" x14ac:dyDescent="0.45">
      <c r="A30811">
        <v>205582016</v>
      </c>
      <c r="B30811">
        <v>502.83199999999999</v>
      </c>
      <c r="C30811">
        <v>362.072</v>
      </c>
      <c r="D30811">
        <v>86.831999999999994</v>
      </c>
      <c r="E30811">
        <v>3.2174</v>
      </c>
      <c r="F30811">
        <v>86.831999999999994</v>
      </c>
      <c r="G30811">
        <v>3.2174</v>
      </c>
      <c r="H30811">
        <v>13388</v>
      </c>
      <c r="I30811">
        <v>508</v>
      </c>
    </row>
    <row r="30812" spans="1:9" x14ac:dyDescent="0.45">
      <c r="A30812">
        <v>205594001</v>
      </c>
      <c r="B30812">
        <v>502.83199999999999</v>
      </c>
      <c r="C30812">
        <v>362.072</v>
      </c>
      <c r="D30812">
        <v>86.831999999999994</v>
      </c>
      <c r="E30812">
        <v>3.2174</v>
      </c>
      <c r="F30812">
        <v>86.831999999999994</v>
      </c>
      <c r="G30812">
        <v>3.2174</v>
      </c>
      <c r="H30812">
        <v>13389</v>
      </c>
      <c r="I30812">
        <v>508</v>
      </c>
    </row>
    <row r="30813" spans="1:9" x14ac:dyDescent="0.45">
      <c r="A30813">
        <v>205606016</v>
      </c>
      <c r="B30813">
        <v>502.75099999999998</v>
      </c>
      <c r="C30813">
        <v>366.14299999999997</v>
      </c>
      <c r="D30813">
        <v>86.751000000000005</v>
      </c>
      <c r="E30813">
        <v>5.7716000000000003</v>
      </c>
      <c r="F30813">
        <v>86.751000000000005</v>
      </c>
      <c r="G30813">
        <v>5.7716000000000003</v>
      </c>
      <c r="H30813">
        <v>13390</v>
      </c>
      <c r="I30813">
        <v>508</v>
      </c>
    </row>
    <row r="30814" spans="1:9" x14ac:dyDescent="0.45">
      <c r="A30814">
        <v>205618018</v>
      </c>
      <c r="B30814">
        <v>502.75099999999998</v>
      </c>
      <c r="C30814">
        <v>366.14299999999997</v>
      </c>
      <c r="D30814">
        <v>86.751000000000005</v>
      </c>
      <c r="E30814">
        <v>5.7716000000000003</v>
      </c>
      <c r="F30814">
        <v>86.751000000000005</v>
      </c>
      <c r="G30814">
        <v>5.7716000000000003</v>
      </c>
      <c r="H30814">
        <v>13391</v>
      </c>
      <c r="I30814">
        <v>508</v>
      </c>
    </row>
    <row r="30815" spans="1:9" x14ac:dyDescent="0.45">
      <c r="A30815">
        <v>205630002</v>
      </c>
      <c r="B30815">
        <v>502.75099999999998</v>
      </c>
      <c r="C30815">
        <v>366.14299999999997</v>
      </c>
      <c r="D30815">
        <v>86.751000000000005</v>
      </c>
      <c r="E30815">
        <v>5.7716000000000003</v>
      </c>
      <c r="F30815">
        <v>86.751000000000005</v>
      </c>
      <c r="G30815">
        <v>5.7716000000000003</v>
      </c>
      <c r="H30815">
        <v>13392</v>
      </c>
      <c r="I30815">
        <v>508</v>
      </c>
    </row>
    <row r="30816" spans="1:9" x14ac:dyDescent="0.45">
      <c r="A30816">
        <v>205642007</v>
      </c>
      <c r="B30816">
        <v>502.75099999999998</v>
      </c>
      <c r="C30816">
        <v>366.14299999999997</v>
      </c>
      <c r="D30816">
        <v>86.751000000000005</v>
      </c>
      <c r="E30816">
        <v>5.7716000000000003</v>
      </c>
      <c r="F30816">
        <v>86.751000000000005</v>
      </c>
      <c r="G30816">
        <v>5.7716000000000003</v>
      </c>
      <c r="H30816">
        <v>13393</v>
      </c>
      <c r="I30816">
        <v>508</v>
      </c>
    </row>
    <row r="30817" spans="1:9" x14ac:dyDescent="0.45">
      <c r="A30817">
        <v>205654011</v>
      </c>
      <c r="B30817">
        <v>502.75099999999998</v>
      </c>
      <c r="C30817">
        <v>366.14299999999997</v>
      </c>
      <c r="D30817">
        <v>86.751000000000005</v>
      </c>
      <c r="E30817">
        <v>5.7716000000000003</v>
      </c>
      <c r="F30817">
        <v>86.751000000000005</v>
      </c>
      <c r="G30817">
        <v>5.7716000000000003</v>
      </c>
      <c r="H30817">
        <v>13394</v>
      </c>
      <c r="I30817">
        <v>509</v>
      </c>
    </row>
    <row r="30818" spans="1:9" x14ac:dyDescent="0.45">
      <c r="A30818">
        <v>205666820</v>
      </c>
      <c r="B30818">
        <v>503.41500000000002</v>
      </c>
      <c r="C30818">
        <v>355.37900000000002</v>
      </c>
      <c r="D30818">
        <v>87.415000000000006</v>
      </c>
      <c r="E30818">
        <v>-0.77549999999999997</v>
      </c>
      <c r="F30818">
        <v>86.751000000000005</v>
      </c>
      <c r="G30818">
        <v>5.7716000000000003</v>
      </c>
      <c r="H30818">
        <v>13395</v>
      </c>
      <c r="I30818">
        <v>509</v>
      </c>
    </row>
    <row r="30819" spans="1:9" x14ac:dyDescent="0.45">
      <c r="A30819">
        <v>205679010</v>
      </c>
      <c r="B30819">
        <v>503.41500000000002</v>
      </c>
      <c r="C30819">
        <v>355.37900000000002</v>
      </c>
      <c r="D30819">
        <v>87.415000000000006</v>
      </c>
      <c r="E30819">
        <v>-0.77549999999999997</v>
      </c>
      <c r="F30819">
        <v>87.415000000000006</v>
      </c>
      <c r="G30819">
        <v>-0.77549999999999997</v>
      </c>
      <c r="H30819">
        <v>13396</v>
      </c>
      <c r="I30819">
        <v>509</v>
      </c>
    </row>
    <row r="30820" spans="1:9" x14ac:dyDescent="0.45">
      <c r="A30820">
        <v>205691003</v>
      </c>
      <c r="B30820">
        <v>503.41500000000002</v>
      </c>
      <c r="C30820">
        <v>355.37900000000002</v>
      </c>
      <c r="D30820">
        <v>87.415000000000006</v>
      </c>
      <c r="E30820">
        <v>-0.77549999999999997</v>
      </c>
      <c r="F30820">
        <v>87.415000000000006</v>
      </c>
      <c r="G30820">
        <v>-0.77549999999999997</v>
      </c>
      <c r="H30820">
        <v>13397</v>
      </c>
      <c r="I30820">
        <v>509</v>
      </c>
    </row>
    <row r="30821" spans="1:9" x14ac:dyDescent="0.45">
      <c r="A30821">
        <v>205703007</v>
      </c>
      <c r="B30821">
        <v>503.41500000000002</v>
      </c>
      <c r="C30821">
        <v>355.37900000000002</v>
      </c>
      <c r="D30821">
        <v>87.415000000000006</v>
      </c>
      <c r="E30821">
        <v>-0.77549999999999997</v>
      </c>
      <c r="F30821">
        <v>87.415000000000006</v>
      </c>
      <c r="G30821">
        <v>-0.77549999999999997</v>
      </c>
      <c r="H30821">
        <v>13398</v>
      </c>
      <c r="I30821">
        <v>509</v>
      </c>
    </row>
    <row r="30822" spans="1:9" x14ac:dyDescent="0.45">
      <c r="A30822">
        <v>205715018</v>
      </c>
      <c r="B30822">
        <v>503.41500000000002</v>
      </c>
      <c r="C30822">
        <v>355.37900000000002</v>
      </c>
      <c r="D30822">
        <v>87.415000000000006</v>
      </c>
      <c r="E30822">
        <v>-0.77549999999999997</v>
      </c>
      <c r="F30822">
        <v>87.415000000000006</v>
      </c>
      <c r="G30822">
        <v>-0.77549999999999997</v>
      </c>
      <c r="H30822">
        <v>13399</v>
      </c>
      <c r="I30822">
        <v>509</v>
      </c>
    </row>
    <row r="30823" spans="1:9" x14ac:dyDescent="0.45">
      <c r="A30823">
        <v>205727004</v>
      </c>
      <c r="B30823">
        <v>503.41500000000002</v>
      </c>
      <c r="C30823">
        <v>355.37900000000002</v>
      </c>
      <c r="D30823">
        <v>87.415000000000006</v>
      </c>
      <c r="E30823">
        <v>-0.77549999999999997</v>
      </c>
      <c r="F30823">
        <v>87.415000000000006</v>
      </c>
      <c r="G30823">
        <v>-0.77549999999999997</v>
      </c>
      <c r="H30823">
        <v>13400</v>
      </c>
      <c r="I30823">
        <v>509</v>
      </c>
    </row>
    <row r="30824" spans="1:9" x14ac:dyDescent="0.45">
      <c r="A30824">
        <v>205739017</v>
      </c>
      <c r="B30824">
        <v>502.755</v>
      </c>
      <c r="C30824">
        <v>362.536</v>
      </c>
      <c r="D30824">
        <v>86.754999999999995</v>
      </c>
      <c r="E30824">
        <v>3.5674000000000001</v>
      </c>
      <c r="F30824">
        <v>86.754999999999995</v>
      </c>
      <c r="G30824">
        <v>3.5674000000000001</v>
      </c>
      <c r="H30824">
        <v>13401</v>
      </c>
      <c r="I30824">
        <v>509</v>
      </c>
    </row>
    <row r="30825" spans="1:9" x14ac:dyDescent="0.45">
      <c r="A30825">
        <v>205751005</v>
      </c>
      <c r="B30825">
        <v>502.755</v>
      </c>
      <c r="C30825">
        <v>362.536</v>
      </c>
      <c r="D30825">
        <v>86.754999999999995</v>
      </c>
      <c r="E30825">
        <v>3.5674000000000001</v>
      </c>
      <c r="F30825">
        <v>86.754999999999995</v>
      </c>
      <c r="G30825">
        <v>3.5674000000000001</v>
      </c>
      <c r="H30825">
        <v>13402</v>
      </c>
      <c r="I30825">
        <v>509</v>
      </c>
    </row>
    <row r="30826" spans="1:9" x14ac:dyDescent="0.45">
      <c r="A30826">
        <v>205763011</v>
      </c>
      <c r="B30826">
        <v>502.755</v>
      </c>
      <c r="C30826">
        <v>362.536</v>
      </c>
      <c r="D30826">
        <v>86.754999999999995</v>
      </c>
      <c r="E30826">
        <v>3.5674000000000001</v>
      </c>
      <c r="F30826">
        <v>86.754999999999995</v>
      </c>
      <c r="G30826">
        <v>3.5674000000000001</v>
      </c>
      <c r="H30826">
        <v>13404</v>
      </c>
      <c r="I30826">
        <v>509</v>
      </c>
    </row>
    <row r="30827" spans="1:9" x14ac:dyDescent="0.45">
      <c r="A30827">
        <v>205775014</v>
      </c>
      <c r="B30827">
        <v>502.755</v>
      </c>
      <c r="C30827">
        <v>362.536</v>
      </c>
      <c r="D30827">
        <v>86.754999999999995</v>
      </c>
      <c r="E30827">
        <v>3.5674000000000001</v>
      </c>
      <c r="F30827">
        <v>86.754999999999995</v>
      </c>
      <c r="G30827">
        <v>3.5674000000000001</v>
      </c>
      <c r="H30827">
        <v>13405</v>
      </c>
      <c r="I30827">
        <v>509</v>
      </c>
    </row>
    <row r="30828" spans="1:9" x14ac:dyDescent="0.45">
      <c r="A30828">
        <v>205787006</v>
      </c>
      <c r="B30828">
        <v>503.35300000000001</v>
      </c>
      <c r="C30828">
        <v>368.108</v>
      </c>
      <c r="D30828">
        <v>87.352999999999994</v>
      </c>
      <c r="E30828">
        <v>7.0423999999999998</v>
      </c>
      <c r="F30828">
        <v>87.352999999999994</v>
      </c>
      <c r="G30828">
        <v>7.0423999999999998</v>
      </c>
      <c r="H30828">
        <v>13406</v>
      </c>
      <c r="I30828">
        <v>509</v>
      </c>
    </row>
    <row r="30829" spans="1:9" x14ac:dyDescent="0.45">
      <c r="A30829">
        <v>205799012</v>
      </c>
      <c r="B30829">
        <v>503.35300000000001</v>
      </c>
      <c r="C30829">
        <v>368.108</v>
      </c>
      <c r="D30829">
        <v>87.352999999999994</v>
      </c>
      <c r="E30829">
        <v>7.0423999999999998</v>
      </c>
      <c r="F30829">
        <v>87.352999999999994</v>
      </c>
      <c r="G30829">
        <v>7.0423999999999998</v>
      </c>
      <c r="H30829">
        <v>13407</v>
      </c>
      <c r="I30829">
        <v>509</v>
      </c>
    </row>
    <row r="30830" spans="1:9" x14ac:dyDescent="0.45">
      <c r="A30830">
        <v>205811016</v>
      </c>
      <c r="B30830">
        <v>503.35300000000001</v>
      </c>
      <c r="C30830">
        <v>368.108</v>
      </c>
      <c r="D30830">
        <v>87.352999999999994</v>
      </c>
      <c r="E30830">
        <v>7.0423999999999998</v>
      </c>
      <c r="F30830">
        <v>87.352999999999994</v>
      </c>
      <c r="G30830">
        <v>7.0423999999999998</v>
      </c>
      <c r="H30830">
        <v>13408</v>
      </c>
      <c r="I30830">
        <v>509</v>
      </c>
    </row>
    <row r="30831" spans="1:9" x14ac:dyDescent="0.45">
      <c r="A30831">
        <v>205823000</v>
      </c>
      <c r="B30831">
        <v>503.35300000000001</v>
      </c>
      <c r="C30831">
        <v>368.108</v>
      </c>
      <c r="D30831">
        <v>87.352999999999994</v>
      </c>
      <c r="E30831">
        <v>7.0423999999999998</v>
      </c>
      <c r="F30831">
        <v>87.352999999999994</v>
      </c>
      <c r="G30831">
        <v>7.0423999999999998</v>
      </c>
      <c r="H30831">
        <v>13409</v>
      </c>
      <c r="I30831">
        <v>509</v>
      </c>
    </row>
    <row r="30832" spans="1:9" x14ac:dyDescent="0.45">
      <c r="A30832">
        <v>205835005</v>
      </c>
      <c r="B30832">
        <v>503.35300000000001</v>
      </c>
      <c r="C30832">
        <v>368.108</v>
      </c>
      <c r="D30832">
        <v>87.352999999999994</v>
      </c>
      <c r="E30832">
        <v>7.0423999999999998</v>
      </c>
      <c r="F30832">
        <v>87.352999999999994</v>
      </c>
      <c r="G30832">
        <v>7.0423999999999998</v>
      </c>
      <c r="H30832">
        <v>13410</v>
      </c>
      <c r="I30832">
        <v>509</v>
      </c>
    </row>
    <row r="30833" spans="1:9" x14ac:dyDescent="0.45">
      <c r="A30833">
        <v>205847008</v>
      </c>
      <c r="B30833">
        <v>503.35300000000001</v>
      </c>
      <c r="C30833">
        <v>368.108</v>
      </c>
      <c r="D30833">
        <v>87.352999999999994</v>
      </c>
      <c r="E30833">
        <v>7.0423999999999998</v>
      </c>
      <c r="F30833">
        <v>87.352999999999994</v>
      </c>
      <c r="G30833">
        <v>7.0423999999999998</v>
      </c>
      <c r="H30833">
        <v>13411</v>
      </c>
      <c r="I30833">
        <v>509</v>
      </c>
    </row>
    <row r="30834" spans="1:9" x14ac:dyDescent="0.45">
      <c r="A30834">
        <v>205859007</v>
      </c>
      <c r="B30834">
        <v>503.34899999999999</v>
      </c>
      <c r="C30834">
        <v>351.88400000000001</v>
      </c>
      <c r="D30834">
        <v>87.349000000000004</v>
      </c>
      <c r="E30834">
        <v>-2.8517999999999999</v>
      </c>
      <c r="F30834">
        <v>87.349000000000004</v>
      </c>
      <c r="G30834">
        <v>-2.8517999999999999</v>
      </c>
      <c r="H30834">
        <v>13412</v>
      </c>
      <c r="I30834">
        <v>509</v>
      </c>
    </row>
    <row r="30835" spans="1:9" x14ac:dyDescent="0.45">
      <c r="A30835">
        <v>205871018</v>
      </c>
      <c r="B30835">
        <v>503.34899999999999</v>
      </c>
      <c r="C30835">
        <v>351.88400000000001</v>
      </c>
      <c r="D30835">
        <v>87.349000000000004</v>
      </c>
      <c r="E30835">
        <v>-2.8517999999999999</v>
      </c>
      <c r="F30835">
        <v>87.349000000000004</v>
      </c>
      <c r="G30835">
        <v>-2.8517999999999999</v>
      </c>
      <c r="H30835">
        <v>13413</v>
      </c>
      <c r="I30835">
        <v>509</v>
      </c>
    </row>
    <row r="30836" spans="1:9" x14ac:dyDescent="0.45">
      <c r="A30836">
        <v>205883004</v>
      </c>
      <c r="B30836">
        <v>503.34899999999999</v>
      </c>
      <c r="C30836">
        <v>351.88400000000001</v>
      </c>
      <c r="D30836">
        <v>87.349000000000004</v>
      </c>
      <c r="E30836">
        <v>-2.8517999999999999</v>
      </c>
      <c r="F30836">
        <v>87.349000000000004</v>
      </c>
      <c r="G30836">
        <v>-2.8517999999999999</v>
      </c>
      <c r="H30836">
        <v>13414</v>
      </c>
      <c r="I30836">
        <v>509</v>
      </c>
    </row>
    <row r="30837" spans="1:9" x14ac:dyDescent="0.45">
      <c r="A30837">
        <v>205895009</v>
      </c>
      <c r="B30837">
        <v>503.34899999999999</v>
      </c>
      <c r="C30837">
        <v>351.88400000000001</v>
      </c>
      <c r="D30837">
        <v>87.349000000000004</v>
      </c>
      <c r="E30837">
        <v>-2.8517999999999999</v>
      </c>
      <c r="F30837">
        <v>87.349000000000004</v>
      </c>
      <c r="G30837">
        <v>-2.8517999999999999</v>
      </c>
      <c r="H30837">
        <v>13415</v>
      </c>
      <c r="I30837">
        <v>509</v>
      </c>
    </row>
    <row r="30838" spans="1:9" x14ac:dyDescent="0.45">
      <c r="A30838">
        <v>205907001</v>
      </c>
      <c r="B30838">
        <v>503.34899999999999</v>
      </c>
      <c r="C30838">
        <v>351.88400000000001</v>
      </c>
      <c r="D30838">
        <v>87.349000000000004</v>
      </c>
      <c r="E30838">
        <v>-2.8517999999999999</v>
      </c>
      <c r="F30838">
        <v>87.349000000000004</v>
      </c>
      <c r="G30838">
        <v>-2.8517999999999999</v>
      </c>
      <c r="H30838">
        <v>13416</v>
      </c>
      <c r="I30838">
        <v>509</v>
      </c>
    </row>
    <row r="30839" spans="1:9" x14ac:dyDescent="0.45">
      <c r="A30839">
        <v>205919016</v>
      </c>
      <c r="B30839">
        <v>502.65300000000002</v>
      </c>
      <c r="C30839">
        <v>364.63</v>
      </c>
      <c r="D30839">
        <v>86.653000000000006</v>
      </c>
      <c r="E30839">
        <v>4.8794000000000004</v>
      </c>
      <c r="F30839">
        <v>86.653000000000006</v>
      </c>
      <c r="G30839">
        <v>4.8794000000000004</v>
      </c>
      <c r="H30839">
        <v>13417</v>
      </c>
      <c r="I30839">
        <v>509</v>
      </c>
    </row>
    <row r="30840" spans="1:9" x14ac:dyDescent="0.45">
      <c r="A30840">
        <v>205931003</v>
      </c>
      <c r="B30840">
        <v>502.65300000000002</v>
      </c>
      <c r="C30840">
        <v>364.63</v>
      </c>
      <c r="D30840">
        <v>86.653000000000006</v>
      </c>
      <c r="E30840">
        <v>4.8794000000000004</v>
      </c>
      <c r="F30840">
        <v>86.653000000000006</v>
      </c>
      <c r="G30840">
        <v>4.8794000000000004</v>
      </c>
      <c r="H30840">
        <v>13418</v>
      </c>
      <c r="I30840">
        <v>509</v>
      </c>
    </row>
    <row r="30841" spans="1:9" x14ac:dyDescent="0.45">
      <c r="A30841">
        <v>205943009</v>
      </c>
      <c r="B30841">
        <v>502.65300000000002</v>
      </c>
      <c r="C30841">
        <v>364.63</v>
      </c>
      <c r="D30841">
        <v>86.653000000000006</v>
      </c>
      <c r="E30841">
        <v>4.8794000000000004</v>
      </c>
      <c r="F30841">
        <v>86.653000000000006</v>
      </c>
      <c r="G30841">
        <v>4.8794000000000004</v>
      </c>
      <c r="H30841">
        <v>13419</v>
      </c>
      <c r="I30841">
        <v>509</v>
      </c>
    </row>
    <row r="30842" spans="1:9" x14ac:dyDescent="0.45">
      <c r="A30842">
        <v>205955012</v>
      </c>
      <c r="B30842">
        <v>502.65300000000002</v>
      </c>
      <c r="C30842">
        <v>364.63</v>
      </c>
      <c r="D30842">
        <v>86.653000000000006</v>
      </c>
      <c r="E30842">
        <v>4.8794000000000004</v>
      </c>
      <c r="F30842">
        <v>86.653000000000006</v>
      </c>
      <c r="G30842">
        <v>4.8794000000000004</v>
      </c>
      <c r="H30842">
        <v>13420</v>
      </c>
      <c r="I30842">
        <v>509</v>
      </c>
    </row>
    <row r="30843" spans="1:9" x14ac:dyDescent="0.45">
      <c r="A30843">
        <v>205967015</v>
      </c>
      <c r="B30843">
        <v>502.65300000000002</v>
      </c>
      <c r="C30843">
        <v>364.63</v>
      </c>
      <c r="D30843">
        <v>86.653000000000006</v>
      </c>
      <c r="E30843">
        <v>4.8794000000000004</v>
      </c>
      <c r="F30843">
        <v>86.653000000000006</v>
      </c>
      <c r="G30843">
        <v>4.8794000000000004</v>
      </c>
      <c r="H30843">
        <v>13421</v>
      </c>
      <c r="I30843">
        <v>509</v>
      </c>
    </row>
    <row r="30844" spans="1:9" x14ac:dyDescent="0.45">
      <c r="A30844">
        <v>205979012</v>
      </c>
      <c r="B30844">
        <v>502.83699999999999</v>
      </c>
      <c r="C30844">
        <v>364.59500000000003</v>
      </c>
      <c r="D30844">
        <v>86.837000000000003</v>
      </c>
      <c r="E30844">
        <v>4.9471999999999996</v>
      </c>
      <c r="F30844">
        <v>86.837000000000003</v>
      </c>
      <c r="G30844">
        <v>4.9471999999999996</v>
      </c>
      <c r="H30844">
        <v>13422</v>
      </c>
      <c r="I30844">
        <v>509</v>
      </c>
    </row>
    <row r="30845" spans="1:9" x14ac:dyDescent="0.45">
      <c r="A30845">
        <v>205991013</v>
      </c>
      <c r="B30845">
        <v>502.83699999999999</v>
      </c>
      <c r="C30845">
        <v>364.59500000000003</v>
      </c>
      <c r="D30845">
        <v>86.837000000000003</v>
      </c>
      <c r="E30845">
        <v>4.9471999999999996</v>
      </c>
      <c r="F30845">
        <v>86.837000000000003</v>
      </c>
      <c r="G30845">
        <v>4.9471999999999996</v>
      </c>
      <c r="H30845">
        <v>13423</v>
      </c>
      <c r="I30845">
        <v>509</v>
      </c>
    </row>
    <row r="30846" spans="1:9" x14ac:dyDescent="0.45">
      <c r="A30846">
        <v>206003016</v>
      </c>
      <c r="B30846">
        <v>502.83699999999999</v>
      </c>
      <c r="C30846">
        <v>364.59500000000003</v>
      </c>
      <c r="D30846">
        <v>86.837000000000003</v>
      </c>
      <c r="E30846">
        <v>4.9471999999999996</v>
      </c>
      <c r="F30846">
        <v>86.837000000000003</v>
      </c>
      <c r="G30846">
        <v>4.9471999999999996</v>
      </c>
      <c r="H30846">
        <v>13424</v>
      </c>
      <c r="I30846">
        <v>509</v>
      </c>
    </row>
    <row r="30847" spans="1:9" x14ac:dyDescent="0.45">
      <c r="A30847">
        <v>206015001</v>
      </c>
      <c r="B30847">
        <v>502.83699999999999</v>
      </c>
      <c r="C30847">
        <v>364.59500000000003</v>
      </c>
      <c r="D30847">
        <v>86.837000000000003</v>
      </c>
      <c r="E30847">
        <v>4.9471999999999996</v>
      </c>
      <c r="F30847">
        <v>86.837000000000003</v>
      </c>
      <c r="G30847">
        <v>4.9471999999999996</v>
      </c>
      <c r="H30847">
        <v>13425</v>
      </c>
      <c r="I30847">
        <v>510</v>
      </c>
    </row>
    <row r="30848" spans="1:9" x14ac:dyDescent="0.45">
      <c r="A30848">
        <v>206027017</v>
      </c>
      <c r="B30848">
        <v>504.072</v>
      </c>
      <c r="C30848">
        <v>359.214</v>
      </c>
      <c r="D30848">
        <v>88.072000000000003</v>
      </c>
      <c r="E30848">
        <v>1.7065999999999999</v>
      </c>
      <c r="F30848">
        <v>88.072000000000003</v>
      </c>
      <c r="G30848">
        <v>1.7065999999999999</v>
      </c>
      <c r="H30848">
        <v>13427</v>
      </c>
      <c r="I30848">
        <v>510</v>
      </c>
    </row>
    <row r="30849" spans="1:9" x14ac:dyDescent="0.45">
      <c r="A30849">
        <v>206039018</v>
      </c>
      <c r="B30849">
        <v>504.072</v>
      </c>
      <c r="C30849">
        <v>359.214</v>
      </c>
      <c r="D30849">
        <v>88.072000000000003</v>
      </c>
      <c r="E30849">
        <v>1.7065999999999999</v>
      </c>
      <c r="F30849">
        <v>88.072000000000003</v>
      </c>
      <c r="G30849">
        <v>1.7065999999999999</v>
      </c>
      <c r="H30849">
        <v>13428</v>
      </c>
      <c r="I30849">
        <v>510</v>
      </c>
    </row>
    <row r="30850" spans="1:9" x14ac:dyDescent="0.45">
      <c r="A30850">
        <v>206051003</v>
      </c>
      <c r="B30850">
        <v>504.072</v>
      </c>
      <c r="C30850">
        <v>359.214</v>
      </c>
      <c r="D30850">
        <v>88.072000000000003</v>
      </c>
      <c r="E30850">
        <v>1.7065999999999999</v>
      </c>
      <c r="F30850">
        <v>88.072000000000003</v>
      </c>
      <c r="G30850">
        <v>1.7065999999999999</v>
      </c>
      <c r="H30850">
        <v>13429</v>
      </c>
      <c r="I30850">
        <v>510</v>
      </c>
    </row>
    <row r="30851" spans="1:9" x14ac:dyDescent="0.45">
      <c r="A30851">
        <v>206063007</v>
      </c>
      <c r="B30851">
        <v>504.072</v>
      </c>
      <c r="C30851">
        <v>359.214</v>
      </c>
      <c r="D30851">
        <v>88.072000000000003</v>
      </c>
      <c r="E30851">
        <v>1.7065999999999999</v>
      </c>
      <c r="F30851">
        <v>88.072000000000003</v>
      </c>
      <c r="G30851">
        <v>1.7065999999999999</v>
      </c>
      <c r="H30851">
        <v>13430</v>
      </c>
      <c r="I30851">
        <v>510</v>
      </c>
    </row>
    <row r="30852" spans="1:9" x14ac:dyDescent="0.45">
      <c r="A30852">
        <v>206075011</v>
      </c>
      <c r="B30852">
        <v>504.072</v>
      </c>
      <c r="C30852">
        <v>359.214</v>
      </c>
      <c r="D30852">
        <v>88.072000000000003</v>
      </c>
      <c r="E30852">
        <v>1.7065999999999999</v>
      </c>
      <c r="F30852">
        <v>88.072000000000003</v>
      </c>
      <c r="G30852">
        <v>1.7065999999999999</v>
      </c>
      <c r="H30852">
        <v>13431</v>
      </c>
      <c r="I30852">
        <v>510</v>
      </c>
    </row>
    <row r="30853" spans="1:9" x14ac:dyDescent="0.45">
      <c r="A30853">
        <v>206087014</v>
      </c>
      <c r="B30853">
        <v>504.072</v>
      </c>
      <c r="C30853">
        <v>359.214</v>
      </c>
      <c r="D30853">
        <v>88.072000000000003</v>
      </c>
      <c r="E30853">
        <v>1.7065999999999999</v>
      </c>
      <c r="F30853">
        <v>88.072000000000003</v>
      </c>
      <c r="G30853">
        <v>1.7065999999999999</v>
      </c>
      <c r="H30853">
        <v>13432</v>
      </c>
      <c r="I30853">
        <v>510</v>
      </c>
    </row>
    <row r="30854" spans="1:9" x14ac:dyDescent="0.45">
      <c r="A30854">
        <v>206099010</v>
      </c>
      <c r="B30854">
        <v>503.76400000000001</v>
      </c>
      <c r="C30854">
        <v>365.99099999999999</v>
      </c>
      <c r="D30854">
        <v>87.763999999999996</v>
      </c>
      <c r="E30854">
        <v>5.8970000000000002</v>
      </c>
      <c r="F30854">
        <v>87.763999999999996</v>
      </c>
      <c r="G30854">
        <v>5.8970000000000002</v>
      </c>
      <c r="H30854">
        <v>13433</v>
      </c>
      <c r="I30854">
        <v>510</v>
      </c>
    </row>
    <row r="30855" spans="1:9" x14ac:dyDescent="0.45">
      <c r="A30855">
        <v>206111012</v>
      </c>
      <c r="B30855">
        <v>503.76400000000001</v>
      </c>
      <c r="C30855">
        <v>365.99099999999999</v>
      </c>
      <c r="D30855">
        <v>87.763999999999996</v>
      </c>
      <c r="E30855">
        <v>5.8970000000000002</v>
      </c>
      <c r="F30855">
        <v>87.763999999999996</v>
      </c>
      <c r="G30855">
        <v>5.8970000000000002</v>
      </c>
      <c r="H30855">
        <v>13434</v>
      </c>
      <c r="I30855">
        <v>510</v>
      </c>
    </row>
    <row r="30856" spans="1:9" x14ac:dyDescent="0.45">
      <c r="A30856">
        <v>206123015</v>
      </c>
      <c r="B30856">
        <v>503.76400000000001</v>
      </c>
      <c r="C30856">
        <v>365.99099999999999</v>
      </c>
      <c r="D30856">
        <v>87.763999999999996</v>
      </c>
      <c r="E30856">
        <v>5.8970000000000002</v>
      </c>
      <c r="F30856">
        <v>87.763999999999996</v>
      </c>
      <c r="G30856">
        <v>5.8970000000000002</v>
      </c>
      <c r="H30856">
        <v>13435</v>
      </c>
      <c r="I30856">
        <v>510</v>
      </c>
    </row>
    <row r="30857" spans="1:9" x14ac:dyDescent="0.45">
      <c r="A30857">
        <v>206135000</v>
      </c>
      <c r="B30857">
        <v>503.76400000000001</v>
      </c>
      <c r="C30857">
        <v>365.99099999999999</v>
      </c>
      <c r="D30857">
        <v>87.763999999999996</v>
      </c>
      <c r="E30857">
        <v>5.8970000000000002</v>
      </c>
      <c r="F30857">
        <v>87.763999999999996</v>
      </c>
      <c r="G30857">
        <v>5.8970000000000002</v>
      </c>
      <c r="H30857">
        <v>13436</v>
      </c>
      <c r="I30857">
        <v>510</v>
      </c>
    </row>
    <row r="30858" spans="1:9" x14ac:dyDescent="0.45">
      <c r="A30858">
        <v>206147005</v>
      </c>
      <c r="B30858">
        <v>503.76400000000001</v>
      </c>
      <c r="C30858">
        <v>365.99099999999999</v>
      </c>
      <c r="D30858">
        <v>87.763999999999996</v>
      </c>
      <c r="E30858">
        <v>5.8970000000000002</v>
      </c>
      <c r="F30858">
        <v>87.763999999999996</v>
      </c>
      <c r="G30858">
        <v>5.8970000000000002</v>
      </c>
      <c r="H30858">
        <v>13437</v>
      </c>
      <c r="I30858">
        <v>510</v>
      </c>
    </row>
    <row r="30859" spans="1:9" x14ac:dyDescent="0.45">
      <c r="A30859">
        <v>206159008</v>
      </c>
      <c r="B30859">
        <v>503.76400000000001</v>
      </c>
      <c r="C30859">
        <v>365.99099999999999</v>
      </c>
      <c r="D30859">
        <v>87.763999999999996</v>
      </c>
      <c r="E30859">
        <v>5.8970000000000002</v>
      </c>
      <c r="F30859">
        <v>87.763999999999996</v>
      </c>
      <c r="G30859">
        <v>5.8970000000000002</v>
      </c>
      <c r="H30859">
        <v>13438</v>
      </c>
      <c r="I30859">
        <v>510</v>
      </c>
    </row>
    <row r="30860" spans="1:9" x14ac:dyDescent="0.45">
      <c r="A30860">
        <v>206171014</v>
      </c>
      <c r="B30860">
        <v>503.91199999999998</v>
      </c>
      <c r="C30860">
        <v>367.45</v>
      </c>
      <c r="D30860">
        <v>87.912000000000006</v>
      </c>
      <c r="E30860">
        <v>6.9337999999999997</v>
      </c>
      <c r="F30860">
        <v>87.912000000000006</v>
      </c>
      <c r="G30860">
        <v>6.9337999999999997</v>
      </c>
      <c r="H30860">
        <v>13439</v>
      </c>
      <c r="I30860">
        <v>510</v>
      </c>
    </row>
    <row r="30861" spans="1:9" x14ac:dyDescent="0.45">
      <c r="A30861">
        <v>206183014</v>
      </c>
      <c r="B30861">
        <v>503.91199999999998</v>
      </c>
      <c r="C30861">
        <v>367.45</v>
      </c>
      <c r="D30861">
        <v>87.912000000000006</v>
      </c>
      <c r="E30861">
        <v>6.9337999999999997</v>
      </c>
      <c r="F30861">
        <v>87.912000000000006</v>
      </c>
      <c r="G30861">
        <v>6.9337999999999997</v>
      </c>
      <c r="H30861">
        <v>13440</v>
      </c>
      <c r="I30861">
        <v>510</v>
      </c>
    </row>
    <row r="30862" spans="1:9" x14ac:dyDescent="0.45">
      <c r="A30862">
        <v>206195018</v>
      </c>
      <c r="B30862">
        <v>503.91199999999998</v>
      </c>
      <c r="C30862">
        <v>367.45</v>
      </c>
      <c r="D30862">
        <v>87.912000000000006</v>
      </c>
      <c r="E30862">
        <v>6.9337999999999997</v>
      </c>
      <c r="F30862">
        <v>87.912000000000006</v>
      </c>
      <c r="G30862">
        <v>6.9337999999999997</v>
      </c>
      <c r="H30862">
        <v>13441</v>
      </c>
      <c r="I30862">
        <v>510</v>
      </c>
    </row>
    <row r="30863" spans="1:9" x14ac:dyDescent="0.45">
      <c r="A30863">
        <v>206207002</v>
      </c>
      <c r="B30863">
        <v>503.91199999999998</v>
      </c>
      <c r="C30863">
        <v>367.45</v>
      </c>
      <c r="D30863">
        <v>87.912000000000006</v>
      </c>
      <c r="E30863">
        <v>6.9337999999999997</v>
      </c>
      <c r="F30863">
        <v>87.912000000000006</v>
      </c>
      <c r="G30863">
        <v>6.9337999999999997</v>
      </c>
      <c r="H30863">
        <v>13442</v>
      </c>
      <c r="I30863">
        <v>510</v>
      </c>
    </row>
    <row r="30864" spans="1:9" x14ac:dyDescent="0.45">
      <c r="A30864">
        <v>206219007</v>
      </c>
      <c r="B30864">
        <v>503.91199999999998</v>
      </c>
      <c r="C30864">
        <v>367.45</v>
      </c>
      <c r="D30864">
        <v>87.912000000000006</v>
      </c>
      <c r="E30864">
        <v>6.9337999999999997</v>
      </c>
      <c r="F30864">
        <v>87.912000000000006</v>
      </c>
      <c r="G30864">
        <v>6.9337999999999997</v>
      </c>
      <c r="H30864">
        <v>13443</v>
      </c>
      <c r="I30864">
        <v>510</v>
      </c>
    </row>
    <row r="30865" spans="1:9" x14ac:dyDescent="0.45">
      <c r="A30865">
        <v>206231008</v>
      </c>
      <c r="B30865">
        <v>503.76799999999997</v>
      </c>
      <c r="C30865">
        <v>355.76</v>
      </c>
      <c r="D30865">
        <v>87.768000000000001</v>
      </c>
      <c r="E30865">
        <v>-0.15620000000000001</v>
      </c>
      <c r="F30865">
        <v>87.768000000000001</v>
      </c>
      <c r="G30865">
        <v>-0.15620000000000001</v>
      </c>
      <c r="H30865">
        <v>13444</v>
      </c>
      <c r="I30865">
        <v>511</v>
      </c>
    </row>
    <row r="30866" spans="1:9" x14ac:dyDescent="0.45">
      <c r="A30866">
        <v>206243000</v>
      </c>
      <c r="B30866">
        <v>503.76799999999997</v>
      </c>
      <c r="C30866">
        <v>355.76</v>
      </c>
      <c r="D30866">
        <v>87.768000000000001</v>
      </c>
      <c r="E30866">
        <v>-0.15620000000000001</v>
      </c>
      <c r="F30866">
        <v>87.768000000000001</v>
      </c>
      <c r="G30866">
        <v>-0.15620000000000001</v>
      </c>
      <c r="H30866">
        <v>13445</v>
      </c>
      <c r="I30866">
        <v>511</v>
      </c>
    </row>
    <row r="30867" spans="1:9" x14ac:dyDescent="0.45">
      <c r="A30867">
        <v>206255005</v>
      </c>
      <c r="B30867">
        <v>503.76799999999997</v>
      </c>
      <c r="C30867">
        <v>355.76</v>
      </c>
      <c r="D30867">
        <v>87.768000000000001</v>
      </c>
      <c r="E30867">
        <v>-0.15620000000000001</v>
      </c>
      <c r="F30867">
        <v>87.768000000000001</v>
      </c>
      <c r="G30867">
        <v>-0.15620000000000001</v>
      </c>
      <c r="H30867">
        <v>13447</v>
      </c>
      <c r="I30867">
        <v>511</v>
      </c>
    </row>
    <row r="30868" spans="1:9" x14ac:dyDescent="0.45">
      <c r="A30868">
        <v>206267017</v>
      </c>
      <c r="B30868">
        <v>503.76799999999997</v>
      </c>
      <c r="C30868">
        <v>355.76</v>
      </c>
      <c r="D30868">
        <v>87.768000000000001</v>
      </c>
      <c r="E30868">
        <v>-0.15620000000000001</v>
      </c>
      <c r="F30868">
        <v>87.768000000000001</v>
      </c>
      <c r="G30868">
        <v>-0.15620000000000001</v>
      </c>
      <c r="H30868">
        <v>13448</v>
      </c>
      <c r="I30868">
        <v>511</v>
      </c>
    </row>
    <row r="30869" spans="1:9" x14ac:dyDescent="0.45">
      <c r="A30869">
        <v>206279010</v>
      </c>
      <c r="B30869">
        <v>503.76799999999997</v>
      </c>
      <c r="C30869">
        <v>355.76</v>
      </c>
      <c r="D30869">
        <v>87.768000000000001</v>
      </c>
      <c r="E30869">
        <v>-0.15620000000000001</v>
      </c>
      <c r="F30869">
        <v>87.768000000000001</v>
      </c>
      <c r="G30869">
        <v>-0.15620000000000001</v>
      </c>
      <c r="H30869">
        <v>13449</v>
      </c>
      <c r="I30869">
        <v>511</v>
      </c>
    </row>
    <row r="30870" spans="1:9" x14ac:dyDescent="0.45">
      <c r="A30870">
        <v>206291008</v>
      </c>
      <c r="B30870">
        <v>503.19200000000001</v>
      </c>
      <c r="C30870">
        <v>367.63099999999997</v>
      </c>
      <c r="D30870">
        <v>87.191999999999993</v>
      </c>
      <c r="E30870">
        <v>7.0938999999999997</v>
      </c>
      <c r="F30870">
        <v>87.191999999999993</v>
      </c>
      <c r="G30870">
        <v>7.0938999999999997</v>
      </c>
      <c r="H30870">
        <v>13450</v>
      </c>
      <c r="I30870">
        <v>511</v>
      </c>
    </row>
    <row r="30871" spans="1:9" x14ac:dyDescent="0.45">
      <c r="A30871">
        <v>206303013</v>
      </c>
      <c r="B30871">
        <v>503.19200000000001</v>
      </c>
      <c r="C30871">
        <v>367.63099999999997</v>
      </c>
      <c r="D30871">
        <v>87.191999999999993</v>
      </c>
      <c r="E30871">
        <v>7.0938999999999997</v>
      </c>
      <c r="F30871">
        <v>87.191999999999993</v>
      </c>
      <c r="G30871">
        <v>7.0938999999999997</v>
      </c>
      <c r="H30871">
        <v>13451</v>
      </c>
      <c r="I30871">
        <v>511</v>
      </c>
    </row>
    <row r="30872" spans="1:9" x14ac:dyDescent="0.45">
      <c r="A30872">
        <v>206315017</v>
      </c>
      <c r="B30872">
        <v>503.19200000000001</v>
      </c>
      <c r="C30872">
        <v>367.63099999999997</v>
      </c>
      <c r="D30872">
        <v>87.191999999999993</v>
      </c>
      <c r="E30872">
        <v>7.0938999999999997</v>
      </c>
      <c r="F30872">
        <v>87.191999999999993</v>
      </c>
      <c r="G30872">
        <v>7.0938999999999997</v>
      </c>
      <c r="H30872">
        <v>13452</v>
      </c>
      <c r="I30872">
        <v>511</v>
      </c>
    </row>
    <row r="30873" spans="1:9" x14ac:dyDescent="0.45">
      <c r="A30873">
        <v>206327001</v>
      </c>
      <c r="B30873">
        <v>503.19200000000001</v>
      </c>
      <c r="C30873">
        <v>367.63099999999997</v>
      </c>
      <c r="D30873">
        <v>87.191999999999993</v>
      </c>
      <c r="E30873">
        <v>7.0938999999999997</v>
      </c>
      <c r="F30873">
        <v>87.191999999999993</v>
      </c>
      <c r="G30873">
        <v>7.0938999999999997</v>
      </c>
      <c r="H30873">
        <v>13453</v>
      </c>
      <c r="I30873">
        <v>511</v>
      </c>
    </row>
    <row r="30874" spans="1:9" x14ac:dyDescent="0.45">
      <c r="A30874">
        <v>206339006</v>
      </c>
      <c r="B30874">
        <v>503.19200000000001</v>
      </c>
      <c r="C30874">
        <v>367.63099999999997</v>
      </c>
      <c r="D30874">
        <v>87.191999999999993</v>
      </c>
      <c r="E30874">
        <v>7.0938999999999997</v>
      </c>
      <c r="F30874">
        <v>87.191999999999993</v>
      </c>
      <c r="G30874">
        <v>7.0938999999999997</v>
      </c>
      <c r="H30874">
        <v>13454</v>
      </c>
      <c r="I30874">
        <v>511</v>
      </c>
    </row>
    <row r="30875" spans="1:9" x14ac:dyDescent="0.45">
      <c r="A30875">
        <v>206351008</v>
      </c>
      <c r="B30875">
        <v>502.98</v>
      </c>
      <c r="C30875">
        <v>350.76799999999997</v>
      </c>
      <c r="D30875">
        <v>86.98</v>
      </c>
      <c r="E30875">
        <v>-3.2025000000000001</v>
      </c>
      <c r="F30875">
        <v>86.98</v>
      </c>
      <c r="G30875">
        <v>-3.2025000000000001</v>
      </c>
      <c r="H30875">
        <v>13455</v>
      </c>
      <c r="I30875">
        <v>511</v>
      </c>
    </row>
    <row r="30876" spans="1:9" x14ac:dyDescent="0.45">
      <c r="A30876">
        <v>206363018</v>
      </c>
      <c r="B30876">
        <v>502.98</v>
      </c>
      <c r="C30876">
        <v>350.76799999999997</v>
      </c>
      <c r="D30876">
        <v>86.98</v>
      </c>
      <c r="E30876">
        <v>-3.2025000000000001</v>
      </c>
      <c r="F30876">
        <v>86.98</v>
      </c>
      <c r="G30876">
        <v>-3.2025000000000001</v>
      </c>
      <c r="H30876">
        <v>13456</v>
      </c>
      <c r="I30876">
        <v>511</v>
      </c>
    </row>
    <row r="30877" spans="1:9" x14ac:dyDescent="0.45">
      <c r="A30877">
        <v>206375011</v>
      </c>
      <c r="B30877">
        <v>502.98</v>
      </c>
      <c r="C30877">
        <v>350.76799999999997</v>
      </c>
      <c r="D30877">
        <v>86.98</v>
      </c>
      <c r="E30877">
        <v>-3.2025000000000001</v>
      </c>
      <c r="F30877">
        <v>86.98</v>
      </c>
      <c r="G30877">
        <v>-3.2025000000000001</v>
      </c>
      <c r="H30877">
        <v>13457</v>
      </c>
      <c r="I30877">
        <v>511</v>
      </c>
    </row>
    <row r="30878" spans="1:9" x14ac:dyDescent="0.45">
      <c r="A30878">
        <v>206387004</v>
      </c>
      <c r="B30878">
        <v>502.98</v>
      </c>
      <c r="C30878">
        <v>350.76799999999997</v>
      </c>
      <c r="D30878">
        <v>86.98</v>
      </c>
      <c r="E30878">
        <v>-3.2025000000000001</v>
      </c>
      <c r="F30878">
        <v>86.98</v>
      </c>
      <c r="G30878">
        <v>-3.2025000000000001</v>
      </c>
      <c r="H30878">
        <v>13458</v>
      </c>
      <c r="I30878">
        <v>511</v>
      </c>
    </row>
    <row r="30879" spans="1:9" x14ac:dyDescent="0.45">
      <c r="A30879">
        <v>206399010</v>
      </c>
      <c r="B30879">
        <v>502.98</v>
      </c>
      <c r="C30879">
        <v>350.76799999999997</v>
      </c>
      <c r="D30879">
        <v>86.98</v>
      </c>
      <c r="E30879">
        <v>-3.2025000000000001</v>
      </c>
      <c r="F30879">
        <v>86.98</v>
      </c>
      <c r="G30879">
        <v>-3.2025000000000001</v>
      </c>
      <c r="H30879">
        <v>13459</v>
      </c>
      <c r="I30879">
        <v>511</v>
      </c>
    </row>
    <row r="30880" spans="1:9" x14ac:dyDescent="0.45">
      <c r="A30880">
        <v>206411015</v>
      </c>
      <c r="B30880">
        <v>503.529</v>
      </c>
      <c r="C30880">
        <v>366.26</v>
      </c>
      <c r="D30880">
        <v>87.528999999999996</v>
      </c>
      <c r="E30880">
        <v>6.1970000000000001</v>
      </c>
      <c r="F30880">
        <v>87.528999999999996</v>
      </c>
      <c r="G30880">
        <v>6.1970000000000001</v>
      </c>
      <c r="H30880">
        <v>13460</v>
      </c>
      <c r="I30880">
        <v>511</v>
      </c>
    </row>
    <row r="30881" spans="1:9" x14ac:dyDescent="0.45">
      <c r="A30881">
        <v>206423002</v>
      </c>
      <c r="B30881">
        <v>503.529</v>
      </c>
      <c r="C30881">
        <v>366.26</v>
      </c>
      <c r="D30881">
        <v>87.528999999999996</v>
      </c>
      <c r="E30881">
        <v>6.1970000000000001</v>
      </c>
      <c r="F30881">
        <v>87.528999999999996</v>
      </c>
      <c r="G30881">
        <v>6.1970000000000001</v>
      </c>
      <c r="H30881">
        <v>13461</v>
      </c>
      <c r="I30881">
        <v>511</v>
      </c>
    </row>
    <row r="30882" spans="1:9" x14ac:dyDescent="0.45">
      <c r="A30882">
        <v>206435006</v>
      </c>
      <c r="B30882">
        <v>503.529</v>
      </c>
      <c r="C30882">
        <v>366.26</v>
      </c>
      <c r="D30882">
        <v>87.528999999999996</v>
      </c>
      <c r="E30882">
        <v>6.1970000000000001</v>
      </c>
      <c r="F30882">
        <v>87.528999999999996</v>
      </c>
      <c r="G30882">
        <v>6.1970000000000001</v>
      </c>
      <c r="H30882">
        <v>13462</v>
      </c>
      <c r="I30882">
        <v>511</v>
      </c>
    </row>
    <row r="30883" spans="1:9" x14ac:dyDescent="0.45">
      <c r="A30883">
        <v>206447010</v>
      </c>
      <c r="B30883">
        <v>503.529</v>
      </c>
      <c r="C30883">
        <v>366.26</v>
      </c>
      <c r="D30883">
        <v>87.528999999999996</v>
      </c>
      <c r="E30883">
        <v>6.1970000000000001</v>
      </c>
      <c r="F30883">
        <v>87.528999999999996</v>
      </c>
      <c r="G30883">
        <v>6.1970000000000001</v>
      </c>
      <c r="H30883">
        <v>13463</v>
      </c>
      <c r="I30883">
        <v>511</v>
      </c>
    </row>
    <row r="30884" spans="1:9" x14ac:dyDescent="0.45">
      <c r="A30884">
        <v>206459008</v>
      </c>
      <c r="B30884">
        <v>503.31200000000001</v>
      </c>
      <c r="C30884">
        <v>363.56099999999998</v>
      </c>
      <c r="D30884">
        <v>87.311999999999998</v>
      </c>
      <c r="E30884">
        <v>4.6368</v>
      </c>
      <c r="F30884">
        <v>87.311999999999998</v>
      </c>
      <c r="G30884">
        <v>4.6368</v>
      </c>
      <c r="H30884">
        <v>13464</v>
      </c>
      <c r="I30884">
        <v>511</v>
      </c>
    </row>
    <row r="30885" spans="1:9" x14ac:dyDescent="0.45">
      <c r="A30885">
        <v>206471015</v>
      </c>
      <c r="B30885">
        <v>503.31200000000001</v>
      </c>
      <c r="C30885">
        <v>363.56099999999998</v>
      </c>
      <c r="D30885">
        <v>87.311999999999998</v>
      </c>
      <c r="E30885">
        <v>4.6368</v>
      </c>
      <c r="F30885">
        <v>87.311999999999998</v>
      </c>
      <c r="G30885">
        <v>4.6368</v>
      </c>
      <c r="H30885">
        <v>13465</v>
      </c>
      <c r="I30885">
        <v>511</v>
      </c>
    </row>
    <row r="30886" spans="1:9" x14ac:dyDescent="0.45">
      <c r="A30886">
        <v>206483001</v>
      </c>
      <c r="B30886">
        <v>503.31200000000001</v>
      </c>
      <c r="C30886">
        <v>363.56099999999998</v>
      </c>
      <c r="D30886">
        <v>87.311999999999998</v>
      </c>
      <c r="E30886">
        <v>4.6368</v>
      </c>
      <c r="F30886">
        <v>87.311999999999998</v>
      </c>
      <c r="G30886">
        <v>4.6368</v>
      </c>
      <c r="H30886">
        <v>13466</v>
      </c>
      <c r="I30886">
        <v>511</v>
      </c>
    </row>
    <row r="30887" spans="1:9" x14ac:dyDescent="0.45">
      <c r="A30887">
        <v>206495006</v>
      </c>
      <c r="B30887">
        <v>503.31200000000001</v>
      </c>
      <c r="C30887">
        <v>363.56099999999998</v>
      </c>
      <c r="D30887">
        <v>87.311999999999998</v>
      </c>
      <c r="E30887">
        <v>4.6368</v>
      </c>
      <c r="F30887">
        <v>87.311999999999998</v>
      </c>
      <c r="G30887">
        <v>4.6368</v>
      </c>
      <c r="H30887">
        <v>13467</v>
      </c>
      <c r="I30887">
        <v>511</v>
      </c>
    </row>
    <row r="30888" spans="1:9" x14ac:dyDescent="0.45">
      <c r="A30888">
        <v>206507009</v>
      </c>
      <c r="B30888">
        <v>503.31200000000001</v>
      </c>
      <c r="C30888">
        <v>363.56099999999998</v>
      </c>
      <c r="D30888">
        <v>87.311999999999998</v>
      </c>
      <c r="E30888">
        <v>4.6368</v>
      </c>
      <c r="F30888">
        <v>87.311999999999998</v>
      </c>
      <c r="G30888">
        <v>4.6368</v>
      </c>
      <c r="H30888">
        <v>13469</v>
      </c>
      <c r="I30888">
        <v>511</v>
      </c>
    </row>
    <row r="30889" spans="1:9" x14ac:dyDescent="0.45">
      <c r="A30889">
        <v>206519018</v>
      </c>
      <c r="B30889">
        <v>503.76900000000001</v>
      </c>
      <c r="C30889">
        <v>356.12200000000001</v>
      </c>
      <c r="D30889">
        <v>87.769000000000005</v>
      </c>
      <c r="E30889">
        <v>0.1045</v>
      </c>
      <c r="F30889">
        <v>87.769000000000005</v>
      </c>
      <c r="G30889">
        <v>0.1045</v>
      </c>
      <c r="H30889">
        <v>13470</v>
      </c>
      <c r="I30889">
        <v>511</v>
      </c>
    </row>
    <row r="30890" spans="1:9" x14ac:dyDescent="0.45">
      <c r="A30890">
        <v>206531006</v>
      </c>
      <c r="B30890">
        <v>503.76900000000001</v>
      </c>
      <c r="C30890">
        <v>356.12200000000001</v>
      </c>
      <c r="D30890">
        <v>87.769000000000005</v>
      </c>
      <c r="E30890">
        <v>0.1045</v>
      </c>
      <c r="F30890">
        <v>87.769000000000005</v>
      </c>
      <c r="G30890">
        <v>0.1045</v>
      </c>
      <c r="H30890">
        <v>13471</v>
      </c>
      <c r="I30890">
        <v>511</v>
      </c>
    </row>
    <row r="30891" spans="1:9" x14ac:dyDescent="0.45">
      <c r="A30891">
        <v>206543011</v>
      </c>
      <c r="B30891">
        <v>503.76900000000001</v>
      </c>
      <c r="C30891">
        <v>356.12200000000001</v>
      </c>
      <c r="D30891">
        <v>87.769000000000005</v>
      </c>
      <c r="E30891">
        <v>0.1045</v>
      </c>
      <c r="F30891">
        <v>87.769000000000005</v>
      </c>
      <c r="G30891">
        <v>0.1045</v>
      </c>
      <c r="H30891">
        <v>13472</v>
      </c>
      <c r="I30891">
        <v>511</v>
      </c>
    </row>
    <row r="30892" spans="1:9" x14ac:dyDescent="0.45">
      <c r="A30892">
        <v>206555014</v>
      </c>
      <c r="B30892">
        <v>503.76900000000001</v>
      </c>
      <c r="C30892">
        <v>356.12200000000001</v>
      </c>
      <c r="D30892">
        <v>87.769000000000005</v>
      </c>
      <c r="E30892">
        <v>0.1045</v>
      </c>
      <c r="F30892">
        <v>87.769000000000005</v>
      </c>
      <c r="G30892">
        <v>0.1045</v>
      </c>
      <c r="H30892">
        <v>13473</v>
      </c>
      <c r="I30892">
        <v>511</v>
      </c>
    </row>
    <row r="30893" spans="1:9" x14ac:dyDescent="0.45">
      <c r="A30893">
        <v>206567017</v>
      </c>
      <c r="B30893">
        <v>503.76900000000001</v>
      </c>
      <c r="C30893">
        <v>356.12200000000001</v>
      </c>
      <c r="D30893">
        <v>87.769000000000005</v>
      </c>
      <c r="E30893">
        <v>0.1045</v>
      </c>
      <c r="F30893">
        <v>87.769000000000005</v>
      </c>
      <c r="G30893">
        <v>0.1045</v>
      </c>
      <c r="H30893">
        <v>13474</v>
      </c>
      <c r="I30893">
        <v>511</v>
      </c>
    </row>
    <row r="30894" spans="1:9" x14ac:dyDescent="0.45">
      <c r="A30894">
        <v>206579149</v>
      </c>
      <c r="B30894">
        <v>502.98700000000002</v>
      </c>
      <c r="C30894">
        <v>371.137</v>
      </c>
      <c r="D30894">
        <v>86.986999999999995</v>
      </c>
      <c r="E30894">
        <v>9.3196999999999992</v>
      </c>
      <c r="F30894">
        <v>87.769000000000005</v>
      </c>
      <c r="G30894">
        <v>0.1045</v>
      </c>
      <c r="H30894">
        <v>13475</v>
      </c>
      <c r="I30894">
        <v>511</v>
      </c>
    </row>
    <row r="30895" spans="1:9" x14ac:dyDescent="0.45">
      <c r="A30895">
        <v>206591004</v>
      </c>
      <c r="B30895">
        <v>502.98700000000002</v>
      </c>
      <c r="C30895">
        <v>371.137</v>
      </c>
      <c r="D30895">
        <v>86.986999999999995</v>
      </c>
      <c r="E30895">
        <v>9.3196999999999992</v>
      </c>
      <c r="F30895">
        <v>86.986999999999995</v>
      </c>
      <c r="G30895">
        <v>9.3196999999999992</v>
      </c>
      <c r="H30895">
        <v>13476</v>
      </c>
      <c r="I30895">
        <v>512</v>
      </c>
    </row>
    <row r="30896" spans="1:9" x14ac:dyDescent="0.45">
      <c r="A30896">
        <v>206603010</v>
      </c>
      <c r="B30896">
        <v>502.98700000000002</v>
      </c>
      <c r="C30896">
        <v>371.137</v>
      </c>
      <c r="D30896">
        <v>86.986999999999995</v>
      </c>
      <c r="E30896">
        <v>9.3196999999999992</v>
      </c>
      <c r="F30896">
        <v>86.986999999999995</v>
      </c>
      <c r="G30896">
        <v>9.3196999999999992</v>
      </c>
      <c r="H30896">
        <v>13477</v>
      </c>
      <c r="I30896">
        <v>512</v>
      </c>
    </row>
    <row r="30897" spans="1:9" x14ac:dyDescent="0.45">
      <c r="A30897">
        <v>206615014</v>
      </c>
      <c r="B30897">
        <v>502.98700000000002</v>
      </c>
      <c r="C30897">
        <v>371.137</v>
      </c>
      <c r="D30897">
        <v>86.986999999999995</v>
      </c>
      <c r="E30897">
        <v>9.3196999999999992</v>
      </c>
      <c r="F30897">
        <v>86.986999999999995</v>
      </c>
      <c r="G30897">
        <v>9.3196999999999992</v>
      </c>
      <c r="H30897">
        <v>13478</v>
      </c>
      <c r="I30897">
        <v>512</v>
      </c>
    </row>
    <row r="30898" spans="1:9" x14ac:dyDescent="0.45">
      <c r="A30898">
        <v>206627017</v>
      </c>
      <c r="B30898">
        <v>502.98700000000002</v>
      </c>
      <c r="C30898">
        <v>371.137</v>
      </c>
      <c r="D30898">
        <v>86.986999999999995</v>
      </c>
      <c r="E30898">
        <v>9.3196999999999992</v>
      </c>
      <c r="F30898">
        <v>86.986999999999995</v>
      </c>
      <c r="G30898">
        <v>9.3196999999999992</v>
      </c>
      <c r="H30898">
        <v>13479</v>
      </c>
      <c r="I30898">
        <v>512</v>
      </c>
    </row>
    <row r="30899" spans="1:9" x14ac:dyDescent="0.45">
      <c r="A30899">
        <v>206639001</v>
      </c>
      <c r="B30899">
        <v>502.98700000000002</v>
      </c>
      <c r="C30899">
        <v>371.137</v>
      </c>
      <c r="D30899">
        <v>86.986999999999995</v>
      </c>
      <c r="E30899">
        <v>9.3196999999999992</v>
      </c>
      <c r="F30899">
        <v>86.986999999999995</v>
      </c>
      <c r="G30899">
        <v>9.3196999999999992</v>
      </c>
      <c r="H30899">
        <v>13480</v>
      </c>
      <c r="I30899">
        <v>512</v>
      </c>
    </row>
    <row r="30900" spans="1:9" x14ac:dyDescent="0.45">
      <c r="A30900">
        <v>206651017</v>
      </c>
      <c r="B30900">
        <v>503.84300000000002</v>
      </c>
      <c r="C30900">
        <v>363.298</v>
      </c>
      <c r="D30900">
        <v>87.843000000000004</v>
      </c>
      <c r="E30900">
        <v>4.6839000000000004</v>
      </c>
      <c r="F30900">
        <v>87.843000000000004</v>
      </c>
      <c r="G30900">
        <v>4.6839000000000004</v>
      </c>
      <c r="H30900">
        <v>13481</v>
      </c>
      <c r="I30900">
        <v>512</v>
      </c>
    </row>
    <row r="30901" spans="1:9" x14ac:dyDescent="0.45">
      <c r="A30901">
        <v>206663018</v>
      </c>
      <c r="B30901">
        <v>503.84300000000002</v>
      </c>
      <c r="C30901">
        <v>363.298</v>
      </c>
      <c r="D30901">
        <v>87.843000000000004</v>
      </c>
      <c r="E30901">
        <v>4.6839000000000004</v>
      </c>
      <c r="F30901">
        <v>87.843000000000004</v>
      </c>
      <c r="G30901">
        <v>4.6839000000000004</v>
      </c>
      <c r="H30901">
        <v>13482</v>
      </c>
      <c r="I30901">
        <v>512</v>
      </c>
    </row>
    <row r="30902" spans="1:9" x14ac:dyDescent="0.45">
      <c r="A30902">
        <v>206675002</v>
      </c>
      <c r="B30902">
        <v>503.84300000000002</v>
      </c>
      <c r="C30902">
        <v>363.298</v>
      </c>
      <c r="D30902">
        <v>87.843000000000004</v>
      </c>
      <c r="E30902">
        <v>4.6839000000000004</v>
      </c>
      <c r="F30902">
        <v>87.843000000000004</v>
      </c>
      <c r="G30902">
        <v>4.6839000000000004</v>
      </c>
      <c r="H30902">
        <v>13483</v>
      </c>
      <c r="I30902">
        <v>512</v>
      </c>
    </row>
    <row r="30903" spans="1:9" x14ac:dyDescent="0.45">
      <c r="A30903">
        <v>206687007</v>
      </c>
      <c r="B30903">
        <v>503.84300000000002</v>
      </c>
      <c r="C30903">
        <v>363.298</v>
      </c>
      <c r="D30903">
        <v>87.843000000000004</v>
      </c>
      <c r="E30903">
        <v>4.6839000000000004</v>
      </c>
      <c r="F30903">
        <v>87.843000000000004</v>
      </c>
      <c r="G30903">
        <v>4.6839000000000004</v>
      </c>
      <c r="H30903">
        <v>13484</v>
      </c>
      <c r="I30903">
        <v>512</v>
      </c>
    </row>
    <row r="30904" spans="1:9" x14ac:dyDescent="0.45">
      <c r="A30904">
        <v>206699010</v>
      </c>
      <c r="B30904">
        <v>503.84300000000002</v>
      </c>
      <c r="C30904">
        <v>363.298</v>
      </c>
      <c r="D30904">
        <v>87.843000000000004</v>
      </c>
      <c r="E30904">
        <v>4.6839000000000004</v>
      </c>
      <c r="F30904">
        <v>87.843000000000004</v>
      </c>
      <c r="G30904">
        <v>4.6839000000000004</v>
      </c>
      <c r="H30904">
        <v>13485</v>
      </c>
      <c r="I30904">
        <v>512</v>
      </c>
    </row>
    <row r="30905" spans="1:9" x14ac:dyDescent="0.45">
      <c r="A30905">
        <v>206711014</v>
      </c>
      <c r="B30905">
        <v>503.84300000000002</v>
      </c>
      <c r="C30905">
        <v>363.298</v>
      </c>
      <c r="D30905">
        <v>87.843000000000004</v>
      </c>
      <c r="E30905">
        <v>4.6839000000000004</v>
      </c>
      <c r="F30905">
        <v>87.843000000000004</v>
      </c>
      <c r="G30905">
        <v>4.6839000000000004</v>
      </c>
      <c r="H30905">
        <v>13486</v>
      </c>
      <c r="I30905">
        <v>512</v>
      </c>
    </row>
    <row r="30906" spans="1:9" x14ac:dyDescent="0.45">
      <c r="A30906">
        <v>206723017</v>
      </c>
      <c r="B30906">
        <v>503.84300000000002</v>
      </c>
      <c r="C30906">
        <v>363.298</v>
      </c>
      <c r="D30906">
        <v>87.843000000000004</v>
      </c>
      <c r="E30906">
        <v>4.6839000000000004</v>
      </c>
      <c r="F30906">
        <v>87.843000000000004</v>
      </c>
      <c r="G30906">
        <v>4.6839000000000004</v>
      </c>
      <c r="H30906">
        <v>13487</v>
      </c>
      <c r="I30906">
        <v>512</v>
      </c>
    </row>
    <row r="30907" spans="1:9" x14ac:dyDescent="0.45">
      <c r="A30907">
        <v>206735002</v>
      </c>
      <c r="B30907">
        <v>502.92899999999997</v>
      </c>
      <c r="C30907">
        <v>354.745</v>
      </c>
      <c r="D30907">
        <v>86.929000000000002</v>
      </c>
      <c r="E30907">
        <v>-0.57989999999999997</v>
      </c>
      <c r="F30907">
        <v>86.929000000000002</v>
      </c>
      <c r="G30907">
        <v>-0.57989999999999997</v>
      </c>
      <c r="H30907">
        <v>13488</v>
      </c>
      <c r="I30907">
        <v>512</v>
      </c>
    </row>
    <row r="30908" spans="1:9" x14ac:dyDescent="0.45">
      <c r="A30908">
        <v>206747014</v>
      </c>
      <c r="B30908">
        <v>502.92899999999997</v>
      </c>
      <c r="C30908">
        <v>354.745</v>
      </c>
      <c r="D30908">
        <v>86.929000000000002</v>
      </c>
      <c r="E30908">
        <v>-0.57989999999999997</v>
      </c>
      <c r="F30908">
        <v>86.929000000000002</v>
      </c>
      <c r="G30908">
        <v>-0.57989999999999997</v>
      </c>
      <c r="H30908">
        <v>13490</v>
      </c>
      <c r="I30908">
        <v>512</v>
      </c>
    </row>
    <row r="30909" spans="1:9" x14ac:dyDescent="0.45">
      <c r="A30909">
        <v>206759007</v>
      </c>
      <c r="B30909">
        <v>502.92899999999997</v>
      </c>
      <c r="C30909">
        <v>354.745</v>
      </c>
      <c r="D30909">
        <v>86.929000000000002</v>
      </c>
      <c r="E30909">
        <v>-0.57989999999999997</v>
      </c>
      <c r="F30909">
        <v>86.929000000000002</v>
      </c>
      <c r="G30909">
        <v>-0.57989999999999997</v>
      </c>
      <c r="H30909">
        <v>13491</v>
      </c>
      <c r="I30909">
        <v>512</v>
      </c>
    </row>
    <row r="30910" spans="1:9" x14ac:dyDescent="0.45">
      <c r="A30910">
        <v>206771002</v>
      </c>
      <c r="B30910">
        <v>502.92899999999997</v>
      </c>
      <c r="C30910">
        <v>354.745</v>
      </c>
      <c r="D30910">
        <v>86.929000000000002</v>
      </c>
      <c r="E30910">
        <v>-0.57989999999999997</v>
      </c>
      <c r="F30910">
        <v>86.929000000000002</v>
      </c>
      <c r="G30910">
        <v>-0.57989999999999997</v>
      </c>
      <c r="H30910">
        <v>13492</v>
      </c>
      <c r="I30910">
        <v>512</v>
      </c>
    </row>
    <row r="30911" spans="1:9" x14ac:dyDescent="0.45">
      <c r="A30911">
        <v>206783015</v>
      </c>
      <c r="B30911">
        <v>502.92899999999997</v>
      </c>
      <c r="C30911">
        <v>354.745</v>
      </c>
      <c r="D30911">
        <v>86.929000000000002</v>
      </c>
      <c r="E30911">
        <v>-0.57989999999999997</v>
      </c>
      <c r="F30911">
        <v>86.929000000000002</v>
      </c>
      <c r="G30911">
        <v>-0.57989999999999997</v>
      </c>
      <c r="H30911">
        <v>13493</v>
      </c>
      <c r="I30911">
        <v>512</v>
      </c>
    </row>
    <row r="30912" spans="1:9" x14ac:dyDescent="0.45">
      <c r="A30912">
        <v>206795018</v>
      </c>
      <c r="B30912">
        <v>504.19600000000003</v>
      </c>
      <c r="C30912">
        <v>370.55799999999999</v>
      </c>
      <c r="D30912">
        <v>88.195999999999998</v>
      </c>
      <c r="E30912">
        <v>9.0983000000000001</v>
      </c>
      <c r="F30912">
        <v>88.195999999999998</v>
      </c>
      <c r="G30912">
        <v>9.0983000000000001</v>
      </c>
      <c r="H30912">
        <v>13494</v>
      </c>
      <c r="I30912">
        <v>512</v>
      </c>
    </row>
    <row r="30913" spans="1:9" x14ac:dyDescent="0.45">
      <c r="A30913">
        <v>206807005</v>
      </c>
      <c r="B30913">
        <v>504.19600000000003</v>
      </c>
      <c r="C30913">
        <v>370.55799999999999</v>
      </c>
      <c r="D30913">
        <v>88.195999999999998</v>
      </c>
      <c r="E30913">
        <v>9.0983000000000001</v>
      </c>
      <c r="F30913">
        <v>88.195999999999998</v>
      </c>
      <c r="G30913">
        <v>9.0983000000000001</v>
      </c>
      <c r="H30913">
        <v>13495</v>
      </c>
      <c r="I30913">
        <v>513</v>
      </c>
    </row>
    <row r="30914" spans="1:9" x14ac:dyDescent="0.45">
      <c r="A30914">
        <v>206819009</v>
      </c>
      <c r="B30914">
        <v>504.19600000000003</v>
      </c>
      <c r="C30914">
        <v>370.55799999999999</v>
      </c>
      <c r="D30914">
        <v>88.195999999999998</v>
      </c>
      <c r="E30914">
        <v>9.0983000000000001</v>
      </c>
      <c r="F30914">
        <v>88.195999999999998</v>
      </c>
      <c r="G30914">
        <v>9.0983000000000001</v>
      </c>
      <c r="H30914">
        <v>13496</v>
      </c>
      <c r="I30914">
        <v>513</v>
      </c>
    </row>
    <row r="30915" spans="1:9" x14ac:dyDescent="0.45">
      <c r="A30915">
        <v>206831013</v>
      </c>
      <c r="B30915">
        <v>504.19600000000003</v>
      </c>
      <c r="C30915">
        <v>370.55799999999999</v>
      </c>
      <c r="D30915">
        <v>88.195999999999998</v>
      </c>
      <c r="E30915">
        <v>9.0983000000000001</v>
      </c>
      <c r="F30915">
        <v>88.195999999999998</v>
      </c>
      <c r="G30915">
        <v>9.0983000000000001</v>
      </c>
      <c r="H30915">
        <v>13497</v>
      </c>
      <c r="I30915">
        <v>513</v>
      </c>
    </row>
    <row r="30916" spans="1:9" x14ac:dyDescent="0.45">
      <c r="A30916">
        <v>206843016</v>
      </c>
      <c r="B30916">
        <v>504.19600000000003</v>
      </c>
      <c r="C30916">
        <v>370.55799999999999</v>
      </c>
      <c r="D30916">
        <v>88.195999999999998</v>
      </c>
      <c r="E30916">
        <v>9.0983000000000001</v>
      </c>
      <c r="F30916">
        <v>88.195999999999998</v>
      </c>
      <c r="G30916">
        <v>9.0983000000000001</v>
      </c>
      <c r="H30916">
        <v>13498</v>
      </c>
      <c r="I30916">
        <v>513</v>
      </c>
    </row>
    <row r="30917" spans="1:9" x14ac:dyDescent="0.45">
      <c r="A30917">
        <v>206855003</v>
      </c>
      <c r="B30917">
        <v>503.11099999999999</v>
      </c>
      <c r="C30917">
        <v>352.48</v>
      </c>
      <c r="D30917">
        <v>87.111000000000004</v>
      </c>
      <c r="E30917">
        <v>-1.8917999999999999</v>
      </c>
      <c r="F30917">
        <v>87.111000000000004</v>
      </c>
      <c r="G30917">
        <v>5.7446999999999999</v>
      </c>
      <c r="H30917">
        <v>13499</v>
      </c>
      <c r="I30917">
        <v>513</v>
      </c>
    </row>
    <row r="30918" spans="1:9" x14ac:dyDescent="0.45">
      <c r="A30918">
        <v>206867006</v>
      </c>
      <c r="B30918">
        <v>503.11099999999999</v>
      </c>
      <c r="C30918">
        <v>352.48</v>
      </c>
      <c r="D30918">
        <v>87.111000000000004</v>
      </c>
      <c r="E30918">
        <v>-1.8917999999999999</v>
      </c>
      <c r="F30918">
        <v>87.111000000000004</v>
      </c>
      <c r="G30918">
        <v>-1.8917999999999999</v>
      </c>
      <c r="H30918">
        <v>13500</v>
      </c>
      <c r="I30918">
        <v>513</v>
      </c>
    </row>
    <row r="30919" spans="1:9" x14ac:dyDescent="0.45">
      <c r="A30919">
        <v>206879013</v>
      </c>
      <c r="B30919">
        <v>503.11099999999999</v>
      </c>
      <c r="C30919">
        <v>352.48</v>
      </c>
      <c r="D30919">
        <v>87.111000000000004</v>
      </c>
      <c r="E30919">
        <v>-1.8917999999999999</v>
      </c>
      <c r="F30919">
        <v>87.111000000000004</v>
      </c>
      <c r="G30919">
        <v>-1.8917999999999999</v>
      </c>
      <c r="H30919">
        <v>13501</v>
      </c>
      <c r="I30919">
        <v>513</v>
      </c>
    </row>
    <row r="30920" spans="1:9" x14ac:dyDescent="0.45">
      <c r="A30920">
        <v>206891005</v>
      </c>
      <c r="B30920">
        <v>503.11099999999999</v>
      </c>
      <c r="C30920">
        <v>352.48</v>
      </c>
      <c r="D30920">
        <v>87.111000000000004</v>
      </c>
      <c r="E30920">
        <v>-1.8917999999999999</v>
      </c>
      <c r="F30920">
        <v>87.111000000000004</v>
      </c>
      <c r="G30920">
        <v>-1.8917999999999999</v>
      </c>
      <c r="H30920">
        <v>13502</v>
      </c>
      <c r="I30920">
        <v>513</v>
      </c>
    </row>
    <row r="30921" spans="1:9" x14ac:dyDescent="0.45">
      <c r="A30921">
        <v>206903011</v>
      </c>
      <c r="B30921">
        <v>503.11099999999999</v>
      </c>
      <c r="C30921">
        <v>352.48</v>
      </c>
      <c r="D30921">
        <v>87.111000000000004</v>
      </c>
      <c r="E30921">
        <v>-1.8917999999999999</v>
      </c>
      <c r="F30921">
        <v>87.111000000000004</v>
      </c>
      <c r="G30921">
        <v>-1.8917999999999999</v>
      </c>
      <c r="H30921">
        <v>13503</v>
      </c>
      <c r="I30921">
        <v>513</v>
      </c>
    </row>
    <row r="30922" spans="1:9" x14ac:dyDescent="0.45">
      <c r="A30922">
        <v>206915006</v>
      </c>
      <c r="B30922">
        <v>503.262</v>
      </c>
      <c r="C30922">
        <v>360.91399999999999</v>
      </c>
      <c r="D30922">
        <v>87.262</v>
      </c>
      <c r="E30922">
        <v>3.1840999999999999</v>
      </c>
      <c r="F30922">
        <v>87.262</v>
      </c>
      <c r="G30922">
        <v>3.1840999999999999</v>
      </c>
      <c r="H30922">
        <v>13504</v>
      </c>
      <c r="I30922">
        <v>513</v>
      </c>
    </row>
    <row r="30923" spans="1:9" x14ac:dyDescent="0.45">
      <c r="A30923">
        <v>206927012</v>
      </c>
      <c r="B30923">
        <v>503.262</v>
      </c>
      <c r="C30923">
        <v>360.91399999999999</v>
      </c>
      <c r="D30923">
        <v>87.262</v>
      </c>
      <c r="E30923">
        <v>3.1840999999999999</v>
      </c>
      <c r="F30923">
        <v>87.262</v>
      </c>
      <c r="G30923">
        <v>3.1840999999999999</v>
      </c>
      <c r="H30923">
        <v>13505</v>
      </c>
      <c r="I30923">
        <v>513</v>
      </c>
    </row>
    <row r="30924" spans="1:9" x14ac:dyDescent="0.45">
      <c r="A30924">
        <v>206939017</v>
      </c>
      <c r="B30924">
        <v>503.262</v>
      </c>
      <c r="C30924">
        <v>360.91399999999999</v>
      </c>
      <c r="D30924">
        <v>87.262</v>
      </c>
      <c r="E30924">
        <v>3.1840999999999999</v>
      </c>
      <c r="F30924">
        <v>87.262</v>
      </c>
      <c r="G30924">
        <v>3.1840999999999999</v>
      </c>
      <c r="H30924">
        <v>13506</v>
      </c>
      <c r="I30924">
        <v>513</v>
      </c>
    </row>
    <row r="30925" spans="1:9" x14ac:dyDescent="0.45">
      <c r="A30925">
        <v>206951001</v>
      </c>
      <c r="B30925">
        <v>503.262</v>
      </c>
      <c r="C30925">
        <v>360.91399999999999</v>
      </c>
      <c r="D30925">
        <v>87.262</v>
      </c>
      <c r="E30925">
        <v>3.1840999999999999</v>
      </c>
      <c r="F30925">
        <v>87.262</v>
      </c>
      <c r="G30925">
        <v>3.1840999999999999</v>
      </c>
      <c r="H30925">
        <v>13507</v>
      </c>
      <c r="I30925">
        <v>513</v>
      </c>
    </row>
    <row r="30926" spans="1:9" x14ac:dyDescent="0.45">
      <c r="A30926">
        <v>206963006</v>
      </c>
      <c r="B30926">
        <v>503.262</v>
      </c>
      <c r="C30926">
        <v>360.91399999999999</v>
      </c>
      <c r="D30926">
        <v>87.262</v>
      </c>
      <c r="E30926">
        <v>3.1840999999999999</v>
      </c>
      <c r="F30926">
        <v>87.262</v>
      </c>
      <c r="G30926">
        <v>3.1840999999999999</v>
      </c>
      <c r="H30926">
        <v>13508</v>
      </c>
      <c r="I30926">
        <v>513</v>
      </c>
    </row>
    <row r="30927" spans="1:9" x14ac:dyDescent="0.45">
      <c r="A30927">
        <v>206975009</v>
      </c>
      <c r="B30927">
        <v>503.262</v>
      </c>
      <c r="C30927">
        <v>360.91399999999999</v>
      </c>
      <c r="D30927">
        <v>87.262</v>
      </c>
      <c r="E30927">
        <v>3.1840999999999999</v>
      </c>
      <c r="F30927">
        <v>87.262</v>
      </c>
      <c r="G30927">
        <v>3.1840999999999999</v>
      </c>
      <c r="H30927">
        <v>13509</v>
      </c>
      <c r="I30927">
        <v>513</v>
      </c>
    </row>
    <row r="30928" spans="1:9" x14ac:dyDescent="0.45">
      <c r="A30928">
        <v>206987015</v>
      </c>
      <c r="B30928">
        <v>504.27600000000001</v>
      </c>
      <c r="C30928">
        <v>369.488</v>
      </c>
      <c r="D30928">
        <v>88.275999999999996</v>
      </c>
      <c r="E30928">
        <v>8.5328999999999997</v>
      </c>
      <c r="F30928">
        <v>88.275999999999996</v>
      </c>
      <c r="G30928">
        <v>8.5328999999999997</v>
      </c>
      <c r="H30928">
        <v>13511</v>
      </c>
      <c r="I30928">
        <v>513</v>
      </c>
    </row>
    <row r="30929" spans="1:9" x14ac:dyDescent="0.45">
      <c r="A30929">
        <v>206999016</v>
      </c>
      <c r="B30929">
        <v>504.27600000000001</v>
      </c>
      <c r="C30929">
        <v>369.488</v>
      </c>
      <c r="D30929">
        <v>88.275999999999996</v>
      </c>
      <c r="E30929">
        <v>8.5328999999999997</v>
      </c>
      <c r="F30929">
        <v>88.275999999999996</v>
      </c>
      <c r="G30929">
        <v>8.5328999999999997</v>
      </c>
      <c r="H30929">
        <v>13512</v>
      </c>
      <c r="I30929">
        <v>513</v>
      </c>
    </row>
    <row r="30930" spans="1:9" x14ac:dyDescent="0.45">
      <c r="A30930">
        <v>207011001</v>
      </c>
      <c r="B30930">
        <v>504.27600000000001</v>
      </c>
      <c r="C30930">
        <v>369.488</v>
      </c>
      <c r="D30930">
        <v>88.275999999999996</v>
      </c>
      <c r="E30930">
        <v>8.5328999999999997</v>
      </c>
      <c r="F30930">
        <v>88.275999999999996</v>
      </c>
      <c r="G30930">
        <v>8.5328999999999997</v>
      </c>
      <c r="H30930">
        <v>13513</v>
      </c>
      <c r="I30930">
        <v>513</v>
      </c>
    </row>
    <row r="30931" spans="1:9" x14ac:dyDescent="0.45">
      <c r="A30931">
        <v>207023005</v>
      </c>
      <c r="B30931">
        <v>504.27600000000001</v>
      </c>
      <c r="C30931">
        <v>369.488</v>
      </c>
      <c r="D30931">
        <v>88.275999999999996</v>
      </c>
      <c r="E30931">
        <v>8.5328999999999997</v>
      </c>
      <c r="F30931">
        <v>88.275999999999996</v>
      </c>
      <c r="G30931">
        <v>8.5328999999999997</v>
      </c>
      <c r="H30931">
        <v>13514</v>
      </c>
      <c r="I30931">
        <v>513</v>
      </c>
    </row>
    <row r="30932" spans="1:9" x14ac:dyDescent="0.45">
      <c r="A30932">
        <v>207035009</v>
      </c>
      <c r="B30932">
        <v>504.27600000000001</v>
      </c>
      <c r="C30932">
        <v>369.488</v>
      </c>
      <c r="D30932">
        <v>88.275999999999996</v>
      </c>
      <c r="E30932">
        <v>8.5328999999999997</v>
      </c>
      <c r="F30932">
        <v>88.275999999999996</v>
      </c>
      <c r="G30932">
        <v>8.5328999999999997</v>
      </c>
      <c r="H30932">
        <v>13515</v>
      </c>
      <c r="I30932">
        <v>514</v>
      </c>
    </row>
    <row r="30933" spans="1:9" x14ac:dyDescent="0.45">
      <c r="A30933">
        <v>207047009</v>
      </c>
      <c r="B30933">
        <v>503.33499999999998</v>
      </c>
      <c r="C30933">
        <v>350.50200000000001</v>
      </c>
      <c r="D30933">
        <v>87.334999999999994</v>
      </c>
      <c r="E30933">
        <v>-3.0348000000000002</v>
      </c>
      <c r="F30933">
        <v>87.334999999999994</v>
      </c>
      <c r="G30933">
        <v>-3.0348000000000002</v>
      </c>
      <c r="H30933">
        <v>13516</v>
      </c>
      <c r="I30933">
        <v>514</v>
      </c>
    </row>
    <row r="30934" spans="1:9" x14ac:dyDescent="0.45">
      <c r="A30934">
        <v>207059002</v>
      </c>
      <c r="B30934">
        <v>503.33499999999998</v>
      </c>
      <c r="C30934">
        <v>350.50200000000001</v>
      </c>
      <c r="D30934">
        <v>87.334999999999994</v>
      </c>
      <c r="E30934">
        <v>-3.0348000000000002</v>
      </c>
      <c r="F30934">
        <v>87.334999999999994</v>
      </c>
      <c r="G30934">
        <v>-3.0348000000000002</v>
      </c>
      <c r="H30934">
        <v>13517</v>
      </c>
      <c r="I30934">
        <v>514</v>
      </c>
    </row>
    <row r="30935" spans="1:9" x14ac:dyDescent="0.45">
      <c r="A30935">
        <v>207071006</v>
      </c>
      <c r="B30935">
        <v>503.33499999999998</v>
      </c>
      <c r="C30935">
        <v>350.50200000000001</v>
      </c>
      <c r="D30935">
        <v>87.334999999999994</v>
      </c>
      <c r="E30935">
        <v>-3.0348000000000002</v>
      </c>
      <c r="F30935">
        <v>87.334999999999994</v>
      </c>
      <c r="G30935">
        <v>-3.0348000000000002</v>
      </c>
      <c r="H30935">
        <v>13518</v>
      </c>
      <c r="I30935">
        <v>514</v>
      </c>
    </row>
    <row r="30936" spans="1:9" x14ac:dyDescent="0.45">
      <c r="A30936">
        <v>207083018</v>
      </c>
      <c r="B30936">
        <v>503.33499999999998</v>
      </c>
      <c r="C30936">
        <v>350.50200000000001</v>
      </c>
      <c r="D30936">
        <v>87.334999999999994</v>
      </c>
      <c r="E30936">
        <v>-3.0348000000000002</v>
      </c>
      <c r="F30936">
        <v>87.334999999999994</v>
      </c>
      <c r="G30936">
        <v>-3.0348000000000002</v>
      </c>
      <c r="H30936">
        <v>13519</v>
      </c>
      <c r="I30936">
        <v>514</v>
      </c>
    </row>
    <row r="30937" spans="1:9" x14ac:dyDescent="0.45">
      <c r="A30937">
        <v>207095012</v>
      </c>
      <c r="B30937">
        <v>503.33499999999998</v>
      </c>
      <c r="C30937">
        <v>350.50200000000001</v>
      </c>
      <c r="D30937">
        <v>87.334999999999994</v>
      </c>
      <c r="E30937">
        <v>-3.0348000000000002</v>
      </c>
      <c r="F30937">
        <v>87.334999999999994</v>
      </c>
      <c r="G30937">
        <v>-3.0348000000000002</v>
      </c>
      <c r="H30937">
        <v>13520</v>
      </c>
      <c r="I30937">
        <v>514</v>
      </c>
    </row>
    <row r="30938" spans="1:9" x14ac:dyDescent="0.45">
      <c r="A30938">
        <v>207107014</v>
      </c>
      <c r="B30938">
        <v>504.95800000000003</v>
      </c>
      <c r="C30938">
        <v>364.25700000000001</v>
      </c>
      <c r="D30938">
        <v>88.957999999999998</v>
      </c>
      <c r="E30938">
        <v>5.2929000000000004</v>
      </c>
      <c r="F30938">
        <v>88.957999999999998</v>
      </c>
      <c r="G30938">
        <v>5.2929000000000004</v>
      </c>
      <c r="H30938">
        <v>13521</v>
      </c>
      <c r="I30938">
        <v>514</v>
      </c>
    </row>
    <row r="30939" spans="1:9" x14ac:dyDescent="0.45">
      <c r="A30939">
        <v>207119015</v>
      </c>
      <c r="B30939">
        <v>504.95800000000003</v>
      </c>
      <c r="C30939">
        <v>364.25700000000001</v>
      </c>
      <c r="D30939">
        <v>88.957999999999998</v>
      </c>
      <c r="E30939">
        <v>5.2929000000000004</v>
      </c>
      <c r="F30939">
        <v>88.957999999999998</v>
      </c>
      <c r="G30939">
        <v>5.2929000000000004</v>
      </c>
      <c r="H30939">
        <v>13522</v>
      </c>
      <c r="I30939">
        <v>514</v>
      </c>
    </row>
    <row r="30940" spans="1:9" x14ac:dyDescent="0.45">
      <c r="A30940">
        <v>207131018</v>
      </c>
      <c r="B30940">
        <v>504.95800000000003</v>
      </c>
      <c r="C30940">
        <v>364.25700000000001</v>
      </c>
      <c r="D30940">
        <v>88.957999999999998</v>
      </c>
      <c r="E30940">
        <v>5.2929000000000004</v>
      </c>
      <c r="F30940">
        <v>88.957999999999998</v>
      </c>
      <c r="G30940">
        <v>5.2929000000000004</v>
      </c>
      <c r="H30940">
        <v>13523</v>
      </c>
      <c r="I30940">
        <v>514</v>
      </c>
    </row>
    <row r="30941" spans="1:9" x14ac:dyDescent="0.45">
      <c r="A30941">
        <v>207143002</v>
      </c>
      <c r="B30941">
        <v>504.95800000000003</v>
      </c>
      <c r="C30941">
        <v>364.25700000000001</v>
      </c>
      <c r="D30941">
        <v>88.957999999999998</v>
      </c>
      <c r="E30941">
        <v>5.2929000000000004</v>
      </c>
      <c r="F30941">
        <v>88.957999999999998</v>
      </c>
      <c r="G30941">
        <v>5.2929000000000004</v>
      </c>
      <c r="H30941">
        <v>13524</v>
      </c>
      <c r="I30941">
        <v>514</v>
      </c>
    </row>
    <row r="30942" spans="1:9" x14ac:dyDescent="0.45">
      <c r="A30942">
        <v>207155007</v>
      </c>
      <c r="B30942">
        <v>504.95800000000003</v>
      </c>
      <c r="C30942">
        <v>364.25700000000001</v>
      </c>
      <c r="D30942">
        <v>88.957999999999998</v>
      </c>
      <c r="E30942">
        <v>5.2929000000000004</v>
      </c>
      <c r="F30942">
        <v>88.957999999999998</v>
      </c>
      <c r="G30942">
        <v>5.2929000000000004</v>
      </c>
      <c r="H30942">
        <v>13525</v>
      </c>
      <c r="I30942">
        <v>514</v>
      </c>
    </row>
    <row r="30943" spans="1:9" x14ac:dyDescent="0.45">
      <c r="A30943">
        <v>207167002</v>
      </c>
      <c r="B30943">
        <v>502.99900000000002</v>
      </c>
      <c r="C30943">
        <v>350.82400000000001</v>
      </c>
      <c r="D30943">
        <v>86.998999999999995</v>
      </c>
      <c r="E30943">
        <v>-2.9314</v>
      </c>
      <c r="F30943">
        <v>86.998999999999995</v>
      </c>
      <c r="G30943">
        <v>-2.9314</v>
      </c>
      <c r="H30943">
        <v>13526</v>
      </c>
      <c r="I30943">
        <v>514</v>
      </c>
    </row>
    <row r="30944" spans="1:9" x14ac:dyDescent="0.45">
      <c r="A30944">
        <v>207179010</v>
      </c>
      <c r="B30944">
        <v>502.99900000000002</v>
      </c>
      <c r="C30944">
        <v>350.82400000000001</v>
      </c>
      <c r="D30944">
        <v>86.998999999999995</v>
      </c>
      <c r="E30944">
        <v>-2.9314</v>
      </c>
      <c r="F30944">
        <v>86.998999999999995</v>
      </c>
      <c r="G30944">
        <v>-2.9314</v>
      </c>
      <c r="H30944">
        <v>13527</v>
      </c>
      <c r="I30944">
        <v>514</v>
      </c>
    </row>
    <row r="30945" spans="1:9" x14ac:dyDescent="0.45">
      <c r="A30945">
        <v>207191002</v>
      </c>
      <c r="B30945">
        <v>502.99900000000002</v>
      </c>
      <c r="C30945">
        <v>350.82400000000001</v>
      </c>
      <c r="D30945">
        <v>86.998999999999995</v>
      </c>
      <c r="E30945">
        <v>-2.9314</v>
      </c>
      <c r="F30945">
        <v>86.998999999999995</v>
      </c>
      <c r="G30945">
        <v>-2.9314</v>
      </c>
      <c r="H30945">
        <v>13528</v>
      </c>
      <c r="I30945">
        <v>514</v>
      </c>
    </row>
    <row r="30946" spans="1:9" x14ac:dyDescent="0.45">
      <c r="A30946">
        <v>207203008</v>
      </c>
      <c r="B30946">
        <v>502.99900000000002</v>
      </c>
      <c r="C30946">
        <v>350.82400000000001</v>
      </c>
      <c r="D30946">
        <v>86.998999999999995</v>
      </c>
      <c r="E30946">
        <v>-2.9314</v>
      </c>
      <c r="F30946">
        <v>86.998999999999995</v>
      </c>
      <c r="G30946">
        <v>-2.9314</v>
      </c>
      <c r="H30946">
        <v>13530</v>
      </c>
      <c r="I30946">
        <v>514</v>
      </c>
    </row>
    <row r="30947" spans="1:9" x14ac:dyDescent="0.45">
      <c r="A30947">
        <v>207215002</v>
      </c>
      <c r="B30947">
        <v>502.99900000000002</v>
      </c>
      <c r="C30947">
        <v>350.82400000000001</v>
      </c>
      <c r="D30947">
        <v>86.998999999999995</v>
      </c>
      <c r="E30947">
        <v>-2.9314</v>
      </c>
      <c r="F30947">
        <v>86.998999999999995</v>
      </c>
      <c r="G30947">
        <v>-2.9314</v>
      </c>
      <c r="H30947">
        <v>13531</v>
      </c>
      <c r="I30947">
        <v>514</v>
      </c>
    </row>
    <row r="30948" spans="1:9" x14ac:dyDescent="0.45">
      <c r="A30948">
        <v>207227004</v>
      </c>
      <c r="B30948">
        <v>503.57900000000001</v>
      </c>
      <c r="C30948">
        <v>362.15699999999998</v>
      </c>
      <c r="D30948">
        <v>87.578999999999994</v>
      </c>
      <c r="E30948">
        <v>3.9043000000000001</v>
      </c>
      <c r="F30948">
        <v>87.578999999999994</v>
      </c>
      <c r="G30948">
        <v>3.9043000000000001</v>
      </c>
      <c r="H30948">
        <v>13532</v>
      </c>
      <c r="I30948">
        <v>514</v>
      </c>
    </row>
    <row r="30949" spans="1:9" x14ac:dyDescent="0.45">
      <c r="A30949">
        <v>207239005</v>
      </c>
      <c r="B30949">
        <v>503.57900000000001</v>
      </c>
      <c r="C30949">
        <v>362.15699999999998</v>
      </c>
      <c r="D30949">
        <v>87.578999999999994</v>
      </c>
      <c r="E30949">
        <v>3.9043000000000001</v>
      </c>
      <c r="F30949">
        <v>87.578999999999994</v>
      </c>
      <c r="G30949">
        <v>3.9043000000000001</v>
      </c>
      <c r="H30949">
        <v>13533</v>
      </c>
      <c r="I30949">
        <v>514</v>
      </c>
    </row>
    <row r="30950" spans="1:9" x14ac:dyDescent="0.45">
      <c r="A30950">
        <v>207251008</v>
      </c>
      <c r="B30950">
        <v>503.57900000000001</v>
      </c>
      <c r="C30950">
        <v>362.15699999999998</v>
      </c>
      <c r="D30950">
        <v>87.578999999999994</v>
      </c>
      <c r="E30950">
        <v>3.9043000000000001</v>
      </c>
      <c r="F30950">
        <v>87.578999999999994</v>
      </c>
      <c r="G30950">
        <v>3.9043000000000001</v>
      </c>
      <c r="H30950">
        <v>13534</v>
      </c>
      <c r="I30950">
        <v>514</v>
      </c>
    </row>
    <row r="30951" spans="1:9" x14ac:dyDescent="0.45">
      <c r="A30951">
        <v>207263011</v>
      </c>
      <c r="B30951">
        <v>503.57900000000001</v>
      </c>
      <c r="C30951">
        <v>362.15699999999998</v>
      </c>
      <c r="D30951">
        <v>87.578999999999994</v>
      </c>
      <c r="E30951">
        <v>3.9043000000000001</v>
      </c>
      <c r="F30951">
        <v>87.578999999999994</v>
      </c>
      <c r="G30951">
        <v>3.9043000000000001</v>
      </c>
      <c r="H30951">
        <v>13535</v>
      </c>
      <c r="I30951">
        <v>514</v>
      </c>
    </row>
    <row r="30952" spans="1:9" x14ac:dyDescent="0.45">
      <c r="A30952">
        <v>207275015</v>
      </c>
      <c r="B30952">
        <v>503.57900000000001</v>
      </c>
      <c r="C30952">
        <v>362.15699999999998</v>
      </c>
      <c r="D30952">
        <v>87.578999999999994</v>
      </c>
      <c r="E30952">
        <v>3.9043000000000001</v>
      </c>
      <c r="F30952">
        <v>87.578999999999994</v>
      </c>
      <c r="G30952">
        <v>3.9043000000000001</v>
      </c>
      <c r="H30952">
        <v>13536</v>
      </c>
      <c r="I30952">
        <v>514</v>
      </c>
    </row>
    <row r="30953" spans="1:9" x14ac:dyDescent="0.45">
      <c r="A30953">
        <v>207287007</v>
      </c>
      <c r="B30953">
        <v>504.69600000000003</v>
      </c>
      <c r="C30953">
        <v>362.702</v>
      </c>
      <c r="D30953">
        <v>88.695999999999998</v>
      </c>
      <c r="E30953">
        <v>4.2835999999999999</v>
      </c>
      <c r="F30953">
        <v>88.695999999999998</v>
      </c>
      <c r="G30953">
        <v>4.2835999999999999</v>
      </c>
      <c r="H30953">
        <v>13537</v>
      </c>
      <c r="I30953">
        <v>514</v>
      </c>
    </row>
    <row r="30954" spans="1:9" x14ac:dyDescent="0.45">
      <c r="A30954">
        <v>207299013</v>
      </c>
      <c r="B30954">
        <v>504.69600000000003</v>
      </c>
      <c r="C30954">
        <v>362.702</v>
      </c>
      <c r="D30954">
        <v>88.695999999999998</v>
      </c>
      <c r="E30954">
        <v>4.2835999999999999</v>
      </c>
      <c r="F30954">
        <v>88.695999999999998</v>
      </c>
      <c r="G30954">
        <v>4.2835999999999999</v>
      </c>
      <c r="H30954">
        <v>13538</v>
      </c>
      <c r="I30954">
        <v>514</v>
      </c>
    </row>
    <row r="30955" spans="1:9" x14ac:dyDescent="0.45">
      <c r="A30955">
        <v>207311016</v>
      </c>
      <c r="B30955">
        <v>504.69600000000003</v>
      </c>
      <c r="C30955">
        <v>362.702</v>
      </c>
      <c r="D30955">
        <v>88.695999999999998</v>
      </c>
      <c r="E30955">
        <v>4.2835999999999999</v>
      </c>
      <c r="F30955">
        <v>88.695999999999998</v>
      </c>
      <c r="G30955">
        <v>4.2835999999999999</v>
      </c>
      <c r="H30955">
        <v>13539</v>
      </c>
      <c r="I30955">
        <v>514</v>
      </c>
    </row>
    <row r="30956" spans="1:9" x14ac:dyDescent="0.45">
      <c r="A30956">
        <v>207323001</v>
      </c>
      <c r="B30956">
        <v>504.69600000000003</v>
      </c>
      <c r="C30956">
        <v>362.702</v>
      </c>
      <c r="D30956">
        <v>88.695999999999998</v>
      </c>
      <c r="E30956">
        <v>4.2835999999999999</v>
      </c>
      <c r="F30956">
        <v>88.695999999999998</v>
      </c>
      <c r="G30956">
        <v>4.2835999999999999</v>
      </c>
      <c r="H30956">
        <v>13540</v>
      </c>
      <c r="I30956">
        <v>514</v>
      </c>
    </row>
    <row r="30957" spans="1:9" x14ac:dyDescent="0.45">
      <c r="A30957">
        <v>207335005</v>
      </c>
      <c r="B30957">
        <v>504.69600000000003</v>
      </c>
      <c r="C30957">
        <v>362.702</v>
      </c>
      <c r="D30957">
        <v>88.695999999999998</v>
      </c>
      <c r="E30957">
        <v>4.2835999999999999</v>
      </c>
      <c r="F30957">
        <v>88.695999999999998</v>
      </c>
      <c r="G30957">
        <v>4.2835999999999999</v>
      </c>
      <c r="H30957">
        <v>13541</v>
      </c>
      <c r="I30957">
        <v>514</v>
      </c>
    </row>
    <row r="30958" spans="1:9" x14ac:dyDescent="0.45">
      <c r="A30958">
        <v>207347007</v>
      </c>
      <c r="B30958">
        <v>502.86399999999998</v>
      </c>
      <c r="C30958">
        <v>350.911</v>
      </c>
      <c r="D30958">
        <v>86.864000000000004</v>
      </c>
      <c r="E30958">
        <v>-2.9542000000000002</v>
      </c>
      <c r="F30958">
        <v>86.864000000000004</v>
      </c>
      <c r="G30958">
        <v>-2.9542000000000002</v>
      </c>
      <c r="H30958">
        <v>13542</v>
      </c>
      <c r="I30958">
        <v>514</v>
      </c>
    </row>
    <row r="30959" spans="1:9" x14ac:dyDescent="0.45">
      <c r="A30959">
        <v>207359017</v>
      </c>
      <c r="B30959">
        <v>502.86399999999998</v>
      </c>
      <c r="C30959">
        <v>350.911</v>
      </c>
      <c r="D30959">
        <v>86.864000000000004</v>
      </c>
      <c r="E30959">
        <v>-2.9542000000000002</v>
      </c>
      <c r="F30959">
        <v>86.864000000000004</v>
      </c>
      <c r="G30959">
        <v>-2.9542000000000002</v>
      </c>
      <c r="H30959">
        <v>13543</v>
      </c>
      <c r="I30959">
        <v>514</v>
      </c>
    </row>
    <row r="30960" spans="1:9" x14ac:dyDescent="0.45">
      <c r="A30960">
        <v>207371009</v>
      </c>
      <c r="B30960">
        <v>502.86399999999998</v>
      </c>
      <c r="C30960">
        <v>350.911</v>
      </c>
      <c r="D30960">
        <v>86.864000000000004</v>
      </c>
      <c r="E30960">
        <v>-2.9542000000000002</v>
      </c>
      <c r="F30960">
        <v>86.864000000000004</v>
      </c>
      <c r="G30960">
        <v>-2.9542000000000002</v>
      </c>
      <c r="H30960">
        <v>13544</v>
      </c>
      <c r="I30960">
        <v>514</v>
      </c>
    </row>
    <row r="30961" spans="1:9" x14ac:dyDescent="0.45">
      <c r="A30961">
        <v>207383015</v>
      </c>
      <c r="B30961">
        <v>502.86399999999998</v>
      </c>
      <c r="C30961">
        <v>350.911</v>
      </c>
      <c r="D30961">
        <v>86.864000000000004</v>
      </c>
      <c r="E30961">
        <v>-2.9542000000000002</v>
      </c>
      <c r="F30961">
        <v>86.864000000000004</v>
      </c>
      <c r="G30961">
        <v>-2.9542000000000002</v>
      </c>
      <c r="H30961">
        <v>13545</v>
      </c>
      <c r="I30961">
        <v>514</v>
      </c>
    </row>
    <row r="30962" spans="1:9" x14ac:dyDescent="0.45">
      <c r="A30962">
        <v>207395007</v>
      </c>
      <c r="B30962">
        <v>502.86399999999998</v>
      </c>
      <c r="C30962">
        <v>350.911</v>
      </c>
      <c r="D30962">
        <v>86.864000000000004</v>
      </c>
      <c r="E30962">
        <v>-2.9542000000000002</v>
      </c>
      <c r="F30962">
        <v>86.864000000000004</v>
      </c>
      <c r="G30962">
        <v>-2.9542000000000002</v>
      </c>
      <c r="H30962">
        <v>13546</v>
      </c>
      <c r="I30962">
        <v>514</v>
      </c>
    </row>
    <row r="30963" spans="1:9" x14ac:dyDescent="0.45">
      <c r="A30963">
        <v>207407006</v>
      </c>
      <c r="B30963">
        <v>503.721</v>
      </c>
      <c r="C30963">
        <v>365.18900000000002</v>
      </c>
      <c r="D30963">
        <v>87.721000000000004</v>
      </c>
      <c r="E30963">
        <v>5.7062999999999997</v>
      </c>
      <c r="F30963">
        <v>87.721000000000004</v>
      </c>
      <c r="G30963">
        <v>5.7062999999999997</v>
      </c>
      <c r="H30963">
        <v>13547</v>
      </c>
      <c r="I30963">
        <v>514</v>
      </c>
    </row>
    <row r="30964" spans="1:9" x14ac:dyDescent="0.45">
      <c r="A30964">
        <v>207419011</v>
      </c>
      <c r="B30964">
        <v>503.721</v>
      </c>
      <c r="C30964">
        <v>365.18900000000002</v>
      </c>
      <c r="D30964">
        <v>87.721000000000004</v>
      </c>
      <c r="E30964">
        <v>5.7062999999999997</v>
      </c>
      <c r="F30964">
        <v>87.721000000000004</v>
      </c>
      <c r="G30964">
        <v>5.7062999999999997</v>
      </c>
      <c r="H30964">
        <v>13548</v>
      </c>
      <c r="I30964">
        <v>514</v>
      </c>
    </row>
    <row r="30965" spans="1:9" x14ac:dyDescent="0.45">
      <c r="A30965">
        <v>207431015</v>
      </c>
      <c r="B30965">
        <v>503.721</v>
      </c>
      <c r="C30965">
        <v>365.18900000000002</v>
      </c>
      <c r="D30965">
        <v>87.721000000000004</v>
      </c>
      <c r="E30965">
        <v>5.7062999999999997</v>
      </c>
      <c r="F30965">
        <v>87.721000000000004</v>
      </c>
      <c r="G30965">
        <v>5.7062999999999997</v>
      </c>
      <c r="H30965">
        <v>13550</v>
      </c>
      <c r="I30965">
        <v>514</v>
      </c>
    </row>
    <row r="30966" spans="1:9" x14ac:dyDescent="0.45">
      <c r="A30966">
        <v>207443018</v>
      </c>
      <c r="B30966">
        <v>503.721</v>
      </c>
      <c r="C30966">
        <v>365.18900000000002</v>
      </c>
      <c r="D30966">
        <v>87.721000000000004</v>
      </c>
      <c r="E30966">
        <v>5.7062999999999997</v>
      </c>
      <c r="F30966">
        <v>87.721000000000004</v>
      </c>
      <c r="G30966">
        <v>5.7062999999999997</v>
      </c>
      <c r="H30966">
        <v>13551</v>
      </c>
      <c r="I30966">
        <v>514</v>
      </c>
    </row>
    <row r="30967" spans="1:9" x14ac:dyDescent="0.45">
      <c r="A30967">
        <v>207455003</v>
      </c>
      <c r="B30967">
        <v>503.721</v>
      </c>
      <c r="C30967">
        <v>365.18900000000002</v>
      </c>
      <c r="D30967">
        <v>87.721000000000004</v>
      </c>
      <c r="E30967">
        <v>5.7062999999999997</v>
      </c>
      <c r="F30967">
        <v>87.721000000000004</v>
      </c>
      <c r="G30967">
        <v>5.7062999999999997</v>
      </c>
      <c r="H30967">
        <v>13552</v>
      </c>
      <c r="I30967">
        <v>514</v>
      </c>
    </row>
    <row r="30968" spans="1:9" x14ac:dyDescent="0.45">
      <c r="A30968">
        <v>207467016</v>
      </c>
      <c r="B30968">
        <v>504.46699999999998</v>
      </c>
      <c r="C30968">
        <v>354.428</v>
      </c>
      <c r="D30968">
        <v>88.466999999999999</v>
      </c>
      <c r="E30968">
        <v>-0.84289999999999998</v>
      </c>
      <c r="F30968">
        <v>88.466999999999999</v>
      </c>
      <c r="G30968">
        <v>-0.84289999999999998</v>
      </c>
      <c r="H30968">
        <v>13553</v>
      </c>
      <c r="I30968">
        <v>514</v>
      </c>
    </row>
    <row r="30969" spans="1:9" x14ac:dyDescent="0.45">
      <c r="A30969">
        <v>207479006</v>
      </c>
      <c r="B30969">
        <v>504.46699999999998</v>
      </c>
      <c r="C30969">
        <v>354.428</v>
      </c>
      <c r="D30969">
        <v>88.466999999999999</v>
      </c>
      <c r="E30969">
        <v>-0.84289999999999998</v>
      </c>
      <c r="F30969">
        <v>88.466999999999999</v>
      </c>
      <c r="G30969">
        <v>-0.84289999999999998</v>
      </c>
      <c r="H30969">
        <v>13554</v>
      </c>
      <c r="I30969">
        <v>514</v>
      </c>
    </row>
    <row r="30970" spans="1:9" x14ac:dyDescent="0.45">
      <c r="A30970">
        <v>207491018</v>
      </c>
      <c r="B30970">
        <v>504.46699999999998</v>
      </c>
      <c r="C30970">
        <v>354.428</v>
      </c>
      <c r="D30970">
        <v>88.466999999999999</v>
      </c>
      <c r="E30970">
        <v>-0.84289999999999998</v>
      </c>
      <c r="F30970">
        <v>88.466999999999999</v>
      </c>
      <c r="G30970">
        <v>-0.84289999999999998</v>
      </c>
      <c r="H30970">
        <v>13555</v>
      </c>
      <c r="I30970">
        <v>514</v>
      </c>
    </row>
    <row r="30971" spans="1:9" x14ac:dyDescent="0.45">
      <c r="A30971">
        <v>207503011</v>
      </c>
      <c r="B30971">
        <v>504.46699999999998</v>
      </c>
      <c r="C30971">
        <v>354.428</v>
      </c>
      <c r="D30971">
        <v>88.466999999999999</v>
      </c>
      <c r="E30971">
        <v>-0.84289999999999998</v>
      </c>
      <c r="F30971">
        <v>88.466999999999999</v>
      </c>
      <c r="G30971">
        <v>-0.84289999999999998</v>
      </c>
      <c r="H30971">
        <v>13556</v>
      </c>
      <c r="I30971">
        <v>514</v>
      </c>
    </row>
    <row r="30972" spans="1:9" x14ac:dyDescent="0.45">
      <c r="A30972">
        <v>207515017</v>
      </c>
      <c r="B30972">
        <v>504.46699999999998</v>
      </c>
      <c r="C30972">
        <v>354.428</v>
      </c>
      <c r="D30972">
        <v>88.466999999999999</v>
      </c>
      <c r="E30972">
        <v>-0.84289999999999998</v>
      </c>
      <c r="F30972">
        <v>88.466999999999999</v>
      </c>
      <c r="G30972">
        <v>-0.84289999999999998</v>
      </c>
      <c r="H30972">
        <v>13557</v>
      </c>
      <c r="I30972">
        <v>514</v>
      </c>
    </row>
    <row r="30973" spans="1:9" x14ac:dyDescent="0.45">
      <c r="A30973">
        <v>207527003</v>
      </c>
      <c r="B30973">
        <v>503.40199999999999</v>
      </c>
      <c r="C30973">
        <v>363.60199999999998</v>
      </c>
      <c r="D30973">
        <v>87.402000000000001</v>
      </c>
      <c r="E30973">
        <v>4.7317999999999998</v>
      </c>
      <c r="F30973">
        <v>87.402000000000001</v>
      </c>
      <c r="G30973">
        <v>4.7317999999999998</v>
      </c>
      <c r="H30973">
        <v>13558</v>
      </c>
      <c r="I30973">
        <v>514</v>
      </c>
    </row>
    <row r="30974" spans="1:9" x14ac:dyDescent="0.45">
      <c r="A30974">
        <v>207539009</v>
      </c>
      <c r="B30974">
        <v>503.40199999999999</v>
      </c>
      <c r="C30974">
        <v>363.60199999999998</v>
      </c>
      <c r="D30974">
        <v>87.402000000000001</v>
      </c>
      <c r="E30974">
        <v>4.7317999999999998</v>
      </c>
      <c r="F30974">
        <v>87.402000000000001</v>
      </c>
      <c r="G30974">
        <v>4.7317999999999998</v>
      </c>
      <c r="H30974">
        <v>13559</v>
      </c>
      <c r="I30974">
        <v>514</v>
      </c>
    </row>
    <row r="30975" spans="1:9" x14ac:dyDescent="0.45">
      <c r="A30975">
        <v>207551013</v>
      </c>
      <c r="B30975">
        <v>503.40199999999999</v>
      </c>
      <c r="C30975">
        <v>363.60199999999998</v>
      </c>
      <c r="D30975">
        <v>87.402000000000001</v>
      </c>
      <c r="E30975">
        <v>4.7317999999999998</v>
      </c>
      <c r="F30975">
        <v>87.402000000000001</v>
      </c>
      <c r="G30975">
        <v>4.7317999999999998</v>
      </c>
      <c r="H30975">
        <v>13560</v>
      </c>
      <c r="I30975">
        <v>514</v>
      </c>
    </row>
    <row r="30976" spans="1:9" x14ac:dyDescent="0.45">
      <c r="A30976">
        <v>207563016</v>
      </c>
      <c r="B30976">
        <v>503.40199999999999</v>
      </c>
      <c r="C30976">
        <v>363.60199999999998</v>
      </c>
      <c r="D30976">
        <v>87.402000000000001</v>
      </c>
      <c r="E30976">
        <v>4.7317999999999998</v>
      </c>
      <c r="F30976">
        <v>87.402000000000001</v>
      </c>
      <c r="G30976">
        <v>4.7317999999999998</v>
      </c>
      <c r="H30976">
        <v>13561</v>
      </c>
      <c r="I30976">
        <v>514</v>
      </c>
    </row>
    <row r="30977" spans="1:9" x14ac:dyDescent="0.45">
      <c r="A30977">
        <v>207575001</v>
      </c>
      <c r="B30977">
        <v>503.40199999999999</v>
      </c>
      <c r="C30977">
        <v>363.60199999999998</v>
      </c>
      <c r="D30977">
        <v>87.402000000000001</v>
      </c>
      <c r="E30977">
        <v>4.7317999999999998</v>
      </c>
      <c r="F30977">
        <v>87.402000000000001</v>
      </c>
      <c r="G30977">
        <v>4.7317999999999998</v>
      </c>
      <c r="H30977">
        <v>13562</v>
      </c>
      <c r="I30977">
        <v>514</v>
      </c>
    </row>
    <row r="30978" spans="1:9" x14ac:dyDescent="0.45">
      <c r="A30978">
        <v>207587000</v>
      </c>
      <c r="B30978">
        <v>504.28899999999999</v>
      </c>
      <c r="C30978">
        <v>366.25</v>
      </c>
      <c r="D30978">
        <v>88.289000000000001</v>
      </c>
      <c r="E30978">
        <v>6.4321999999999999</v>
      </c>
      <c r="F30978">
        <v>88.289000000000001</v>
      </c>
      <c r="G30978">
        <v>6.4321999999999999</v>
      </c>
      <c r="H30978">
        <v>13563</v>
      </c>
      <c r="I30978">
        <v>515</v>
      </c>
    </row>
    <row r="30979" spans="1:9" x14ac:dyDescent="0.45">
      <c r="A30979">
        <v>207599000</v>
      </c>
      <c r="B30979">
        <v>504.28899999999999</v>
      </c>
      <c r="C30979">
        <v>366.25</v>
      </c>
      <c r="D30979">
        <v>88.289000000000001</v>
      </c>
      <c r="E30979">
        <v>6.4321999999999999</v>
      </c>
      <c r="F30979">
        <v>88.289000000000001</v>
      </c>
      <c r="G30979">
        <v>6.4321999999999999</v>
      </c>
      <c r="H30979">
        <v>13564</v>
      </c>
      <c r="I30979">
        <v>515</v>
      </c>
    </row>
    <row r="30980" spans="1:9" x14ac:dyDescent="0.45">
      <c r="A30980">
        <v>207611004</v>
      </c>
      <c r="B30980">
        <v>504.28899999999999</v>
      </c>
      <c r="C30980">
        <v>366.25</v>
      </c>
      <c r="D30980">
        <v>88.289000000000001</v>
      </c>
      <c r="E30980">
        <v>6.4321999999999999</v>
      </c>
      <c r="F30980">
        <v>88.289000000000001</v>
      </c>
      <c r="G30980">
        <v>6.4321999999999999</v>
      </c>
      <c r="H30980">
        <v>13565</v>
      </c>
      <c r="I30980">
        <v>515</v>
      </c>
    </row>
    <row r="30981" spans="1:9" x14ac:dyDescent="0.45">
      <c r="A30981">
        <v>207623007</v>
      </c>
      <c r="B30981">
        <v>504.28899999999999</v>
      </c>
      <c r="C30981">
        <v>366.25</v>
      </c>
      <c r="D30981">
        <v>88.289000000000001</v>
      </c>
      <c r="E30981">
        <v>6.4321999999999999</v>
      </c>
      <c r="F30981">
        <v>88.289000000000001</v>
      </c>
      <c r="G30981">
        <v>6.4321999999999999</v>
      </c>
      <c r="H30981">
        <v>13566</v>
      </c>
      <c r="I30981">
        <v>515</v>
      </c>
    </row>
    <row r="30982" spans="1:9" x14ac:dyDescent="0.45">
      <c r="A30982">
        <v>207635010</v>
      </c>
      <c r="B30982">
        <v>504.28899999999999</v>
      </c>
      <c r="C30982">
        <v>366.25</v>
      </c>
      <c r="D30982">
        <v>88.289000000000001</v>
      </c>
      <c r="E30982">
        <v>6.4321999999999999</v>
      </c>
      <c r="F30982">
        <v>88.289000000000001</v>
      </c>
      <c r="G30982">
        <v>6.4321999999999999</v>
      </c>
      <c r="H30982">
        <v>13567</v>
      </c>
      <c r="I30982">
        <v>515</v>
      </c>
    </row>
    <row r="30983" spans="1:9" x14ac:dyDescent="0.45">
      <c r="A30983">
        <v>207647003</v>
      </c>
      <c r="B30983">
        <v>504.2</v>
      </c>
      <c r="C30983">
        <v>350.64299999999997</v>
      </c>
      <c r="D30983">
        <v>88.2</v>
      </c>
      <c r="E30983">
        <v>-3.0998000000000001</v>
      </c>
      <c r="F30983">
        <v>88.2</v>
      </c>
      <c r="G30983">
        <v>-3.0998000000000001</v>
      </c>
      <c r="H30983">
        <v>13569</v>
      </c>
      <c r="I30983">
        <v>515</v>
      </c>
    </row>
    <row r="30984" spans="1:9" x14ac:dyDescent="0.45">
      <c r="A30984">
        <v>207659014</v>
      </c>
      <c r="B30984">
        <v>504.2</v>
      </c>
      <c r="C30984">
        <v>350.64299999999997</v>
      </c>
      <c r="D30984">
        <v>88.2</v>
      </c>
      <c r="E30984">
        <v>-3.0998000000000001</v>
      </c>
      <c r="F30984">
        <v>88.2</v>
      </c>
      <c r="G30984">
        <v>-3.0998000000000001</v>
      </c>
      <c r="H30984">
        <v>13570</v>
      </c>
      <c r="I30984">
        <v>515</v>
      </c>
    </row>
    <row r="30985" spans="1:9" x14ac:dyDescent="0.45">
      <c r="A30985">
        <v>207671007</v>
      </c>
      <c r="B30985">
        <v>504.2</v>
      </c>
      <c r="C30985">
        <v>350.64299999999997</v>
      </c>
      <c r="D30985">
        <v>88.2</v>
      </c>
      <c r="E30985">
        <v>-3.0998000000000001</v>
      </c>
      <c r="F30985">
        <v>88.2</v>
      </c>
      <c r="G30985">
        <v>-3.0998000000000001</v>
      </c>
      <c r="H30985">
        <v>13571</v>
      </c>
      <c r="I30985">
        <v>515</v>
      </c>
    </row>
    <row r="30986" spans="1:9" x14ac:dyDescent="0.45">
      <c r="A30986">
        <v>207683000</v>
      </c>
      <c r="B30986">
        <v>504.2</v>
      </c>
      <c r="C30986">
        <v>350.64299999999997</v>
      </c>
      <c r="D30986">
        <v>88.2</v>
      </c>
      <c r="E30986">
        <v>-3.0998000000000001</v>
      </c>
      <c r="F30986">
        <v>88.2</v>
      </c>
      <c r="G30986">
        <v>-3.0998000000000001</v>
      </c>
      <c r="H30986">
        <v>13572</v>
      </c>
      <c r="I30986">
        <v>515</v>
      </c>
    </row>
    <row r="30987" spans="1:9" x14ac:dyDescent="0.45">
      <c r="A30987">
        <v>207695006</v>
      </c>
      <c r="B30987">
        <v>504.2</v>
      </c>
      <c r="C30987">
        <v>350.64299999999997</v>
      </c>
      <c r="D30987">
        <v>88.2</v>
      </c>
      <c r="E30987">
        <v>-3.0998000000000001</v>
      </c>
      <c r="F30987">
        <v>88.2</v>
      </c>
      <c r="G30987">
        <v>-3.0998000000000001</v>
      </c>
      <c r="H30987">
        <v>13573</v>
      </c>
      <c r="I30987">
        <v>515</v>
      </c>
    </row>
    <row r="30988" spans="1:9" x14ac:dyDescent="0.45">
      <c r="A30988">
        <v>207707004</v>
      </c>
      <c r="B30988">
        <v>503.577</v>
      </c>
      <c r="C30988">
        <v>362.42</v>
      </c>
      <c r="D30988">
        <v>87.576999999999998</v>
      </c>
      <c r="E30988">
        <v>4.0102000000000002</v>
      </c>
      <c r="F30988">
        <v>87.576999999999998</v>
      </c>
      <c r="G30988">
        <v>4.0102000000000002</v>
      </c>
      <c r="H30988">
        <v>13574</v>
      </c>
      <c r="I30988">
        <v>515</v>
      </c>
    </row>
    <row r="30989" spans="1:9" x14ac:dyDescent="0.45">
      <c r="A30989">
        <v>207719008</v>
      </c>
      <c r="B30989">
        <v>503.577</v>
      </c>
      <c r="C30989">
        <v>362.42</v>
      </c>
      <c r="D30989">
        <v>87.576999999999998</v>
      </c>
      <c r="E30989">
        <v>4.0102000000000002</v>
      </c>
      <c r="F30989">
        <v>87.576999999999998</v>
      </c>
      <c r="G30989">
        <v>4.0102000000000002</v>
      </c>
      <c r="H30989">
        <v>13575</v>
      </c>
      <c r="I30989">
        <v>515</v>
      </c>
    </row>
    <row r="30990" spans="1:9" x14ac:dyDescent="0.45">
      <c r="A30990">
        <v>207731011</v>
      </c>
      <c r="B30990">
        <v>503.577</v>
      </c>
      <c r="C30990">
        <v>362.42</v>
      </c>
      <c r="D30990">
        <v>87.576999999999998</v>
      </c>
      <c r="E30990">
        <v>4.0102000000000002</v>
      </c>
      <c r="F30990">
        <v>87.576999999999998</v>
      </c>
      <c r="G30990">
        <v>4.0102000000000002</v>
      </c>
      <c r="H30990">
        <v>13576</v>
      </c>
      <c r="I30990">
        <v>515</v>
      </c>
    </row>
    <row r="30991" spans="1:9" x14ac:dyDescent="0.45">
      <c r="A30991">
        <v>207743015</v>
      </c>
      <c r="B30991">
        <v>503.577</v>
      </c>
      <c r="C30991">
        <v>362.42</v>
      </c>
      <c r="D30991">
        <v>87.576999999999998</v>
      </c>
      <c r="E30991">
        <v>4.0102000000000002</v>
      </c>
      <c r="F30991">
        <v>87.576999999999998</v>
      </c>
      <c r="G30991">
        <v>4.0102000000000002</v>
      </c>
      <c r="H30991">
        <v>13577</v>
      </c>
      <c r="I30991">
        <v>515</v>
      </c>
    </row>
    <row r="30992" spans="1:9" x14ac:dyDescent="0.45">
      <c r="A30992">
        <v>207755018</v>
      </c>
      <c r="B30992">
        <v>503.577</v>
      </c>
      <c r="C30992">
        <v>362.42</v>
      </c>
      <c r="D30992">
        <v>87.576999999999998</v>
      </c>
      <c r="E30992">
        <v>4.0102000000000002</v>
      </c>
      <c r="F30992">
        <v>87.576999999999998</v>
      </c>
      <c r="G30992">
        <v>4.0102000000000002</v>
      </c>
      <c r="H30992">
        <v>13578</v>
      </c>
      <c r="I30992">
        <v>515</v>
      </c>
    </row>
    <row r="30993" spans="1:9" x14ac:dyDescent="0.45">
      <c r="A30993">
        <v>207767011</v>
      </c>
      <c r="B30993">
        <v>504.33699999999999</v>
      </c>
      <c r="C30993">
        <v>367.46800000000002</v>
      </c>
      <c r="D30993">
        <v>88.337000000000003</v>
      </c>
      <c r="E30993">
        <v>7.1628999999999996</v>
      </c>
      <c r="F30993">
        <v>88.337000000000003</v>
      </c>
      <c r="G30993">
        <v>7.1628999999999996</v>
      </c>
      <c r="H30993">
        <v>13579</v>
      </c>
      <c r="I30993">
        <v>515</v>
      </c>
    </row>
    <row r="30994" spans="1:9" x14ac:dyDescent="0.45">
      <c r="A30994">
        <v>207779016</v>
      </c>
      <c r="B30994">
        <v>504.33699999999999</v>
      </c>
      <c r="C30994">
        <v>367.46800000000002</v>
      </c>
      <c r="D30994">
        <v>88.337000000000003</v>
      </c>
      <c r="E30994">
        <v>7.1628999999999996</v>
      </c>
      <c r="F30994">
        <v>88.337000000000003</v>
      </c>
      <c r="G30994">
        <v>7.1628999999999996</v>
      </c>
      <c r="H30994">
        <v>13580</v>
      </c>
      <c r="I30994">
        <v>515</v>
      </c>
    </row>
    <row r="30995" spans="1:9" x14ac:dyDescent="0.45">
      <c r="A30995">
        <v>207791000</v>
      </c>
      <c r="B30995">
        <v>504.33699999999999</v>
      </c>
      <c r="C30995">
        <v>367.46800000000002</v>
      </c>
      <c r="D30995">
        <v>88.337000000000003</v>
      </c>
      <c r="E30995">
        <v>7.1628999999999996</v>
      </c>
      <c r="F30995">
        <v>88.337000000000003</v>
      </c>
      <c r="G30995">
        <v>7.1628999999999996</v>
      </c>
      <c r="H30995">
        <v>13581</v>
      </c>
      <c r="I30995">
        <v>515</v>
      </c>
    </row>
    <row r="30996" spans="1:9" x14ac:dyDescent="0.45">
      <c r="A30996">
        <v>207803005</v>
      </c>
      <c r="B30996">
        <v>504.33699999999999</v>
      </c>
      <c r="C30996">
        <v>367.46800000000002</v>
      </c>
      <c r="D30996">
        <v>88.337000000000003</v>
      </c>
      <c r="E30996">
        <v>7.1628999999999996</v>
      </c>
      <c r="F30996">
        <v>88.337000000000003</v>
      </c>
      <c r="G30996">
        <v>7.1628999999999996</v>
      </c>
      <c r="H30996">
        <v>13582</v>
      </c>
      <c r="I30996">
        <v>515</v>
      </c>
    </row>
    <row r="30997" spans="1:9" x14ac:dyDescent="0.45">
      <c r="A30997">
        <v>207815018</v>
      </c>
      <c r="B30997">
        <v>504.32400000000001</v>
      </c>
      <c r="C30997">
        <v>351.82299999999998</v>
      </c>
      <c r="D30997">
        <v>88.323999999999998</v>
      </c>
      <c r="E30997">
        <v>-2.3607</v>
      </c>
      <c r="F30997">
        <v>88.323999999999998</v>
      </c>
      <c r="G30997">
        <v>-1.4642999999999999</v>
      </c>
      <c r="H30997">
        <v>13583</v>
      </c>
      <c r="I30997">
        <v>515</v>
      </c>
    </row>
    <row r="30998" spans="1:9" x14ac:dyDescent="0.45">
      <c r="A30998">
        <v>207827007</v>
      </c>
      <c r="B30998">
        <v>504.32400000000001</v>
      </c>
      <c r="C30998">
        <v>351.82299999999998</v>
      </c>
      <c r="D30998">
        <v>88.323999999999998</v>
      </c>
      <c r="E30998">
        <v>-2.3607</v>
      </c>
      <c r="F30998">
        <v>88.323999999999998</v>
      </c>
      <c r="G30998">
        <v>-2.3607</v>
      </c>
      <c r="H30998">
        <v>13584</v>
      </c>
      <c r="I30998">
        <v>515</v>
      </c>
    </row>
    <row r="30999" spans="1:9" x14ac:dyDescent="0.45">
      <c r="A30999">
        <v>207839011</v>
      </c>
      <c r="B30999">
        <v>504.32400000000001</v>
      </c>
      <c r="C30999">
        <v>351.82299999999998</v>
      </c>
      <c r="D30999">
        <v>88.323999999999998</v>
      </c>
      <c r="E30999">
        <v>-2.3607</v>
      </c>
      <c r="F30999">
        <v>88.323999999999998</v>
      </c>
      <c r="G30999">
        <v>-2.3607</v>
      </c>
      <c r="H30999">
        <v>13585</v>
      </c>
      <c r="I30999">
        <v>515</v>
      </c>
    </row>
    <row r="31000" spans="1:9" x14ac:dyDescent="0.45">
      <c r="A31000">
        <v>207851004</v>
      </c>
      <c r="B31000">
        <v>504.32400000000001</v>
      </c>
      <c r="C31000">
        <v>351.82299999999998</v>
      </c>
      <c r="D31000">
        <v>88.323999999999998</v>
      </c>
      <c r="E31000">
        <v>-2.3607</v>
      </c>
      <c r="F31000">
        <v>88.323999999999998</v>
      </c>
      <c r="G31000">
        <v>-2.3607</v>
      </c>
      <c r="H31000">
        <v>13587</v>
      </c>
      <c r="I31000">
        <v>515</v>
      </c>
    </row>
    <row r="31001" spans="1:9" x14ac:dyDescent="0.45">
      <c r="A31001">
        <v>207863009</v>
      </c>
      <c r="B31001">
        <v>504.32400000000001</v>
      </c>
      <c r="C31001">
        <v>351.82299999999998</v>
      </c>
      <c r="D31001">
        <v>88.323999999999998</v>
      </c>
      <c r="E31001">
        <v>-2.3607</v>
      </c>
      <c r="F31001">
        <v>88.323999999999998</v>
      </c>
      <c r="G31001">
        <v>-2.3607</v>
      </c>
      <c r="H31001">
        <v>13588</v>
      </c>
      <c r="I31001">
        <v>515</v>
      </c>
    </row>
    <row r="31002" spans="1:9" x14ac:dyDescent="0.45">
      <c r="A31002">
        <v>207875004</v>
      </c>
      <c r="B31002">
        <v>504.44200000000001</v>
      </c>
      <c r="C31002">
        <v>364.30799999999999</v>
      </c>
      <c r="D31002">
        <v>88.441999999999993</v>
      </c>
      <c r="E31002">
        <v>5.2042000000000002</v>
      </c>
      <c r="F31002">
        <v>88.441999999999993</v>
      </c>
      <c r="G31002">
        <v>5.2042000000000002</v>
      </c>
      <c r="H31002">
        <v>13589</v>
      </c>
      <c r="I31002">
        <v>515</v>
      </c>
    </row>
    <row r="31003" spans="1:9" x14ac:dyDescent="0.45">
      <c r="A31003">
        <v>207887010</v>
      </c>
      <c r="B31003">
        <v>504.44200000000001</v>
      </c>
      <c r="C31003">
        <v>364.30799999999999</v>
      </c>
      <c r="D31003">
        <v>88.441999999999993</v>
      </c>
      <c r="E31003">
        <v>5.2042000000000002</v>
      </c>
      <c r="F31003">
        <v>88.441999999999993</v>
      </c>
      <c r="G31003">
        <v>5.2042000000000002</v>
      </c>
      <c r="H31003">
        <v>13590</v>
      </c>
      <c r="I31003">
        <v>515</v>
      </c>
    </row>
    <row r="31004" spans="1:9" x14ac:dyDescent="0.45">
      <c r="A31004">
        <v>207899015</v>
      </c>
      <c r="B31004">
        <v>504.44200000000001</v>
      </c>
      <c r="C31004">
        <v>364.30799999999999</v>
      </c>
      <c r="D31004">
        <v>88.441999999999993</v>
      </c>
      <c r="E31004">
        <v>5.2042000000000002</v>
      </c>
      <c r="F31004">
        <v>88.441999999999993</v>
      </c>
      <c r="G31004">
        <v>5.2042000000000002</v>
      </c>
      <c r="H31004">
        <v>13591</v>
      </c>
      <c r="I31004">
        <v>515</v>
      </c>
    </row>
    <row r="31005" spans="1:9" x14ac:dyDescent="0.45">
      <c r="A31005">
        <v>207911018</v>
      </c>
      <c r="B31005">
        <v>504.44200000000001</v>
      </c>
      <c r="C31005">
        <v>364.30799999999999</v>
      </c>
      <c r="D31005">
        <v>88.441999999999993</v>
      </c>
      <c r="E31005">
        <v>5.2042000000000002</v>
      </c>
      <c r="F31005">
        <v>88.441999999999993</v>
      </c>
      <c r="G31005">
        <v>5.2042000000000002</v>
      </c>
      <c r="H31005">
        <v>13592</v>
      </c>
      <c r="I31005">
        <v>515</v>
      </c>
    </row>
    <row r="31006" spans="1:9" x14ac:dyDescent="0.45">
      <c r="A31006">
        <v>207923003</v>
      </c>
      <c r="B31006">
        <v>504.44200000000001</v>
      </c>
      <c r="C31006">
        <v>364.30799999999999</v>
      </c>
      <c r="D31006">
        <v>88.441999999999993</v>
      </c>
      <c r="E31006">
        <v>5.2042000000000002</v>
      </c>
      <c r="F31006">
        <v>88.441999999999993</v>
      </c>
      <c r="G31006">
        <v>5.2042000000000002</v>
      </c>
      <c r="H31006">
        <v>13593</v>
      </c>
      <c r="I31006">
        <v>515</v>
      </c>
    </row>
    <row r="31007" spans="1:9" x14ac:dyDescent="0.45">
      <c r="A31007">
        <v>207935014</v>
      </c>
      <c r="B31007">
        <v>504.71100000000001</v>
      </c>
      <c r="C31007">
        <v>370.77300000000002</v>
      </c>
      <c r="D31007">
        <v>88.710999999999999</v>
      </c>
      <c r="E31007">
        <v>9.2751999999999999</v>
      </c>
      <c r="F31007">
        <v>88.710999999999999</v>
      </c>
      <c r="G31007">
        <v>9.2751999999999999</v>
      </c>
      <c r="H31007">
        <v>13594</v>
      </c>
      <c r="I31007">
        <v>516</v>
      </c>
    </row>
    <row r="31008" spans="1:9" x14ac:dyDescent="0.45">
      <c r="A31008">
        <v>207947001</v>
      </c>
      <c r="B31008">
        <v>504.71100000000001</v>
      </c>
      <c r="C31008">
        <v>370.77300000000002</v>
      </c>
      <c r="D31008">
        <v>88.710999999999999</v>
      </c>
      <c r="E31008">
        <v>9.2751999999999999</v>
      </c>
      <c r="F31008">
        <v>88.710999999999999</v>
      </c>
      <c r="G31008">
        <v>9.2751999999999999</v>
      </c>
      <c r="H31008">
        <v>13595</v>
      </c>
      <c r="I31008">
        <v>516</v>
      </c>
    </row>
    <row r="31009" spans="1:9" x14ac:dyDescent="0.45">
      <c r="A31009">
        <v>207959005</v>
      </c>
      <c r="B31009">
        <v>504.71100000000001</v>
      </c>
      <c r="C31009">
        <v>370.77300000000002</v>
      </c>
      <c r="D31009">
        <v>88.710999999999999</v>
      </c>
      <c r="E31009">
        <v>9.2751999999999999</v>
      </c>
      <c r="F31009">
        <v>88.710999999999999</v>
      </c>
      <c r="G31009">
        <v>9.2751999999999999</v>
      </c>
      <c r="H31009">
        <v>13596</v>
      </c>
      <c r="I31009">
        <v>516</v>
      </c>
    </row>
    <row r="31010" spans="1:9" x14ac:dyDescent="0.45">
      <c r="A31010">
        <v>207971009</v>
      </c>
      <c r="B31010">
        <v>504.71100000000001</v>
      </c>
      <c r="C31010">
        <v>370.77300000000002</v>
      </c>
      <c r="D31010">
        <v>88.710999999999999</v>
      </c>
      <c r="E31010">
        <v>9.2751999999999999</v>
      </c>
      <c r="F31010">
        <v>88.710999999999999</v>
      </c>
      <c r="G31010">
        <v>9.2751999999999999</v>
      </c>
      <c r="H31010">
        <v>13597</v>
      </c>
      <c r="I31010">
        <v>516</v>
      </c>
    </row>
    <row r="31011" spans="1:9" x14ac:dyDescent="0.45">
      <c r="A31011">
        <v>207983012</v>
      </c>
      <c r="B31011">
        <v>504.71100000000001</v>
      </c>
      <c r="C31011">
        <v>370.77300000000002</v>
      </c>
      <c r="D31011">
        <v>88.710999999999999</v>
      </c>
      <c r="E31011">
        <v>9.2751999999999999</v>
      </c>
      <c r="F31011">
        <v>88.710999999999999</v>
      </c>
      <c r="G31011">
        <v>9.2751999999999999</v>
      </c>
      <c r="H31011">
        <v>13598</v>
      </c>
      <c r="I31011">
        <v>516</v>
      </c>
    </row>
    <row r="31012" spans="1:9" x14ac:dyDescent="0.45">
      <c r="A31012">
        <v>207995005</v>
      </c>
      <c r="B31012">
        <v>504.40499999999997</v>
      </c>
      <c r="C31012">
        <v>351.10199999999998</v>
      </c>
      <c r="D31012">
        <v>88.405000000000001</v>
      </c>
      <c r="E31012">
        <v>-2.6758999999999999</v>
      </c>
      <c r="F31012">
        <v>88.405000000000001</v>
      </c>
      <c r="G31012">
        <v>-2.6758999999999999</v>
      </c>
      <c r="H31012">
        <v>13599</v>
      </c>
      <c r="I31012">
        <v>516</v>
      </c>
    </row>
    <row r="31013" spans="1:9" x14ac:dyDescent="0.45">
      <c r="A31013">
        <v>208007015</v>
      </c>
      <c r="B31013">
        <v>504.40499999999997</v>
      </c>
      <c r="C31013">
        <v>351.10199999999998</v>
      </c>
      <c r="D31013">
        <v>88.405000000000001</v>
      </c>
      <c r="E31013">
        <v>-2.6758999999999999</v>
      </c>
      <c r="F31013">
        <v>88.405000000000001</v>
      </c>
      <c r="G31013">
        <v>-2.6758999999999999</v>
      </c>
      <c r="H31013">
        <v>13600</v>
      </c>
      <c r="I31013">
        <v>516</v>
      </c>
    </row>
    <row r="31014" spans="1:9" x14ac:dyDescent="0.45">
      <c r="A31014">
        <v>208019007</v>
      </c>
      <c r="B31014">
        <v>504.40499999999997</v>
      </c>
      <c r="C31014">
        <v>351.10199999999998</v>
      </c>
      <c r="D31014">
        <v>88.405000000000001</v>
      </c>
      <c r="E31014">
        <v>-2.6758999999999999</v>
      </c>
      <c r="F31014">
        <v>88.405000000000001</v>
      </c>
      <c r="G31014">
        <v>-2.6758999999999999</v>
      </c>
      <c r="H31014">
        <v>13601</v>
      </c>
      <c r="I31014">
        <v>516</v>
      </c>
    </row>
    <row r="31015" spans="1:9" x14ac:dyDescent="0.45">
      <c r="A31015">
        <v>208031013</v>
      </c>
      <c r="B31015">
        <v>504.40499999999997</v>
      </c>
      <c r="C31015">
        <v>351.10199999999998</v>
      </c>
      <c r="D31015">
        <v>88.405000000000001</v>
      </c>
      <c r="E31015">
        <v>-2.6758999999999999</v>
      </c>
      <c r="F31015">
        <v>88.405000000000001</v>
      </c>
      <c r="G31015">
        <v>-2.6758999999999999</v>
      </c>
      <c r="H31015">
        <v>13602</v>
      </c>
      <c r="I31015">
        <v>516</v>
      </c>
    </row>
    <row r="31016" spans="1:9" x14ac:dyDescent="0.45">
      <c r="A31016">
        <v>208043005</v>
      </c>
      <c r="B31016">
        <v>504.40499999999997</v>
      </c>
      <c r="C31016">
        <v>351.10199999999998</v>
      </c>
      <c r="D31016">
        <v>88.405000000000001</v>
      </c>
      <c r="E31016">
        <v>-2.6758999999999999</v>
      </c>
      <c r="F31016">
        <v>88.405000000000001</v>
      </c>
      <c r="G31016">
        <v>-2.6758999999999999</v>
      </c>
      <c r="H31016">
        <v>13603</v>
      </c>
      <c r="I31016">
        <v>516</v>
      </c>
    </row>
    <row r="31017" spans="1:9" x14ac:dyDescent="0.45">
      <c r="A31017">
        <v>208055009</v>
      </c>
      <c r="B31017">
        <v>504.28699999999998</v>
      </c>
      <c r="C31017">
        <v>362.16300000000001</v>
      </c>
      <c r="D31017">
        <v>88.287000000000006</v>
      </c>
      <c r="E31017">
        <v>4.0029000000000003</v>
      </c>
      <c r="F31017">
        <v>88.287000000000006</v>
      </c>
      <c r="G31017">
        <v>4.0029000000000003</v>
      </c>
      <c r="H31017">
        <v>13605</v>
      </c>
      <c r="I31017">
        <v>516</v>
      </c>
    </row>
    <row r="31018" spans="1:9" x14ac:dyDescent="0.45">
      <c r="A31018">
        <v>208067010</v>
      </c>
      <c r="B31018">
        <v>504.28699999999998</v>
      </c>
      <c r="C31018">
        <v>362.16300000000001</v>
      </c>
      <c r="D31018">
        <v>88.287000000000006</v>
      </c>
      <c r="E31018">
        <v>4.0029000000000003</v>
      </c>
      <c r="F31018">
        <v>88.287000000000006</v>
      </c>
      <c r="G31018">
        <v>4.0029000000000003</v>
      </c>
      <c r="H31018">
        <v>13606</v>
      </c>
      <c r="I31018">
        <v>516</v>
      </c>
    </row>
    <row r="31019" spans="1:9" x14ac:dyDescent="0.45">
      <c r="A31019">
        <v>208079013</v>
      </c>
      <c r="B31019">
        <v>504.28699999999998</v>
      </c>
      <c r="C31019">
        <v>362.16300000000001</v>
      </c>
      <c r="D31019">
        <v>88.287000000000006</v>
      </c>
      <c r="E31019">
        <v>4.0029000000000003</v>
      </c>
      <c r="F31019">
        <v>88.287000000000006</v>
      </c>
      <c r="G31019">
        <v>4.0029000000000003</v>
      </c>
      <c r="H31019">
        <v>13607</v>
      </c>
      <c r="I31019">
        <v>516</v>
      </c>
    </row>
    <row r="31020" spans="1:9" x14ac:dyDescent="0.45">
      <c r="A31020">
        <v>208091016</v>
      </c>
      <c r="B31020">
        <v>504.28699999999998</v>
      </c>
      <c r="C31020">
        <v>362.16300000000001</v>
      </c>
      <c r="D31020">
        <v>88.287000000000006</v>
      </c>
      <c r="E31020">
        <v>4.0029000000000003</v>
      </c>
      <c r="F31020">
        <v>88.287000000000006</v>
      </c>
      <c r="G31020">
        <v>4.0029000000000003</v>
      </c>
      <c r="H31020">
        <v>13608</v>
      </c>
      <c r="I31020">
        <v>516</v>
      </c>
    </row>
    <row r="31021" spans="1:9" x14ac:dyDescent="0.45">
      <c r="A31021">
        <v>208103001</v>
      </c>
      <c r="B31021">
        <v>504.28699999999998</v>
      </c>
      <c r="C31021">
        <v>362.16300000000001</v>
      </c>
      <c r="D31021">
        <v>88.287000000000006</v>
      </c>
      <c r="E31021">
        <v>4.0029000000000003</v>
      </c>
      <c r="F31021">
        <v>88.287000000000006</v>
      </c>
      <c r="G31021">
        <v>4.0029000000000003</v>
      </c>
      <c r="H31021">
        <v>13609</v>
      </c>
      <c r="I31021">
        <v>516</v>
      </c>
    </row>
    <row r="31022" spans="1:9" x14ac:dyDescent="0.45">
      <c r="A31022">
        <v>208115006</v>
      </c>
      <c r="B31022">
        <v>503.67500000000001</v>
      </c>
      <c r="C31022">
        <v>353.49700000000001</v>
      </c>
      <c r="D31022">
        <v>87.674999999999997</v>
      </c>
      <c r="E31022">
        <v>-1.3129999999999999</v>
      </c>
      <c r="F31022">
        <v>87.674999999999997</v>
      </c>
      <c r="G31022">
        <v>-1.3129999999999999</v>
      </c>
      <c r="H31022">
        <v>13610</v>
      </c>
      <c r="I31022">
        <v>516</v>
      </c>
    </row>
    <row r="31023" spans="1:9" x14ac:dyDescent="0.45">
      <c r="A31023">
        <v>208127014</v>
      </c>
      <c r="B31023">
        <v>503.67500000000001</v>
      </c>
      <c r="C31023">
        <v>353.49700000000001</v>
      </c>
      <c r="D31023">
        <v>87.674999999999997</v>
      </c>
      <c r="E31023">
        <v>-1.3129999999999999</v>
      </c>
      <c r="F31023">
        <v>87.674999999999997</v>
      </c>
      <c r="G31023">
        <v>-1.3129999999999999</v>
      </c>
      <c r="H31023">
        <v>13611</v>
      </c>
      <c r="I31023">
        <v>516</v>
      </c>
    </row>
    <row r="31024" spans="1:9" x14ac:dyDescent="0.45">
      <c r="A31024">
        <v>208139007</v>
      </c>
      <c r="B31024">
        <v>503.67500000000001</v>
      </c>
      <c r="C31024">
        <v>353.49700000000001</v>
      </c>
      <c r="D31024">
        <v>87.674999999999997</v>
      </c>
      <c r="E31024">
        <v>-1.3129999999999999</v>
      </c>
      <c r="F31024">
        <v>87.674999999999997</v>
      </c>
      <c r="G31024">
        <v>-1.3129999999999999</v>
      </c>
      <c r="H31024">
        <v>13612</v>
      </c>
      <c r="I31024">
        <v>516</v>
      </c>
    </row>
    <row r="31025" spans="1:9" x14ac:dyDescent="0.45">
      <c r="A31025">
        <v>208151012</v>
      </c>
      <c r="B31025">
        <v>503.67500000000001</v>
      </c>
      <c r="C31025">
        <v>353.49700000000001</v>
      </c>
      <c r="D31025">
        <v>87.674999999999997</v>
      </c>
      <c r="E31025">
        <v>-1.3129999999999999</v>
      </c>
      <c r="F31025">
        <v>87.674999999999997</v>
      </c>
      <c r="G31025">
        <v>-1.3129999999999999</v>
      </c>
      <c r="H31025">
        <v>13613</v>
      </c>
      <c r="I31025">
        <v>516</v>
      </c>
    </row>
    <row r="31026" spans="1:9" x14ac:dyDescent="0.45">
      <c r="A31026">
        <v>208163003</v>
      </c>
      <c r="B31026">
        <v>503.67500000000001</v>
      </c>
      <c r="C31026">
        <v>353.49700000000001</v>
      </c>
      <c r="D31026">
        <v>87.674999999999997</v>
      </c>
      <c r="E31026">
        <v>-1.3129999999999999</v>
      </c>
      <c r="F31026">
        <v>87.674999999999997</v>
      </c>
      <c r="G31026">
        <v>-1.3129999999999999</v>
      </c>
      <c r="H31026">
        <v>13614</v>
      </c>
      <c r="I31026">
        <v>516</v>
      </c>
    </row>
    <row r="31027" spans="1:9" x14ac:dyDescent="0.45">
      <c r="A31027">
        <v>208175009</v>
      </c>
      <c r="B31027">
        <v>503.67500000000001</v>
      </c>
      <c r="C31027">
        <v>353.49700000000001</v>
      </c>
      <c r="D31027">
        <v>87.674999999999997</v>
      </c>
      <c r="E31027">
        <v>-1.3129999999999999</v>
      </c>
      <c r="F31027">
        <v>87.674999999999997</v>
      </c>
      <c r="G31027">
        <v>-1.3129999999999999</v>
      </c>
      <c r="H31027">
        <v>13615</v>
      </c>
      <c r="I31027">
        <v>516</v>
      </c>
    </row>
    <row r="31028" spans="1:9" x14ac:dyDescent="0.45">
      <c r="A31028">
        <v>208187002</v>
      </c>
      <c r="B31028">
        <v>504.55900000000003</v>
      </c>
      <c r="C31028">
        <v>346.56</v>
      </c>
      <c r="D31028">
        <v>88.558999999999997</v>
      </c>
      <c r="E31028">
        <v>-5.7664999999999997</v>
      </c>
      <c r="F31028">
        <v>88.558999999999997</v>
      </c>
      <c r="G31028">
        <v>-5.7664999999999997</v>
      </c>
      <c r="H31028">
        <v>13616</v>
      </c>
      <c r="I31028">
        <v>516</v>
      </c>
    </row>
    <row r="31029" spans="1:9" x14ac:dyDescent="0.45">
      <c r="A31029">
        <v>208199007</v>
      </c>
      <c r="B31029">
        <v>504.55900000000003</v>
      </c>
      <c r="C31029">
        <v>346.56</v>
      </c>
      <c r="D31029">
        <v>88.558999999999997</v>
      </c>
      <c r="E31029">
        <v>-5.7664999999999997</v>
      </c>
      <c r="F31029">
        <v>88.558999999999997</v>
      </c>
      <c r="G31029">
        <v>-5.7664999999999997</v>
      </c>
      <c r="H31029">
        <v>13617</v>
      </c>
      <c r="I31029">
        <v>516</v>
      </c>
    </row>
    <row r="31030" spans="1:9" x14ac:dyDescent="0.45">
      <c r="A31030">
        <v>208211018</v>
      </c>
      <c r="B31030">
        <v>504.55900000000003</v>
      </c>
      <c r="C31030">
        <v>346.56</v>
      </c>
      <c r="D31030">
        <v>88.558999999999997</v>
      </c>
      <c r="E31030">
        <v>-5.7664999999999997</v>
      </c>
      <c r="F31030">
        <v>88.558999999999997</v>
      </c>
      <c r="G31030">
        <v>-5.7664999999999997</v>
      </c>
      <c r="H31030">
        <v>13618</v>
      </c>
      <c r="I31030">
        <v>516</v>
      </c>
    </row>
    <row r="31031" spans="1:9" x14ac:dyDescent="0.45">
      <c r="A31031">
        <v>208223004</v>
      </c>
      <c r="B31031">
        <v>504.55900000000003</v>
      </c>
      <c r="C31031">
        <v>346.56</v>
      </c>
      <c r="D31031">
        <v>88.558999999999997</v>
      </c>
      <c r="E31031">
        <v>-5.7664999999999997</v>
      </c>
      <c r="F31031">
        <v>88.558999999999997</v>
      </c>
      <c r="G31031">
        <v>-5.7664999999999997</v>
      </c>
      <c r="H31031">
        <v>13619</v>
      </c>
      <c r="I31031">
        <v>516</v>
      </c>
    </row>
    <row r="31032" spans="1:9" x14ac:dyDescent="0.45">
      <c r="A31032">
        <v>208235009</v>
      </c>
      <c r="B31032">
        <v>504.55900000000003</v>
      </c>
      <c r="C31032">
        <v>346.56</v>
      </c>
      <c r="D31032">
        <v>88.558999999999997</v>
      </c>
      <c r="E31032">
        <v>-5.7664999999999997</v>
      </c>
      <c r="F31032">
        <v>88.558999999999997</v>
      </c>
      <c r="G31032">
        <v>-5.7664999999999997</v>
      </c>
      <c r="H31032">
        <v>13620</v>
      </c>
      <c r="I31032">
        <v>516</v>
      </c>
    </row>
    <row r="31033" spans="1:9" x14ac:dyDescent="0.45">
      <c r="A31033">
        <v>208247001</v>
      </c>
      <c r="B31033">
        <v>504.55900000000003</v>
      </c>
      <c r="C31033">
        <v>346.56</v>
      </c>
      <c r="D31033">
        <v>88.558999999999997</v>
      </c>
      <c r="E31033">
        <v>-5.7664999999999997</v>
      </c>
      <c r="F31033">
        <v>88.558999999999997</v>
      </c>
      <c r="G31033">
        <v>-5.7664999999999997</v>
      </c>
      <c r="H31033">
        <v>13621</v>
      </c>
      <c r="I31033">
        <v>516</v>
      </c>
    </row>
    <row r="31034" spans="1:9" x14ac:dyDescent="0.45">
      <c r="A31034">
        <v>208259007</v>
      </c>
      <c r="B31034">
        <v>503.99200000000002</v>
      </c>
      <c r="C31034">
        <v>365.35700000000003</v>
      </c>
      <c r="D31034">
        <v>87.992000000000004</v>
      </c>
      <c r="E31034">
        <v>5.6271000000000004</v>
      </c>
      <c r="F31034">
        <v>87.992000000000004</v>
      </c>
      <c r="G31034">
        <v>5.6271000000000004</v>
      </c>
      <c r="H31034">
        <v>13623</v>
      </c>
      <c r="I31034">
        <v>516</v>
      </c>
    </row>
    <row r="31035" spans="1:9" x14ac:dyDescent="0.45">
      <c r="A31035">
        <v>208271014</v>
      </c>
      <c r="B31035">
        <v>503.99200000000002</v>
      </c>
      <c r="C31035">
        <v>365.35700000000003</v>
      </c>
      <c r="D31035">
        <v>87.992000000000004</v>
      </c>
      <c r="E31035">
        <v>5.6271000000000004</v>
      </c>
      <c r="F31035">
        <v>87.992000000000004</v>
      </c>
      <c r="G31035">
        <v>5.6271000000000004</v>
      </c>
      <c r="H31035">
        <v>13624</v>
      </c>
      <c r="I31035">
        <v>516</v>
      </c>
    </row>
    <row r="31036" spans="1:9" x14ac:dyDescent="0.45">
      <c r="A31036">
        <v>208283017</v>
      </c>
      <c r="B31036">
        <v>503.99200000000002</v>
      </c>
      <c r="C31036">
        <v>365.35700000000003</v>
      </c>
      <c r="D31036">
        <v>87.992000000000004</v>
      </c>
      <c r="E31036">
        <v>5.6271000000000004</v>
      </c>
      <c r="F31036">
        <v>87.992000000000004</v>
      </c>
      <c r="G31036">
        <v>5.6271000000000004</v>
      </c>
      <c r="H31036">
        <v>13625</v>
      </c>
      <c r="I31036">
        <v>516</v>
      </c>
    </row>
    <row r="31037" spans="1:9" x14ac:dyDescent="0.45">
      <c r="A31037">
        <v>208295002</v>
      </c>
      <c r="B31037">
        <v>503.99200000000002</v>
      </c>
      <c r="C31037">
        <v>365.35700000000003</v>
      </c>
      <c r="D31037">
        <v>87.992000000000004</v>
      </c>
      <c r="E31037">
        <v>5.6271000000000004</v>
      </c>
      <c r="F31037">
        <v>87.992000000000004</v>
      </c>
      <c r="G31037">
        <v>5.6271000000000004</v>
      </c>
      <c r="H31037">
        <v>13626</v>
      </c>
      <c r="I31037">
        <v>516</v>
      </c>
    </row>
    <row r="31038" spans="1:9" x14ac:dyDescent="0.45">
      <c r="A31038">
        <v>208307007</v>
      </c>
      <c r="B31038">
        <v>503.99200000000002</v>
      </c>
      <c r="C31038">
        <v>365.35700000000003</v>
      </c>
      <c r="D31038">
        <v>87.992000000000004</v>
      </c>
      <c r="E31038">
        <v>5.6271000000000004</v>
      </c>
      <c r="F31038">
        <v>87.992000000000004</v>
      </c>
      <c r="G31038">
        <v>5.6271000000000004</v>
      </c>
      <c r="H31038">
        <v>13627</v>
      </c>
      <c r="I31038">
        <v>516</v>
      </c>
    </row>
    <row r="31039" spans="1:9" x14ac:dyDescent="0.45">
      <c r="A31039">
        <v>208319010</v>
      </c>
      <c r="B31039">
        <v>503.99200000000002</v>
      </c>
      <c r="C31039">
        <v>365.35700000000003</v>
      </c>
      <c r="D31039">
        <v>87.992000000000004</v>
      </c>
      <c r="E31039">
        <v>5.6271000000000004</v>
      </c>
      <c r="F31039">
        <v>87.992000000000004</v>
      </c>
      <c r="G31039">
        <v>5.6271000000000004</v>
      </c>
      <c r="H31039">
        <v>13628</v>
      </c>
      <c r="I31039">
        <v>516</v>
      </c>
    </row>
    <row r="31040" spans="1:9" x14ac:dyDescent="0.45">
      <c r="A31040">
        <v>208331013</v>
      </c>
      <c r="B31040">
        <v>503.99200000000002</v>
      </c>
      <c r="C31040">
        <v>365.35700000000003</v>
      </c>
      <c r="D31040">
        <v>87.992000000000004</v>
      </c>
      <c r="E31040">
        <v>5.6271000000000004</v>
      </c>
      <c r="F31040">
        <v>87.992000000000004</v>
      </c>
      <c r="G31040">
        <v>5.6271000000000004</v>
      </c>
      <c r="H31040">
        <v>13629</v>
      </c>
      <c r="I31040">
        <v>516</v>
      </c>
    </row>
    <row r="31041" spans="1:9" x14ac:dyDescent="0.45">
      <c r="A31041">
        <v>208343017</v>
      </c>
      <c r="B31041">
        <v>503.99200000000002</v>
      </c>
      <c r="C31041">
        <v>365.35700000000003</v>
      </c>
      <c r="D31041">
        <v>87.992000000000004</v>
      </c>
      <c r="E31041">
        <v>5.6271000000000004</v>
      </c>
      <c r="F31041">
        <v>87.992000000000004</v>
      </c>
      <c r="G31041">
        <v>5.6271000000000004</v>
      </c>
      <c r="H31041">
        <v>13630</v>
      </c>
      <c r="I31041">
        <v>516</v>
      </c>
    </row>
    <row r="31042" spans="1:9" x14ac:dyDescent="0.45">
      <c r="A31042">
        <v>208355010</v>
      </c>
      <c r="B31042">
        <v>503.637</v>
      </c>
      <c r="C31042">
        <v>345.84800000000001</v>
      </c>
      <c r="D31042">
        <v>87.637</v>
      </c>
      <c r="E31042">
        <v>-6.4664000000000001</v>
      </c>
      <c r="F31042">
        <v>87.637</v>
      </c>
      <c r="G31042">
        <v>-6.4664000000000001</v>
      </c>
      <c r="H31042">
        <v>13631</v>
      </c>
      <c r="I31042">
        <v>516</v>
      </c>
    </row>
    <row r="31043" spans="1:9" x14ac:dyDescent="0.45">
      <c r="A31043">
        <v>208367001</v>
      </c>
      <c r="B31043">
        <v>503.637</v>
      </c>
      <c r="C31043">
        <v>345.84800000000001</v>
      </c>
      <c r="D31043">
        <v>87.637</v>
      </c>
      <c r="E31043">
        <v>-6.4664000000000001</v>
      </c>
      <c r="F31043">
        <v>87.637</v>
      </c>
      <c r="G31043">
        <v>-6.4664000000000001</v>
      </c>
      <c r="H31043">
        <v>13632</v>
      </c>
      <c r="I31043">
        <v>516</v>
      </c>
    </row>
    <row r="31044" spans="1:9" x14ac:dyDescent="0.45">
      <c r="A31044">
        <v>208379006</v>
      </c>
      <c r="B31044">
        <v>503.637</v>
      </c>
      <c r="C31044">
        <v>345.84800000000001</v>
      </c>
      <c r="D31044">
        <v>87.637</v>
      </c>
      <c r="E31044">
        <v>-6.4664000000000001</v>
      </c>
      <c r="F31044">
        <v>87.637</v>
      </c>
      <c r="G31044">
        <v>-6.4664000000000001</v>
      </c>
      <c r="H31044">
        <v>13633</v>
      </c>
      <c r="I31044">
        <v>516</v>
      </c>
    </row>
    <row r="31045" spans="1:9" x14ac:dyDescent="0.45">
      <c r="A31045">
        <v>208391018</v>
      </c>
      <c r="B31045">
        <v>503.637</v>
      </c>
      <c r="C31045">
        <v>345.84800000000001</v>
      </c>
      <c r="D31045">
        <v>87.637</v>
      </c>
      <c r="E31045">
        <v>-6.4664000000000001</v>
      </c>
      <c r="F31045">
        <v>87.637</v>
      </c>
      <c r="G31045">
        <v>-6.4664000000000001</v>
      </c>
      <c r="H31045">
        <v>13634</v>
      </c>
      <c r="I31045">
        <v>516</v>
      </c>
    </row>
    <row r="31046" spans="1:9" x14ac:dyDescent="0.45">
      <c r="A31046">
        <v>208403011</v>
      </c>
      <c r="B31046">
        <v>503.637</v>
      </c>
      <c r="C31046">
        <v>345.84800000000001</v>
      </c>
      <c r="D31046">
        <v>87.637</v>
      </c>
      <c r="E31046">
        <v>-6.4664000000000001</v>
      </c>
      <c r="F31046">
        <v>87.637</v>
      </c>
      <c r="G31046">
        <v>-6.4664000000000001</v>
      </c>
      <c r="H31046">
        <v>13635</v>
      </c>
      <c r="I31046">
        <v>516</v>
      </c>
    </row>
    <row r="31047" spans="1:9" x14ac:dyDescent="0.45">
      <c r="A31047">
        <v>208415015</v>
      </c>
      <c r="B31047">
        <v>503.637</v>
      </c>
      <c r="C31047">
        <v>345.84800000000001</v>
      </c>
      <c r="D31047">
        <v>87.637</v>
      </c>
      <c r="E31047">
        <v>-6.4664000000000001</v>
      </c>
      <c r="F31047">
        <v>87.637</v>
      </c>
      <c r="G31047">
        <v>-6.4664000000000001</v>
      </c>
      <c r="H31047">
        <v>13636</v>
      </c>
      <c r="I31047">
        <v>516</v>
      </c>
    </row>
    <row r="31048" spans="1:9" x14ac:dyDescent="0.45">
      <c r="A31048">
        <v>208428080</v>
      </c>
      <c r="B31048">
        <v>504.49799999999999</v>
      </c>
      <c r="C31048">
        <v>345.98599999999999</v>
      </c>
      <c r="D31048">
        <v>88.498000000000005</v>
      </c>
      <c r="E31048">
        <v>-6.7260999999999997</v>
      </c>
      <c r="F31048">
        <v>87.637</v>
      </c>
      <c r="G31048">
        <v>-6.4664000000000001</v>
      </c>
      <c r="H31048">
        <v>13637</v>
      </c>
      <c r="I31048">
        <v>516</v>
      </c>
    </row>
    <row r="31049" spans="1:9" x14ac:dyDescent="0.45">
      <c r="A31049">
        <v>208440013</v>
      </c>
      <c r="B31049">
        <v>504.49799999999999</v>
      </c>
      <c r="C31049">
        <v>345.98599999999999</v>
      </c>
      <c r="D31049">
        <v>88.498000000000005</v>
      </c>
      <c r="E31049">
        <v>-6.7260999999999997</v>
      </c>
      <c r="F31049">
        <v>88.498000000000005</v>
      </c>
      <c r="G31049">
        <v>-6.7260999999999997</v>
      </c>
      <c r="H31049">
        <v>13638</v>
      </c>
      <c r="I31049">
        <v>515</v>
      </c>
    </row>
    <row r="31050" spans="1:9" x14ac:dyDescent="0.45">
      <c r="A31050">
        <v>208452004</v>
      </c>
      <c r="B31050">
        <v>504.49799999999999</v>
      </c>
      <c r="C31050">
        <v>345.98599999999999</v>
      </c>
      <c r="D31050">
        <v>88.498000000000005</v>
      </c>
      <c r="E31050">
        <v>-6.7260999999999997</v>
      </c>
      <c r="F31050">
        <v>88.498000000000005</v>
      </c>
      <c r="G31050">
        <v>-6.7260999999999997</v>
      </c>
      <c r="H31050">
        <v>13640</v>
      </c>
      <c r="I31050">
        <v>515</v>
      </c>
    </row>
    <row r="31051" spans="1:9" x14ac:dyDescent="0.45">
      <c r="A31051">
        <v>208464008</v>
      </c>
      <c r="B31051">
        <v>504.49799999999999</v>
      </c>
      <c r="C31051">
        <v>345.98599999999999</v>
      </c>
      <c r="D31051">
        <v>88.498000000000005</v>
      </c>
      <c r="E31051">
        <v>-6.7260999999999997</v>
      </c>
      <c r="F31051">
        <v>88.498000000000005</v>
      </c>
      <c r="G31051">
        <v>-6.7260999999999997</v>
      </c>
      <c r="H31051">
        <v>13641</v>
      </c>
      <c r="I31051">
        <v>515</v>
      </c>
    </row>
    <row r="31052" spans="1:9" x14ac:dyDescent="0.45">
      <c r="A31052">
        <v>208476000</v>
      </c>
      <c r="B31052">
        <v>504.49799999999999</v>
      </c>
      <c r="C31052">
        <v>345.98599999999999</v>
      </c>
      <c r="D31052">
        <v>88.498000000000005</v>
      </c>
      <c r="E31052">
        <v>-6.7260999999999997</v>
      </c>
      <c r="F31052">
        <v>88.498000000000005</v>
      </c>
      <c r="G31052">
        <v>-6.7260999999999997</v>
      </c>
      <c r="H31052">
        <v>13642</v>
      </c>
      <c r="I31052">
        <v>515</v>
      </c>
    </row>
    <row r="31053" spans="1:9" x14ac:dyDescent="0.45">
      <c r="A31053">
        <v>208488006</v>
      </c>
      <c r="B31053">
        <v>504.49799999999999</v>
      </c>
      <c r="C31053">
        <v>345.98599999999999</v>
      </c>
      <c r="D31053">
        <v>88.498000000000005</v>
      </c>
      <c r="E31053">
        <v>-6.7260999999999997</v>
      </c>
      <c r="F31053">
        <v>88.498000000000005</v>
      </c>
      <c r="G31053">
        <v>-6.7260999999999997</v>
      </c>
      <c r="H31053">
        <v>13643</v>
      </c>
      <c r="I31053">
        <v>515</v>
      </c>
    </row>
    <row r="31054" spans="1:9" x14ac:dyDescent="0.45">
      <c r="A31054">
        <v>208500017</v>
      </c>
      <c r="B31054">
        <v>504.49799999999999</v>
      </c>
      <c r="C31054">
        <v>345.98599999999999</v>
      </c>
      <c r="D31054">
        <v>88.498000000000005</v>
      </c>
      <c r="E31054">
        <v>-6.7260999999999997</v>
      </c>
      <c r="F31054">
        <v>88.498000000000005</v>
      </c>
      <c r="G31054">
        <v>-6.7260999999999997</v>
      </c>
      <c r="H31054">
        <v>13644</v>
      </c>
      <c r="I31054">
        <v>515</v>
      </c>
    </row>
    <row r="31055" spans="1:9" x14ac:dyDescent="0.45">
      <c r="A31055">
        <v>208512015</v>
      </c>
      <c r="B31055">
        <v>504.40600000000001</v>
      </c>
      <c r="C31055">
        <v>364.76799999999997</v>
      </c>
      <c r="D31055">
        <v>88.406000000000006</v>
      </c>
      <c r="E31055">
        <v>4.6581000000000001</v>
      </c>
      <c r="F31055">
        <v>88.406000000000006</v>
      </c>
      <c r="G31055">
        <v>4.6581000000000001</v>
      </c>
      <c r="H31055">
        <v>13645</v>
      </c>
      <c r="I31055">
        <v>515</v>
      </c>
    </row>
    <row r="31056" spans="1:9" x14ac:dyDescent="0.45">
      <c r="A31056">
        <v>208524001</v>
      </c>
      <c r="B31056">
        <v>504.40600000000001</v>
      </c>
      <c r="C31056">
        <v>364.76799999999997</v>
      </c>
      <c r="D31056">
        <v>88.406000000000006</v>
      </c>
      <c r="E31056">
        <v>4.6581000000000001</v>
      </c>
      <c r="F31056">
        <v>88.406000000000006</v>
      </c>
      <c r="G31056">
        <v>4.6581000000000001</v>
      </c>
      <c r="H31056">
        <v>13646</v>
      </c>
      <c r="I31056">
        <v>515</v>
      </c>
    </row>
    <row r="31057" spans="1:9" x14ac:dyDescent="0.45">
      <c r="A31057">
        <v>208536006</v>
      </c>
      <c r="B31057">
        <v>504.40600000000001</v>
      </c>
      <c r="C31057">
        <v>364.76799999999997</v>
      </c>
      <c r="D31057">
        <v>88.406000000000006</v>
      </c>
      <c r="E31057">
        <v>4.6581000000000001</v>
      </c>
      <c r="F31057">
        <v>88.406000000000006</v>
      </c>
      <c r="G31057">
        <v>4.6581000000000001</v>
      </c>
      <c r="H31057">
        <v>13647</v>
      </c>
      <c r="I31057">
        <v>515</v>
      </c>
    </row>
    <row r="31058" spans="1:9" x14ac:dyDescent="0.45">
      <c r="A31058">
        <v>208548009</v>
      </c>
      <c r="B31058">
        <v>504.40600000000001</v>
      </c>
      <c r="C31058">
        <v>364.76799999999997</v>
      </c>
      <c r="D31058">
        <v>88.406000000000006</v>
      </c>
      <c r="E31058">
        <v>4.6581000000000001</v>
      </c>
      <c r="F31058">
        <v>88.406000000000006</v>
      </c>
      <c r="G31058">
        <v>4.6581000000000001</v>
      </c>
      <c r="H31058">
        <v>13648</v>
      </c>
      <c r="I31058">
        <v>515</v>
      </c>
    </row>
    <row r="31059" spans="1:9" x14ac:dyDescent="0.45">
      <c r="A31059">
        <v>208560013</v>
      </c>
      <c r="B31059">
        <v>504.40600000000001</v>
      </c>
      <c r="C31059">
        <v>364.76799999999997</v>
      </c>
      <c r="D31059">
        <v>88.406000000000006</v>
      </c>
      <c r="E31059">
        <v>4.6581000000000001</v>
      </c>
      <c r="F31059">
        <v>88.406000000000006</v>
      </c>
      <c r="G31059">
        <v>4.6581000000000001</v>
      </c>
      <c r="H31059">
        <v>13649</v>
      </c>
      <c r="I31059">
        <v>515</v>
      </c>
    </row>
    <row r="31060" spans="1:9" x14ac:dyDescent="0.45">
      <c r="A31060">
        <v>208572007</v>
      </c>
      <c r="B31060">
        <v>503.80700000000002</v>
      </c>
      <c r="C31060">
        <v>354.69099999999997</v>
      </c>
      <c r="D31060">
        <v>87.807000000000002</v>
      </c>
      <c r="E31060">
        <v>-1.4830000000000001</v>
      </c>
      <c r="F31060">
        <v>87.807000000000002</v>
      </c>
      <c r="G31060">
        <v>-1.4830000000000001</v>
      </c>
      <c r="H31060">
        <v>13650</v>
      </c>
      <c r="I31060">
        <v>515</v>
      </c>
    </row>
    <row r="31061" spans="1:9" x14ac:dyDescent="0.45">
      <c r="A31061">
        <v>208584015</v>
      </c>
      <c r="B31061">
        <v>503.80700000000002</v>
      </c>
      <c r="C31061">
        <v>354.69099999999997</v>
      </c>
      <c r="D31061">
        <v>87.807000000000002</v>
      </c>
      <c r="E31061">
        <v>-1.4830000000000001</v>
      </c>
      <c r="F31061">
        <v>87.807000000000002</v>
      </c>
      <c r="G31061">
        <v>-1.4830000000000001</v>
      </c>
      <c r="H31061">
        <v>13651</v>
      </c>
      <c r="I31061">
        <v>515</v>
      </c>
    </row>
    <row r="31062" spans="1:9" x14ac:dyDescent="0.45">
      <c r="A31062">
        <v>208596008</v>
      </c>
      <c r="B31062">
        <v>503.80700000000002</v>
      </c>
      <c r="C31062">
        <v>354.69099999999997</v>
      </c>
      <c r="D31062">
        <v>87.807000000000002</v>
      </c>
      <c r="E31062">
        <v>-1.4830000000000001</v>
      </c>
      <c r="F31062">
        <v>87.807000000000002</v>
      </c>
      <c r="G31062">
        <v>-1.4830000000000001</v>
      </c>
      <c r="H31062">
        <v>13652</v>
      </c>
      <c r="I31062">
        <v>515</v>
      </c>
    </row>
    <row r="31063" spans="1:9" x14ac:dyDescent="0.45">
      <c r="A31063">
        <v>208608013</v>
      </c>
      <c r="B31063">
        <v>503.80700000000002</v>
      </c>
      <c r="C31063">
        <v>354.69099999999997</v>
      </c>
      <c r="D31063">
        <v>87.807000000000002</v>
      </c>
      <c r="E31063">
        <v>-1.4830000000000001</v>
      </c>
      <c r="F31063">
        <v>87.807000000000002</v>
      </c>
      <c r="G31063">
        <v>-1.4830000000000001</v>
      </c>
      <c r="H31063">
        <v>13653</v>
      </c>
      <c r="I31063">
        <v>515</v>
      </c>
    </row>
    <row r="31064" spans="1:9" x14ac:dyDescent="0.45">
      <c r="A31064">
        <v>208620005</v>
      </c>
      <c r="B31064">
        <v>503.80700000000002</v>
      </c>
      <c r="C31064">
        <v>354.69099999999997</v>
      </c>
      <c r="D31064">
        <v>87.807000000000002</v>
      </c>
      <c r="E31064">
        <v>-1.4830000000000001</v>
      </c>
      <c r="F31064">
        <v>87.807000000000002</v>
      </c>
      <c r="G31064">
        <v>-1.4830000000000001</v>
      </c>
      <c r="H31064">
        <v>13654</v>
      </c>
      <c r="I31064">
        <v>515</v>
      </c>
    </row>
    <row r="31065" spans="1:9" x14ac:dyDescent="0.45">
      <c r="A31065">
        <v>208632003</v>
      </c>
      <c r="B31065">
        <v>504.83</v>
      </c>
      <c r="C31065">
        <v>359.40600000000001</v>
      </c>
      <c r="D31065">
        <v>88.83</v>
      </c>
      <c r="E31065">
        <v>1.3349</v>
      </c>
      <c r="F31065">
        <v>88.83</v>
      </c>
      <c r="G31065">
        <v>1.3349</v>
      </c>
      <c r="H31065">
        <v>13655</v>
      </c>
      <c r="I31065">
        <v>515</v>
      </c>
    </row>
    <row r="31066" spans="1:9" x14ac:dyDescent="0.45">
      <c r="A31066">
        <v>208644009</v>
      </c>
      <c r="B31066">
        <v>504.83</v>
      </c>
      <c r="C31066">
        <v>359.40600000000001</v>
      </c>
      <c r="D31066">
        <v>88.83</v>
      </c>
      <c r="E31066">
        <v>1.3349</v>
      </c>
      <c r="F31066">
        <v>88.83</v>
      </c>
      <c r="G31066">
        <v>1.3349</v>
      </c>
      <c r="H31066">
        <v>13656</v>
      </c>
      <c r="I31066">
        <v>515</v>
      </c>
    </row>
    <row r="31067" spans="1:9" x14ac:dyDescent="0.45">
      <c r="A31067">
        <v>208656014</v>
      </c>
      <c r="B31067">
        <v>504.83</v>
      </c>
      <c r="C31067">
        <v>359.40600000000001</v>
      </c>
      <c r="D31067">
        <v>88.83</v>
      </c>
      <c r="E31067">
        <v>1.3349</v>
      </c>
      <c r="F31067">
        <v>88.83</v>
      </c>
      <c r="G31067">
        <v>1.3349</v>
      </c>
      <c r="H31067">
        <v>13658</v>
      </c>
      <c r="I31067">
        <v>515</v>
      </c>
    </row>
    <row r="31068" spans="1:9" x14ac:dyDescent="0.45">
      <c r="A31068">
        <v>208668017</v>
      </c>
      <c r="B31068">
        <v>504.83</v>
      </c>
      <c r="C31068">
        <v>359.40600000000001</v>
      </c>
      <c r="D31068">
        <v>88.83</v>
      </c>
      <c r="E31068">
        <v>1.3349</v>
      </c>
      <c r="F31068">
        <v>88.83</v>
      </c>
      <c r="G31068">
        <v>1.3349</v>
      </c>
      <c r="H31068">
        <v>13659</v>
      </c>
      <c r="I31068">
        <v>515</v>
      </c>
    </row>
    <row r="31069" spans="1:9" x14ac:dyDescent="0.45">
      <c r="A31069">
        <v>208680001</v>
      </c>
      <c r="B31069">
        <v>504.83</v>
      </c>
      <c r="C31069">
        <v>359.40600000000001</v>
      </c>
      <c r="D31069">
        <v>88.83</v>
      </c>
      <c r="E31069">
        <v>1.3349</v>
      </c>
      <c r="F31069">
        <v>88.83</v>
      </c>
      <c r="G31069">
        <v>1.3349</v>
      </c>
      <c r="H31069">
        <v>13660</v>
      </c>
      <c r="I31069">
        <v>515</v>
      </c>
    </row>
    <row r="31070" spans="1:9" x14ac:dyDescent="0.45">
      <c r="A31070">
        <v>208692006</v>
      </c>
      <c r="B31070">
        <v>504.83</v>
      </c>
      <c r="C31070">
        <v>359.40600000000001</v>
      </c>
      <c r="D31070">
        <v>88.83</v>
      </c>
      <c r="E31070">
        <v>1.3349</v>
      </c>
      <c r="F31070">
        <v>88.83</v>
      </c>
      <c r="G31070">
        <v>1.3349</v>
      </c>
      <c r="H31070">
        <v>13661</v>
      </c>
      <c r="I31070">
        <v>515</v>
      </c>
    </row>
    <row r="31071" spans="1:9" x14ac:dyDescent="0.45">
      <c r="A31071">
        <v>208704003</v>
      </c>
      <c r="B31071">
        <v>504.428</v>
      </c>
      <c r="C31071">
        <v>355.72</v>
      </c>
      <c r="D31071">
        <v>88.427999999999997</v>
      </c>
      <c r="E31071">
        <v>-0.96079999999999999</v>
      </c>
      <c r="F31071">
        <v>88.427999999999997</v>
      </c>
      <c r="G31071">
        <v>-0.96079999999999999</v>
      </c>
      <c r="H31071">
        <v>13662</v>
      </c>
      <c r="I31071">
        <v>515</v>
      </c>
    </row>
    <row r="31072" spans="1:9" x14ac:dyDescent="0.45">
      <c r="A31072">
        <v>208716012</v>
      </c>
      <c r="B31072">
        <v>504.428</v>
      </c>
      <c r="C31072">
        <v>355.72</v>
      </c>
      <c r="D31072">
        <v>88.427999999999997</v>
      </c>
      <c r="E31072">
        <v>-0.96079999999999999</v>
      </c>
      <c r="F31072">
        <v>88.427999999999997</v>
      </c>
      <c r="G31072">
        <v>-0.96079999999999999</v>
      </c>
      <c r="H31072">
        <v>13663</v>
      </c>
      <c r="I31072">
        <v>515</v>
      </c>
    </row>
    <row r="31073" spans="1:9" x14ac:dyDescent="0.45">
      <c r="A31073">
        <v>208728005</v>
      </c>
      <c r="B31073">
        <v>504.428</v>
      </c>
      <c r="C31073">
        <v>355.72</v>
      </c>
      <c r="D31073">
        <v>88.427999999999997</v>
      </c>
      <c r="E31073">
        <v>-0.96079999999999999</v>
      </c>
      <c r="F31073">
        <v>88.427999999999997</v>
      </c>
      <c r="G31073">
        <v>-0.96079999999999999</v>
      </c>
      <c r="H31073">
        <v>13664</v>
      </c>
      <c r="I31073">
        <v>515</v>
      </c>
    </row>
    <row r="31074" spans="1:9" x14ac:dyDescent="0.45">
      <c r="A31074">
        <v>208740018</v>
      </c>
      <c r="B31074">
        <v>504.428</v>
      </c>
      <c r="C31074">
        <v>355.72</v>
      </c>
      <c r="D31074">
        <v>88.427999999999997</v>
      </c>
      <c r="E31074">
        <v>-0.96079999999999999</v>
      </c>
      <c r="F31074">
        <v>88.427999999999997</v>
      </c>
      <c r="G31074">
        <v>-0.96079999999999999</v>
      </c>
      <c r="H31074">
        <v>13665</v>
      </c>
      <c r="I31074">
        <v>515</v>
      </c>
    </row>
    <row r="31075" spans="1:9" x14ac:dyDescent="0.45">
      <c r="A31075">
        <v>208752011</v>
      </c>
      <c r="B31075">
        <v>504.428</v>
      </c>
      <c r="C31075">
        <v>355.72</v>
      </c>
      <c r="D31075">
        <v>88.427999999999997</v>
      </c>
      <c r="E31075">
        <v>-0.96079999999999999</v>
      </c>
      <c r="F31075">
        <v>88.427999999999997</v>
      </c>
      <c r="G31075">
        <v>-0.96079999999999999</v>
      </c>
      <c r="H31075">
        <v>13666</v>
      </c>
      <c r="I31075">
        <v>515</v>
      </c>
    </row>
    <row r="31076" spans="1:9" x14ac:dyDescent="0.45">
      <c r="A31076">
        <v>208764011</v>
      </c>
      <c r="B31076">
        <v>504.45400000000001</v>
      </c>
      <c r="C31076">
        <v>358.45299999999997</v>
      </c>
      <c r="D31076">
        <v>88.453999999999994</v>
      </c>
      <c r="E31076">
        <v>0.64810000000000001</v>
      </c>
      <c r="F31076">
        <v>88.453999999999994</v>
      </c>
      <c r="G31076">
        <v>0.64810000000000001</v>
      </c>
      <c r="H31076">
        <v>13667</v>
      </c>
      <c r="I31076">
        <v>515</v>
      </c>
    </row>
    <row r="31077" spans="1:9" x14ac:dyDescent="0.45">
      <c r="A31077">
        <v>208776012</v>
      </c>
      <c r="B31077">
        <v>504.45400000000001</v>
      </c>
      <c r="C31077">
        <v>358.45299999999997</v>
      </c>
      <c r="D31077">
        <v>88.453999999999994</v>
      </c>
      <c r="E31077">
        <v>0.64810000000000001</v>
      </c>
      <c r="F31077">
        <v>88.453999999999994</v>
      </c>
      <c r="G31077">
        <v>0.64810000000000001</v>
      </c>
      <c r="H31077">
        <v>13668</v>
      </c>
      <c r="I31077">
        <v>515</v>
      </c>
    </row>
    <row r="31078" spans="1:9" x14ac:dyDescent="0.45">
      <c r="A31078">
        <v>208788015</v>
      </c>
      <c r="B31078">
        <v>504.45400000000001</v>
      </c>
      <c r="C31078">
        <v>358.45299999999997</v>
      </c>
      <c r="D31078">
        <v>88.453999999999994</v>
      </c>
      <c r="E31078">
        <v>0.64810000000000001</v>
      </c>
      <c r="F31078">
        <v>88.453999999999994</v>
      </c>
      <c r="G31078">
        <v>0.64810000000000001</v>
      </c>
      <c r="H31078">
        <v>13669</v>
      </c>
      <c r="I31078">
        <v>515</v>
      </c>
    </row>
    <row r="31079" spans="1:9" x14ac:dyDescent="0.45">
      <c r="A31079">
        <v>208800000</v>
      </c>
      <c r="B31079">
        <v>504.45400000000001</v>
      </c>
      <c r="C31079">
        <v>358.45299999999997</v>
      </c>
      <c r="D31079">
        <v>88.453999999999994</v>
      </c>
      <c r="E31079">
        <v>0.64810000000000001</v>
      </c>
      <c r="F31079">
        <v>88.453999999999994</v>
      </c>
      <c r="G31079">
        <v>0.64810000000000001</v>
      </c>
      <c r="H31079">
        <v>13670</v>
      </c>
      <c r="I31079">
        <v>515</v>
      </c>
    </row>
    <row r="31080" spans="1:9" x14ac:dyDescent="0.45">
      <c r="A31080">
        <v>208812005</v>
      </c>
      <c r="B31080">
        <v>504.45400000000001</v>
      </c>
      <c r="C31080">
        <v>358.45299999999997</v>
      </c>
      <c r="D31080">
        <v>88.453999999999994</v>
      </c>
      <c r="E31080">
        <v>0.64810000000000001</v>
      </c>
      <c r="F31080">
        <v>88.453999999999994</v>
      </c>
      <c r="G31080">
        <v>0.64810000000000001</v>
      </c>
      <c r="H31080">
        <v>13671</v>
      </c>
      <c r="I31080">
        <v>515</v>
      </c>
    </row>
    <row r="31081" spans="1:9" x14ac:dyDescent="0.45">
      <c r="A31081">
        <v>208824008</v>
      </c>
      <c r="B31081">
        <v>504.45400000000001</v>
      </c>
      <c r="C31081">
        <v>358.45299999999997</v>
      </c>
      <c r="D31081">
        <v>88.453999999999994</v>
      </c>
      <c r="E31081">
        <v>0.64810000000000001</v>
      </c>
      <c r="F31081">
        <v>88.453999999999994</v>
      </c>
      <c r="G31081">
        <v>0.64810000000000001</v>
      </c>
      <c r="H31081">
        <v>13672</v>
      </c>
      <c r="I31081">
        <v>515</v>
      </c>
    </row>
    <row r="31082" spans="1:9" x14ac:dyDescent="0.45">
      <c r="A31082">
        <v>208836016</v>
      </c>
      <c r="B31082">
        <v>504.48500000000001</v>
      </c>
      <c r="C31082">
        <v>353.63499999999999</v>
      </c>
      <c r="D31082">
        <v>88.484999999999999</v>
      </c>
      <c r="E31082">
        <v>-2.3673000000000002</v>
      </c>
      <c r="F31082">
        <v>88.484999999999999</v>
      </c>
      <c r="G31082">
        <v>-2.3673000000000002</v>
      </c>
      <c r="H31082">
        <v>13673</v>
      </c>
      <c r="I31082">
        <v>515</v>
      </c>
    </row>
    <row r="31083" spans="1:9" x14ac:dyDescent="0.45">
      <c r="A31083">
        <v>208848008</v>
      </c>
      <c r="B31083">
        <v>504.48500000000001</v>
      </c>
      <c r="C31083">
        <v>353.63499999999999</v>
      </c>
      <c r="D31083">
        <v>88.484999999999999</v>
      </c>
      <c r="E31083">
        <v>-2.3673000000000002</v>
      </c>
      <c r="F31083">
        <v>88.484999999999999</v>
      </c>
      <c r="G31083">
        <v>-2.3673000000000002</v>
      </c>
      <c r="H31083">
        <v>13675</v>
      </c>
      <c r="I31083">
        <v>515</v>
      </c>
    </row>
    <row r="31084" spans="1:9" x14ac:dyDescent="0.45">
      <c r="A31084">
        <v>208860014</v>
      </c>
      <c r="B31084">
        <v>504.48500000000001</v>
      </c>
      <c r="C31084">
        <v>353.63499999999999</v>
      </c>
      <c r="D31084">
        <v>88.484999999999999</v>
      </c>
      <c r="E31084">
        <v>-2.3673000000000002</v>
      </c>
      <c r="F31084">
        <v>88.484999999999999</v>
      </c>
      <c r="G31084">
        <v>-2.3673000000000002</v>
      </c>
      <c r="H31084">
        <v>13676</v>
      </c>
      <c r="I31084">
        <v>515</v>
      </c>
    </row>
    <row r="31085" spans="1:9" x14ac:dyDescent="0.45">
      <c r="A31085">
        <v>208872008</v>
      </c>
      <c r="B31085">
        <v>504.48500000000001</v>
      </c>
      <c r="C31085">
        <v>353.63499999999999</v>
      </c>
      <c r="D31085">
        <v>88.484999999999999</v>
      </c>
      <c r="E31085">
        <v>-2.3673000000000002</v>
      </c>
      <c r="F31085">
        <v>88.484999999999999</v>
      </c>
      <c r="G31085">
        <v>-2.3673000000000002</v>
      </c>
      <c r="H31085">
        <v>13677</v>
      </c>
      <c r="I31085">
        <v>515</v>
      </c>
    </row>
    <row r="31086" spans="1:9" x14ac:dyDescent="0.45">
      <c r="A31086">
        <v>208884001</v>
      </c>
      <c r="B31086">
        <v>504.48500000000001</v>
      </c>
      <c r="C31086">
        <v>353.63499999999999</v>
      </c>
      <c r="D31086">
        <v>88.484999999999999</v>
      </c>
      <c r="E31086">
        <v>-2.3673000000000002</v>
      </c>
      <c r="F31086">
        <v>88.484999999999999</v>
      </c>
      <c r="G31086">
        <v>-2.3673000000000002</v>
      </c>
      <c r="H31086">
        <v>13678</v>
      </c>
      <c r="I31086">
        <v>515</v>
      </c>
    </row>
    <row r="31087" spans="1:9" x14ac:dyDescent="0.45">
      <c r="A31087">
        <v>208896016</v>
      </c>
      <c r="B31087">
        <v>504.53899999999999</v>
      </c>
      <c r="C31087">
        <v>359.56099999999998</v>
      </c>
      <c r="D31087">
        <v>88.539000000000001</v>
      </c>
      <c r="E31087">
        <v>1.1803999999999999</v>
      </c>
      <c r="F31087">
        <v>88.539000000000001</v>
      </c>
      <c r="G31087">
        <v>1.1803999999999999</v>
      </c>
      <c r="H31087">
        <v>13679</v>
      </c>
      <c r="I31087">
        <v>515</v>
      </c>
    </row>
    <row r="31088" spans="1:9" x14ac:dyDescent="0.45">
      <c r="A31088">
        <v>208908004</v>
      </c>
      <c r="B31088">
        <v>504.53899999999999</v>
      </c>
      <c r="C31088">
        <v>359.56099999999998</v>
      </c>
      <c r="D31088">
        <v>88.539000000000001</v>
      </c>
      <c r="E31088">
        <v>1.1803999999999999</v>
      </c>
      <c r="F31088">
        <v>88.539000000000001</v>
      </c>
      <c r="G31088">
        <v>1.1803999999999999</v>
      </c>
      <c r="H31088">
        <v>13680</v>
      </c>
      <c r="I31088">
        <v>515</v>
      </c>
    </row>
    <row r="31089" spans="1:9" x14ac:dyDescent="0.45">
      <c r="A31089">
        <v>208920009</v>
      </c>
      <c r="B31089">
        <v>504.53899999999999</v>
      </c>
      <c r="C31089">
        <v>359.56099999999998</v>
      </c>
      <c r="D31089">
        <v>88.539000000000001</v>
      </c>
      <c r="E31089">
        <v>1.1803999999999999</v>
      </c>
      <c r="F31089">
        <v>88.539000000000001</v>
      </c>
      <c r="G31089">
        <v>1.1803999999999999</v>
      </c>
      <c r="H31089">
        <v>13681</v>
      </c>
      <c r="I31089">
        <v>515</v>
      </c>
    </row>
    <row r="31090" spans="1:9" x14ac:dyDescent="0.45">
      <c r="A31090">
        <v>208932012</v>
      </c>
      <c r="B31090">
        <v>504.53899999999999</v>
      </c>
      <c r="C31090">
        <v>359.56099999999998</v>
      </c>
      <c r="D31090">
        <v>88.539000000000001</v>
      </c>
      <c r="E31090">
        <v>1.1803999999999999</v>
      </c>
      <c r="F31090">
        <v>88.539000000000001</v>
      </c>
      <c r="G31090">
        <v>1.1803999999999999</v>
      </c>
      <c r="H31090">
        <v>13682</v>
      </c>
      <c r="I31090">
        <v>515</v>
      </c>
    </row>
    <row r="31091" spans="1:9" x14ac:dyDescent="0.45">
      <c r="A31091">
        <v>208944015</v>
      </c>
      <c r="B31091">
        <v>504.53899999999999</v>
      </c>
      <c r="C31091">
        <v>359.56099999999998</v>
      </c>
      <c r="D31091">
        <v>88.539000000000001</v>
      </c>
      <c r="E31091">
        <v>1.1803999999999999</v>
      </c>
      <c r="F31091">
        <v>88.539000000000001</v>
      </c>
      <c r="G31091">
        <v>1.1803999999999999</v>
      </c>
      <c r="H31091">
        <v>13683</v>
      </c>
      <c r="I31091">
        <v>515</v>
      </c>
    </row>
    <row r="31092" spans="1:9" x14ac:dyDescent="0.45">
      <c r="A31092">
        <v>208956018</v>
      </c>
      <c r="B31092">
        <v>503.99900000000002</v>
      </c>
      <c r="C31092">
        <v>364.04300000000001</v>
      </c>
      <c r="D31092">
        <v>87.998999999999995</v>
      </c>
      <c r="E31092">
        <v>3.9479000000000002</v>
      </c>
      <c r="F31092">
        <v>87.998999999999995</v>
      </c>
      <c r="G31092">
        <v>3.9479000000000002</v>
      </c>
      <c r="H31092">
        <v>13684</v>
      </c>
      <c r="I31092">
        <v>515</v>
      </c>
    </row>
    <row r="31093" spans="1:9" x14ac:dyDescent="0.45">
      <c r="A31093">
        <v>208968003</v>
      </c>
      <c r="B31093">
        <v>503.99900000000002</v>
      </c>
      <c r="C31093">
        <v>364.04300000000001</v>
      </c>
      <c r="D31093">
        <v>87.998999999999995</v>
      </c>
      <c r="E31093">
        <v>3.9479000000000002</v>
      </c>
      <c r="F31093">
        <v>87.998999999999995</v>
      </c>
      <c r="G31093">
        <v>3.9479000000000002</v>
      </c>
      <c r="H31093">
        <v>13685</v>
      </c>
      <c r="I31093">
        <v>515</v>
      </c>
    </row>
    <row r="31094" spans="1:9" x14ac:dyDescent="0.45">
      <c r="A31094">
        <v>208980008</v>
      </c>
      <c r="B31094">
        <v>503.99900000000002</v>
      </c>
      <c r="C31094">
        <v>364.04300000000001</v>
      </c>
      <c r="D31094">
        <v>87.998999999999995</v>
      </c>
      <c r="E31094">
        <v>3.9479000000000002</v>
      </c>
      <c r="F31094">
        <v>87.998999999999995</v>
      </c>
      <c r="G31094">
        <v>3.9479000000000002</v>
      </c>
      <c r="H31094">
        <v>13686</v>
      </c>
      <c r="I31094">
        <v>515</v>
      </c>
    </row>
    <row r="31095" spans="1:9" x14ac:dyDescent="0.45">
      <c r="A31095">
        <v>208992011</v>
      </c>
      <c r="B31095">
        <v>503.99900000000002</v>
      </c>
      <c r="C31095">
        <v>364.04300000000001</v>
      </c>
      <c r="D31095">
        <v>87.998999999999995</v>
      </c>
      <c r="E31095">
        <v>3.9479000000000002</v>
      </c>
      <c r="F31095">
        <v>87.998999999999995</v>
      </c>
      <c r="G31095">
        <v>3.9479000000000002</v>
      </c>
      <c r="H31095">
        <v>13687</v>
      </c>
      <c r="I31095">
        <v>515</v>
      </c>
    </row>
    <row r="31096" spans="1:9" x14ac:dyDescent="0.45">
      <c r="A31096">
        <v>209004014</v>
      </c>
      <c r="B31096">
        <v>503.99900000000002</v>
      </c>
      <c r="C31096">
        <v>364.04300000000001</v>
      </c>
      <c r="D31096">
        <v>87.998999999999995</v>
      </c>
      <c r="E31096">
        <v>3.9479000000000002</v>
      </c>
      <c r="F31096">
        <v>87.998999999999995</v>
      </c>
      <c r="G31096">
        <v>3.9479000000000002</v>
      </c>
      <c r="H31096">
        <v>13688</v>
      </c>
      <c r="I31096">
        <v>515</v>
      </c>
    </row>
    <row r="31097" spans="1:9" x14ac:dyDescent="0.45">
      <c r="A31097">
        <v>209016018</v>
      </c>
      <c r="B31097">
        <v>503.99900000000002</v>
      </c>
      <c r="C31097">
        <v>364.04300000000001</v>
      </c>
      <c r="D31097">
        <v>87.998999999999995</v>
      </c>
      <c r="E31097">
        <v>3.9479000000000002</v>
      </c>
      <c r="F31097">
        <v>87.998999999999995</v>
      </c>
      <c r="G31097">
        <v>3.9479000000000002</v>
      </c>
      <c r="H31097">
        <v>13689</v>
      </c>
      <c r="I31097">
        <v>515</v>
      </c>
    </row>
    <row r="31098" spans="1:9" x14ac:dyDescent="0.45">
      <c r="A31098">
        <v>209028008</v>
      </c>
      <c r="B31098">
        <v>505.197</v>
      </c>
      <c r="C31098">
        <v>353.67200000000003</v>
      </c>
      <c r="D31098">
        <v>89.197000000000003</v>
      </c>
      <c r="E31098">
        <v>-2.4134000000000002</v>
      </c>
      <c r="F31098">
        <v>89.197000000000003</v>
      </c>
      <c r="G31098">
        <v>-2.4134000000000002</v>
      </c>
      <c r="H31098">
        <v>13690</v>
      </c>
      <c r="I31098">
        <v>515</v>
      </c>
    </row>
    <row r="31099" spans="1:9" x14ac:dyDescent="0.45">
      <c r="A31099">
        <v>209040001</v>
      </c>
      <c r="B31099">
        <v>505.197</v>
      </c>
      <c r="C31099">
        <v>353.67200000000003</v>
      </c>
      <c r="D31099">
        <v>89.197000000000003</v>
      </c>
      <c r="E31099">
        <v>-2.4134000000000002</v>
      </c>
      <c r="F31099">
        <v>89.197000000000003</v>
      </c>
      <c r="G31099">
        <v>-2.4134000000000002</v>
      </c>
      <c r="H31099">
        <v>13691</v>
      </c>
      <c r="I31099">
        <v>515</v>
      </c>
    </row>
    <row r="31100" spans="1:9" x14ac:dyDescent="0.45">
      <c r="A31100">
        <v>209052007</v>
      </c>
      <c r="B31100">
        <v>505.197</v>
      </c>
      <c r="C31100">
        <v>353.67200000000003</v>
      </c>
      <c r="D31100">
        <v>89.197000000000003</v>
      </c>
      <c r="E31100">
        <v>-2.4134000000000002</v>
      </c>
      <c r="F31100">
        <v>89.197000000000003</v>
      </c>
      <c r="G31100">
        <v>-2.4134000000000002</v>
      </c>
      <c r="H31100">
        <v>13693</v>
      </c>
      <c r="I31100">
        <v>515</v>
      </c>
    </row>
    <row r="31101" spans="1:9" x14ac:dyDescent="0.45">
      <c r="A31101">
        <v>209064018</v>
      </c>
      <c r="B31101">
        <v>505.197</v>
      </c>
      <c r="C31101">
        <v>353.67200000000003</v>
      </c>
      <c r="D31101">
        <v>89.197000000000003</v>
      </c>
      <c r="E31101">
        <v>-2.4134000000000002</v>
      </c>
      <c r="F31101">
        <v>89.197000000000003</v>
      </c>
      <c r="G31101">
        <v>-2.4134000000000002</v>
      </c>
      <c r="H31101">
        <v>13694</v>
      </c>
      <c r="I31101">
        <v>515</v>
      </c>
    </row>
    <row r="31102" spans="1:9" x14ac:dyDescent="0.45">
      <c r="A31102">
        <v>209076004</v>
      </c>
      <c r="B31102">
        <v>505.197</v>
      </c>
      <c r="C31102">
        <v>353.67200000000003</v>
      </c>
      <c r="D31102">
        <v>89.197000000000003</v>
      </c>
      <c r="E31102">
        <v>-2.4134000000000002</v>
      </c>
      <c r="F31102">
        <v>89.197000000000003</v>
      </c>
      <c r="G31102">
        <v>-2.4134000000000002</v>
      </c>
      <c r="H31102">
        <v>13695</v>
      </c>
      <c r="I31102">
        <v>515</v>
      </c>
    </row>
    <row r="31103" spans="1:9" x14ac:dyDescent="0.45">
      <c r="A31103">
        <v>209088002</v>
      </c>
      <c r="B31103">
        <v>505.11799999999999</v>
      </c>
      <c r="C31103">
        <v>364.28399999999999</v>
      </c>
      <c r="D31103">
        <v>89.117999999999995</v>
      </c>
      <c r="E31103">
        <v>4.0296000000000003</v>
      </c>
      <c r="F31103">
        <v>89.117999999999995</v>
      </c>
      <c r="G31103">
        <v>4.0296000000000003</v>
      </c>
      <c r="H31103">
        <v>13696</v>
      </c>
      <c r="I31103">
        <v>515</v>
      </c>
    </row>
    <row r="31104" spans="1:9" x14ac:dyDescent="0.45">
      <c r="A31104">
        <v>209100007</v>
      </c>
      <c r="B31104">
        <v>505.11799999999999</v>
      </c>
      <c r="C31104">
        <v>364.28399999999999</v>
      </c>
      <c r="D31104">
        <v>89.117999999999995</v>
      </c>
      <c r="E31104">
        <v>4.0296000000000003</v>
      </c>
      <c r="F31104">
        <v>89.117999999999995</v>
      </c>
      <c r="G31104">
        <v>4.0296000000000003</v>
      </c>
      <c r="H31104">
        <v>13697</v>
      </c>
      <c r="I31104">
        <v>515</v>
      </c>
    </row>
    <row r="31105" spans="1:9" x14ac:dyDescent="0.45">
      <c r="A31105">
        <v>209112010</v>
      </c>
      <c r="B31105">
        <v>505.11799999999999</v>
      </c>
      <c r="C31105">
        <v>364.28399999999999</v>
      </c>
      <c r="D31105">
        <v>89.117999999999995</v>
      </c>
      <c r="E31105">
        <v>4.0296000000000003</v>
      </c>
      <c r="F31105">
        <v>89.117999999999995</v>
      </c>
      <c r="G31105">
        <v>4.0296000000000003</v>
      </c>
      <c r="H31105">
        <v>13698</v>
      </c>
      <c r="I31105">
        <v>515</v>
      </c>
    </row>
    <row r="31106" spans="1:9" x14ac:dyDescent="0.45">
      <c r="A31106">
        <v>209124014</v>
      </c>
      <c r="B31106">
        <v>505.11799999999999</v>
      </c>
      <c r="C31106">
        <v>364.28399999999999</v>
      </c>
      <c r="D31106">
        <v>89.117999999999995</v>
      </c>
      <c r="E31106">
        <v>4.0296000000000003</v>
      </c>
      <c r="F31106">
        <v>89.117999999999995</v>
      </c>
      <c r="G31106">
        <v>4.0296000000000003</v>
      </c>
      <c r="H31106">
        <v>13699</v>
      </c>
      <c r="I31106">
        <v>516</v>
      </c>
    </row>
    <row r="31107" spans="1:9" x14ac:dyDescent="0.45">
      <c r="A31107">
        <v>209136017</v>
      </c>
      <c r="B31107">
        <v>505.11799999999999</v>
      </c>
      <c r="C31107">
        <v>364.28399999999999</v>
      </c>
      <c r="D31107">
        <v>89.117999999999995</v>
      </c>
      <c r="E31107">
        <v>4.0296000000000003</v>
      </c>
      <c r="F31107">
        <v>89.117999999999995</v>
      </c>
      <c r="G31107">
        <v>4.0296000000000003</v>
      </c>
      <c r="H31107">
        <v>13700</v>
      </c>
      <c r="I31107">
        <v>516</v>
      </c>
    </row>
    <row r="31108" spans="1:9" x14ac:dyDescent="0.45">
      <c r="A31108">
        <v>209148001</v>
      </c>
      <c r="B31108">
        <v>503.88400000000001</v>
      </c>
      <c r="C31108">
        <v>359.01799999999997</v>
      </c>
      <c r="D31108">
        <v>87.884</v>
      </c>
      <c r="E31108">
        <v>0.85229999999999995</v>
      </c>
      <c r="F31108">
        <v>87.884</v>
      </c>
      <c r="G31108">
        <v>0.85229999999999995</v>
      </c>
      <c r="H31108">
        <v>13701</v>
      </c>
      <c r="I31108">
        <v>516</v>
      </c>
    </row>
    <row r="31109" spans="1:9" x14ac:dyDescent="0.45">
      <c r="A31109">
        <v>209160006</v>
      </c>
      <c r="B31109">
        <v>503.88400000000001</v>
      </c>
      <c r="C31109">
        <v>359.01799999999997</v>
      </c>
      <c r="D31109">
        <v>87.884</v>
      </c>
      <c r="E31109">
        <v>0.85229999999999995</v>
      </c>
      <c r="F31109">
        <v>87.884</v>
      </c>
      <c r="G31109">
        <v>0.85229999999999995</v>
      </c>
      <c r="H31109">
        <v>13702</v>
      </c>
      <c r="I31109">
        <v>516</v>
      </c>
    </row>
    <row r="31110" spans="1:9" x14ac:dyDescent="0.45">
      <c r="A31110">
        <v>209172009</v>
      </c>
      <c r="B31110">
        <v>503.88400000000001</v>
      </c>
      <c r="C31110">
        <v>359.01799999999997</v>
      </c>
      <c r="D31110">
        <v>87.884</v>
      </c>
      <c r="E31110">
        <v>0.85229999999999995</v>
      </c>
      <c r="F31110">
        <v>87.884</v>
      </c>
      <c r="G31110">
        <v>0.85229999999999995</v>
      </c>
      <c r="H31110">
        <v>13703</v>
      </c>
      <c r="I31110">
        <v>516</v>
      </c>
    </row>
    <row r="31111" spans="1:9" x14ac:dyDescent="0.45">
      <c r="A31111">
        <v>209184013</v>
      </c>
      <c r="B31111">
        <v>503.88400000000001</v>
      </c>
      <c r="C31111">
        <v>359.01799999999997</v>
      </c>
      <c r="D31111">
        <v>87.884</v>
      </c>
      <c r="E31111">
        <v>0.85229999999999995</v>
      </c>
      <c r="F31111">
        <v>87.884</v>
      </c>
      <c r="G31111">
        <v>0.85229999999999995</v>
      </c>
      <c r="H31111">
        <v>13704</v>
      </c>
      <c r="I31111">
        <v>516</v>
      </c>
    </row>
    <row r="31112" spans="1:9" x14ac:dyDescent="0.45">
      <c r="A31112">
        <v>209196016</v>
      </c>
      <c r="B31112">
        <v>503.88400000000001</v>
      </c>
      <c r="C31112">
        <v>359.01799999999997</v>
      </c>
      <c r="D31112">
        <v>87.884</v>
      </c>
      <c r="E31112">
        <v>0.85229999999999995</v>
      </c>
      <c r="F31112">
        <v>87.884</v>
      </c>
      <c r="G31112">
        <v>0.85229999999999995</v>
      </c>
      <c r="H31112">
        <v>13705</v>
      </c>
      <c r="I31112">
        <v>516</v>
      </c>
    </row>
    <row r="31113" spans="1:9" x14ac:dyDescent="0.45">
      <c r="A31113">
        <v>209208007</v>
      </c>
      <c r="B31113">
        <v>505.76</v>
      </c>
      <c r="C31113">
        <v>363.255</v>
      </c>
      <c r="D31113">
        <v>89.76</v>
      </c>
      <c r="E31113">
        <v>3.4563000000000001</v>
      </c>
      <c r="F31113">
        <v>89.76</v>
      </c>
      <c r="G31113">
        <v>3.2458999999999998</v>
      </c>
      <c r="H31113">
        <v>13706</v>
      </c>
      <c r="I31113">
        <v>516</v>
      </c>
    </row>
    <row r="31114" spans="1:9" x14ac:dyDescent="0.45">
      <c r="A31114">
        <v>209220012</v>
      </c>
      <c r="B31114">
        <v>505.76</v>
      </c>
      <c r="C31114">
        <v>363.255</v>
      </c>
      <c r="D31114">
        <v>89.76</v>
      </c>
      <c r="E31114">
        <v>3.4563000000000001</v>
      </c>
      <c r="F31114">
        <v>89.76</v>
      </c>
      <c r="G31114">
        <v>3.4563000000000001</v>
      </c>
      <c r="H31114">
        <v>13707</v>
      </c>
      <c r="I31114">
        <v>516</v>
      </c>
    </row>
    <row r="31115" spans="1:9" x14ac:dyDescent="0.45">
      <c r="A31115">
        <v>209232018</v>
      </c>
      <c r="B31115">
        <v>505.76</v>
      </c>
      <c r="C31115">
        <v>363.255</v>
      </c>
      <c r="D31115">
        <v>89.76</v>
      </c>
      <c r="E31115">
        <v>3.4563000000000001</v>
      </c>
      <c r="F31115">
        <v>89.76</v>
      </c>
      <c r="G31115">
        <v>3.4563000000000001</v>
      </c>
      <c r="H31115">
        <v>13709</v>
      </c>
      <c r="I31115">
        <v>516</v>
      </c>
    </row>
    <row r="31116" spans="1:9" x14ac:dyDescent="0.45">
      <c r="A31116">
        <v>209244003</v>
      </c>
      <c r="B31116">
        <v>505.76</v>
      </c>
      <c r="C31116">
        <v>363.255</v>
      </c>
      <c r="D31116">
        <v>89.76</v>
      </c>
      <c r="E31116">
        <v>3.4563000000000001</v>
      </c>
      <c r="F31116">
        <v>89.76</v>
      </c>
      <c r="G31116">
        <v>3.4563000000000001</v>
      </c>
      <c r="H31116">
        <v>13710</v>
      </c>
      <c r="I31116">
        <v>516</v>
      </c>
    </row>
    <row r="31117" spans="1:9" x14ac:dyDescent="0.45">
      <c r="A31117">
        <v>209256007</v>
      </c>
      <c r="B31117">
        <v>505.76</v>
      </c>
      <c r="C31117">
        <v>363.255</v>
      </c>
      <c r="D31117">
        <v>89.76</v>
      </c>
      <c r="E31117">
        <v>3.4563000000000001</v>
      </c>
      <c r="F31117">
        <v>89.76</v>
      </c>
      <c r="G31117">
        <v>3.4563000000000001</v>
      </c>
      <c r="H31117">
        <v>13711</v>
      </c>
      <c r="I31117">
        <v>516</v>
      </c>
    </row>
    <row r="31118" spans="1:9" x14ac:dyDescent="0.45">
      <c r="A31118">
        <v>209268014</v>
      </c>
      <c r="B31118">
        <v>504.36599999999999</v>
      </c>
      <c r="C31118">
        <v>356.35300000000001</v>
      </c>
      <c r="D31118">
        <v>88.366</v>
      </c>
      <c r="E31118">
        <v>-0.74680000000000002</v>
      </c>
      <c r="F31118">
        <v>88.366</v>
      </c>
      <c r="G31118">
        <v>-0.74680000000000002</v>
      </c>
      <c r="H31118">
        <v>13712</v>
      </c>
      <c r="I31118">
        <v>516</v>
      </c>
    </row>
    <row r="31119" spans="1:9" x14ac:dyDescent="0.45">
      <c r="A31119">
        <v>209280007</v>
      </c>
      <c r="B31119">
        <v>504.36599999999999</v>
      </c>
      <c r="C31119">
        <v>356.35300000000001</v>
      </c>
      <c r="D31119">
        <v>88.366</v>
      </c>
      <c r="E31119">
        <v>-0.74680000000000002</v>
      </c>
      <c r="F31119">
        <v>88.366</v>
      </c>
      <c r="G31119">
        <v>-0.74680000000000002</v>
      </c>
      <c r="H31119">
        <v>13713</v>
      </c>
      <c r="I31119">
        <v>516</v>
      </c>
    </row>
    <row r="31120" spans="1:9" x14ac:dyDescent="0.45">
      <c r="A31120">
        <v>209292013</v>
      </c>
      <c r="B31120">
        <v>504.36599999999999</v>
      </c>
      <c r="C31120">
        <v>356.35300000000001</v>
      </c>
      <c r="D31120">
        <v>88.366</v>
      </c>
      <c r="E31120">
        <v>-0.74680000000000002</v>
      </c>
      <c r="F31120">
        <v>88.366</v>
      </c>
      <c r="G31120">
        <v>-0.74680000000000002</v>
      </c>
      <c r="H31120">
        <v>13714</v>
      </c>
      <c r="I31120">
        <v>516</v>
      </c>
    </row>
    <row r="31121" spans="1:9" x14ac:dyDescent="0.45">
      <c r="A31121">
        <v>209304005</v>
      </c>
      <c r="B31121">
        <v>504.36599999999999</v>
      </c>
      <c r="C31121">
        <v>356.35300000000001</v>
      </c>
      <c r="D31121">
        <v>88.366</v>
      </c>
      <c r="E31121">
        <v>-0.74680000000000002</v>
      </c>
      <c r="F31121">
        <v>88.366</v>
      </c>
      <c r="G31121">
        <v>-0.74680000000000002</v>
      </c>
      <c r="H31121">
        <v>13715</v>
      </c>
      <c r="I31121">
        <v>516</v>
      </c>
    </row>
    <row r="31122" spans="1:9" x14ac:dyDescent="0.45">
      <c r="A31122">
        <v>209316011</v>
      </c>
      <c r="B31122">
        <v>504.36599999999999</v>
      </c>
      <c r="C31122">
        <v>356.35300000000001</v>
      </c>
      <c r="D31122">
        <v>88.366</v>
      </c>
      <c r="E31122">
        <v>-0.74680000000000002</v>
      </c>
      <c r="F31122">
        <v>88.366</v>
      </c>
      <c r="G31122">
        <v>-0.74680000000000002</v>
      </c>
      <c r="H31122">
        <v>13716</v>
      </c>
      <c r="I31122">
        <v>516</v>
      </c>
    </row>
    <row r="31123" spans="1:9" x14ac:dyDescent="0.45">
      <c r="A31123">
        <v>209328016</v>
      </c>
      <c r="B31123">
        <v>505.315</v>
      </c>
      <c r="C31123">
        <v>364.036</v>
      </c>
      <c r="D31123">
        <v>89.314999999999998</v>
      </c>
      <c r="E31123">
        <v>3.9388000000000001</v>
      </c>
      <c r="F31123">
        <v>89.314999999999998</v>
      </c>
      <c r="G31123">
        <v>3.9388000000000001</v>
      </c>
      <c r="H31123">
        <v>13717</v>
      </c>
      <c r="I31123">
        <v>516</v>
      </c>
    </row>
    <row r="31124" spans="1:9" x14ac:dyDescent="0.45">
      <c r="A31124">
        <v>209340002</v>
      </c>
      <c r="B31124">
        <v>505.315</v>
      </c>
      <c r="C31124">
        <v>364.036</v>
      </c>
      <c r="D31124">
        <v>89.314999999999998</v>
      </c>
      <c r="E31124">
        <v>3.9388000000000001</v>
      </c>
      <c r="F31124">
        <v>89.314999999999998</v>
      </c>
      <c r="G31124">
        <v>3.9388000000000001</v>
      </c>
      <c r="H31124">
        <v>13718</v>
      </c>
      <c r="I31124">
        <v>516</v>
      </c>
    </row>
    <row r="31125" spans="1:9" x14ac:dyDescent="0.45">
      <c r="A31125">
        <v>209352007</v>
      </c>
      <c r="B31125">
        <v>505.315</v>
      </c>
      <c r="C31125">
        <v>364.036</v>
      </c>
      <c r="D31125">
        <v>89.314999999999998</v>
      </c>
      <c r="E31125">
        <v>3.9388000000000001</v>
      </c>
      <c r="F31125">
        <v>89.314999999999998</v>
      </c>
      <c r="G31125">
        <v>3.9388000000000001</v>
      </c>
      <c r="H31125">
        <v>13719</v>
      </c>
      <c r="I31125">
        <v>516</v>
      </c>
    </row>
    <row r="31126" spans="1:9" x14ac:dyDescent="0.45">
      <c r="A31126">
        <v>209364010</v>
      </c>
      <c r="B31126">
        <v>505.315</v>
      </c>
      <c r="C31126">
        <v>364.036</v>
      </c>
      <c r="D31126">
        <v>89.314999999999998</v>
      </c>
      <c r="E31126">
        <v>3.9388000000000001</v>
      </c>
      <c r="F31126">
        <v>89.314999999999998</v>
      </c>
      <c r="G31126">
        <v>3.9388000000000001</v>
      </c>
      <c r="H31126">
        <v>13720</v>
      </c>
      <c r="I31126">
        <v>516</v>
      </c>
    </row>
    <row r="31127" spans="1:9" x14ac:dyDescent="0.45">
      <c r="A31127">
        <v>209376014</v>
      </c>
      <c r="B31127">
        <v>505.315</v>
      </c>
      <c r="C31127">
        <v>364.036</v>
      </c>
      <c r="D31127">
        <v>89.314999999999998</v>
      </c>
      <c r="E31127">
        <v>3.9388000000000001</v>
      </c>
      <c r="F31127">
        <v>89.314999999999998</v>
      </c>
      <c r="G31127">
        <v>3.9388000000000001</v>
      </c>
      <c r="H31127">
        <v>13721</v>
      </c>
      <c r="I31127">
        <v>516</v>
      </c>
    </row>
    <row r="31128" spans="1:9" x14ac:dyDescent="0.45">
      <c r="A31128">
        <v>209388001</v>
      </c>
      <c r="B31128">
        <v>504.45600000000002</v>
      </c>
      <c r="C31128">
        <v>357.67200000000003</v>
      </c>
      <c r="D31128">
        <v>88.456000000000003</v>
      </c>
      <c r="E31128">
        <v>8.0600000000000005E-2</v>
      </c>
      <c r="F31128">
        <v>88.456000000000003</v>
      </c>
      <c r="G31128">
        <v>8.0600000000000005E-2</v>
      </c>
      <c r="H31128">
        <v>13722</v>
      </c>
      <c r="I31128">
        <v>516</v>
      </c>
    </row>
    <row r="31129" spans="1:9" x14ac:dyDescent="0.45">
      <c r="A31129">
        <v>209400003</v>
      </c>
      <c r="B31129">
        <v>504.45600000000002</v>
      </c>
      <c r="C31129">
        <v>357.67200000000003</v>
      </c>
      <c r="D31129">
        <v>88.456000000000003</v>
      </c>
      <c r="E31129">
        <v>8.0600000000000005E-2</v>
      </c>
      <c r="F31129">
        <v>88.456000000000003</v>
      </c>
      <c r="G31129">
        <v>8.0600000000000005E-2</v>
      </c>
      <c r="H31129">
        <v>13723</v>
      </c>
      <c r="I31129">
        <v>516</v>
      </c>
    </row>
    <row r="31130" spans="1:9" x14ac:dyDescent="0.45">
      <c r="A31130">
        <v>209412007</v>
      </c>
      <c r="B31130">
        <v>504.45600000000002</v>
      </c>
      <c r="C31130">
        <v>357.67200000000003</v>
      </c>
      <c r="D31130">
        <v>88.456000000000003</v>
      </c>
      <c r="E31130">
        <v>8.0600000000000005E-2</v>
      </c>
      <c r="F31130">
        <v>88.456000000000003</v>
      </c>
      <c r="G31130">
        <v>8.0600000000000005E-2</v>
      </c>
      <c r="H31130">
        <v>13725</v>
      </c>
      <c r="I31130">
        <v>516</v>
      </c>
    </row>
    <row r="31131" spans="1:9" x14ac:dyDescent="0.45">
      <c r="A31131">
        <v>209424010</v>
      </c>
      <c r="B31131">
        <v>504.45600000000002</v>
      </c>
      <c r="C31131">
        <v>357.67200000000003</v>
      </c>
      <c r="D31131">
        <v>88.456000000000003</v>
      </c>
      <c r="E31131">
        <v>8.0600000000000005E-2</v>
      </c>
      <c r="F31131">
        <v>88.456000000000003</v>
      </c>
      <c r="G31131">
        <v>8.0600000000000005E-2</v>
      </c>
      <c r="H31131">
        <v>13726</v>
      </c>
      <c r="I31131">
        <v>516</v>
      </c>
    </row>
    <row r="31132" spans="1:9" x14ac:dyDescent="0.45">
      <c r="A31132">
        <v>209436013</v>
      </c>
      <c r="B31132">
        <v>504.45600000000002</v>
      </c>
      <c r="C31132">
        <v>357.67200000000003</v>
      </c>
      <c r="D31132">
        <v>88.456000000000003</v>
      </c>
      <c r="E31132">
        <v>8.0600000000000005E-2</v>
      </c>
      <c r="F31132">
        <v>88.456000000000003</v>
      </c>
      <c r="G31132">
        <v>8.0600000000000005E-2</v>
      </c>
      <c r="H31132">
        <v>13727</v>
      </c>
      <c r="I31132">
        <v>516</v>
      </c>
    </row>
    <row r="31133" spans="1:9" x14ac:dyDescent="0.45">
      <c r="A31133">
        <v>209448006</v>
      </c>
      <c r="B31133">
        <v>505.26799999999997</v>
      </c>
      <c r="C31133">
        <v>359.81200000000001</v>
      </c>
      <c r="D31133">
        <v>89.268000000000001</v>
      </c>
      <c r="E31133">
        <v>1.361</v>
      </c>
      <c r="F31133">
        <v>88.456000000000003</v>
      </c>
      <c r="G31133">
        <v>8.0600000000000005E-2</v>
      </c>
      <c r="H31133">
        <v>13728</v>
      </c>
      <c r="I31133">
        <v>516</v>
      </c>
    </row>
    <row r="31134" spans="1:9" x14ac:dyDescent="0.45">
      <c r="A31134">
        <v>209460011</v>
      </c>
      <c r="B31134">
        <v>505.26799999999997</v>
      </c>
      <c r="C31134">
        <v>359.81200000000001</v>
      </c>
      <c r="D31134">
        <v>89.268000000000001</v>
      </c>
      <c r="E31134">
        <v>1.361</v>
      </c>
      <c r="F31134">
        <v>89.268000000000001</v>
      </c>
      <c r="G31134">
        <v>1.361</v>
      </c>
      <c r="H31134">
        <v>13729</v>
      </c>
      <c r="I31134">
        <v>516</v>
      </c>
    </row>
    <row r="31135" spans="1:9" x14ac:dyDescent="0.45">
      <c r="A31135">
        <v>209472015</v>
      </c>
      <c r="B31135">
        <v>505.26799999999997</v>
      </c>
      <c r="C31135">
        <v>359.81200000000001</v>
      </c>
      <c r="D31135">
        <v>89.268000000000001</v>
      </c>
      <c r="E31135">
        <v>1.361</v>
      </c>
      <c r="F31135">
        <v>89.268000000000001</v>
      </c>
      <c r="G31135">
        <v>1.361</v>
      </c>
      <c r="H31135">
        <v>13730</v>
      </c>
      <c r="I31135">
        <v>516</v>
      </c>
    </row>
    <row r="31136" spans="1:9" x14ac:dyDescent="0.45">
      <c r="A31136">
        <v>209484018</v>
      </c>
      <c r="B31136">
        <v>505.26799999999997</v>
      </c>
      <c r="C31136">
        <v>359.81200000000001</v>
      </c>
      <c r="D31136">
        <v>89.268000000000001</v>
      </c>
      <c r="E31136">
        <v>1.361</v>
      </c>
      <c r="F31136">
        <v>89.268000000000001</v>
      </c>
      <c r="G31136">
        <v>1.361</v>
      </c>
      <c r="H31136">
        <v>13731</v>
      </c>
      <c r="I31136">
        <v>516</v>
      </c>
    </row>
    <row r="31137" spans="1:9" x14ac:dyDescent="0.45">
      <c r="A31137">
        <v>209496003</v>
      </c>
      <c r="B31137">
        <v>505.26799999999997</v>
      </c>
      <c r="C31137">
        <v>359.81200000000001</v>
      </c>
      <c r="D31137">
        <v>89.268000000000001</v>
      </c>
      <c r="E31137">
        <v>1.361</v>
      </c>
      <c r="F31137">
        <v>89.268000000000001</v>
      </c>
      <c r="G31137">
        <v>1.361</v>
      </c>
      <c r="H31137">
        <v>13732</v>
      </c>
      <c r="I31137">
        <v>516</v>
      </c>
    </row>
    <row r="31138" spans="1:9" x14ac:dyDescent="0.45">
      <c r="A31138">
        <v>209508009</v>
      </c>
      <c r="B31138">
        <v>504.35199999999998</v>
      </c>
      <c r="C31138">
        <v>364.77</v>
      </c>
      <c r="D31138">
        <v>88.352000000000004</v>
      </c>
      <c r="E31138">
        <v>4.4161999999999999</v>
      </c>
      <c r="F31138">
        <v>88.352000000000004</v>
      </c>
      <c r="G31138">
        <v>4.4161999999999999</v>
      </c>
      <c r="H31138">
        <v>13733</v>
      </c>
      <c r="I31138">
        <v>516</v>
      </c>
    </row>
    <row r="31139" spans="1:9" x14ac:dyDescent="0.45">
      <c r="A31139">
        <v>209520011</v>
      </c>
      <c r="B31139">
        <v>504.35199999999998</v>
      </c>
      <c r="C31139">
        <v>364.77</v>
      </c>
      <c r="D31139">
        <v>88.352000000000004</v>
      </c>
      <c r="E31139">
        <v>4.4161999999999999</v>
      </c>
      <c r="F31139">
        <v>88.352000000000004</v>
      </c>
      <c r="G31139">
        <v>4.4161999999999999</v>
      </c>
      <c r="H31139">
        <v>13734</v>
      </c>
      <c r="I31139">
        <v>516</v>
      </c>
    </row>
    <row r="31140" spans="1:9" x14ac:dyDescent="0.45">
      <c r="A31140">
        <v>209532014</v>
      </c>
      <c r="B31140">
        <v>504.35199999999998</v>
      </c>
      <c r="C31140">
        <v>364.77</v>
      </c>
      <c r="D31140">
        <v>88.352000000000004</v>
      </c>
      <c r="E31140">
        <v>4.4161999999999999</v>
      </c>
      <c r="F31140">
        <v>88.352000000000004</v>
      </c>
      <c r="G31140">
        <v>4.4161999999999999</v>
      </c>
      <c r="H31140">
        <v>13735</v>
      </c>
      <c r="I31140">
        <v>516</v>
      </c>
    </row>
    <row r="31141" spans="1:9" x14ac:dyDescent="0.45">
      <c r="A31141">
        <v>209544017</v>
      </c>
      <c r="B31141">
        <v>504.35199999999998</v>
      </c>
      <c r="C31141">
        <v>364.77</v>
      </c>
      <c r="D31141">
        <v>88.352000000000004</v>
      </c>
      <c r="E31141">
        <v>4.4161999999999999</v>
      </c>
      <c r="F31141">
        <v>88.352000000000004</v>
      </c>
      <c r="G31141">
        <v>4.4161999999999999</v>
      </c>
      <c r="H31141">
        <v>13736</v>
      </c>
      <c r="I31141">
        <v>516</v>
      </c>
    </row>
    <row r="31142" spans="1:9" x14ac:dyDescent="0.45">
      <c r="A31142">
        <v>209556002</v>
      </c>
      <c r="B31142">
        <v>504.35199999999998</v>
      </c>
      <c r="C31142">
        <v>364.77</v>
      </c>
      <c r="D31142">
        <v>88.352000000000004</v>
      </c>
      <c r="E31142">
        <v>4.4161999999999999</v>
      </c>
      <c r="F31142">
        <v>88.352000000000004</v>
      </c>
      <c r="G31142">
        <v>4.4161999999999999</v>
      </c>
      <c r="H31142">
        <v>13737</v>
      </c>
      <c r="I31142">
        <v>516</v>
      </c>
    </row>
    <row r="31143" spans="1:9" x14ac:dyDescent="0.45">
      <c r="A31143">
        <v>209568010</v>
      </c>
      <c r="B31143">
        <v>505.44400000000002</v>
      </c>
      <c r="C31143">
        <v>355.16199999999998</v>
      </c>
      <c r="D31143">
        <v>89.444000000000003</v>
      </c>
      <c r="E31143">
        <v>-1.4359</v>
      </c>
      <c r="F31143">
        <v>89.444000000000003</v>
      </c>
      <c r="G31143">
        <v>-1.4359</v>
      </c>
      <c r="H31143">
        <v>13738</v>
      </c>
      <c r="I31143">
        <v>516</v>
      </c>
    </row>
    <row r="31144" spans="1:9" x14ac:dyDescent="0.45">
      <c r="A31144">
        <v>209580003</v>
      </c>
      <c r="B31144">
        <v>505.44400000000002</v>
      </c>
      <c r="C31144">
        <v>355.16199999999998</v>
      </c>
      <c r="D31144">
        <v>89.444000000000003</v>
      </c>
      <c r="E31144">
        <v>-1.4359</v>
      </c>
      <c r="F31144">
        <v>89.444000000000003</v>
      </c>
      <c r="G31144">
        <v>-1.4359</v>
      </c>
      <c r="H31144">
        <v>13739</v>
      </c>
      <c r="I31144">
        <v>516</v>
      </c>
    </row>
    <row r="31145" spans="1:9" x14ac:dyDescent="0.45">
      <c r="A31145">
        <v>209592010</v>
      </c>
      <c r="B31145">
        <v>505.44400000000002</v>
      </c>
      <c r="C31145">
        <v>355.16199999999998</v>
      </c>
      <c r="D31145">
        <v>89.444000000000003</v>
      </c>
      <c r="E31145">
        <v>-1.4359</v>
      </c>
      <c r="F31145">
        <v>89.444000000000003</v>
      </c>
      <c r="G31145">
        <v>-1.4359</v>
      </c>
      <c r="H31145">
        <v>13741</v>
      </c>
      <c r="I31145">
        <v>516</v>
      </c>
    </row>
    <row r="31146" spans="1:9" x14ac:dyDescent="0.45">
      <c r="A31146">
        <v>209604003</v>
      </c>
      <c r="B31146">
        <v>505.44400000000002</v>
      </c>
      <c r="C31146">
        <v>355.16199999999998</v>
      </c>
      <c r="D31146">
        <v>89.444000000000003</v>
      </c>
      <c r="E31146">
        <v>-1.4359</v>
      </c>
      <c r="F31146">
        <v>89.444000000000003</v>
      </c>
      <c r="G31146">
        <v>-1.4359</v>
      </c>
      <c r="H31146">
        <v>13742</v>
      </c>
      <c r="I31146">
        <v>516</v>
      </c>
    </row>
    <row r="31147" spans="1:9" x14ac:dyDescent="0.45">
      <c r="A31147">
        <v>209616007</v>
      </c>
      <c r="B31147">
        <v>505.44400000000002</v>
      </c>
      <c r="C31147">
        <v>355.16199999999998</v>
      </c>
      <c r="D31147">
        <v>89.444000000000003</v>
      </c>
      <c r="E31147">
        <v>-1.4359</v>
      </c>
      <c r="F31147">
        <v>89.444000000000003</v>
      </c>
      <c r="G31147">
        <v>-1.4359</v>
      </c>
      <c r="H31147">
        <v>13743</v>
      </c>
      <c r="I31147">
        <v>516</v>
      </c>
    </row>
    <row r="31148" spans="1:9" x14ac:dyDescent="0.45">
      <c r="A31148">
        <v>209628015</v>
      </c>
      <c r="B31148">
        <v>504.77</v>
      </c>
      <c r="C31148">
        <v>362.161</v>
      </c>
      <c r="D31148">
        <v>88.77</v>
      </c>
      <c r="E31148">
        <v>2.8033999999999999</v>
      </c>
      <c r="F31148">
        <v>88.77</v>
      </c>
      <c r="G31148">
        <v>2.8033999999999999</v>
      </c>
      <c r="H31148">
        <v>13744</v>
      </c>
      <c r="I31148">
        <v>516</v>
      </c>
    </row>
    <row r="31149" spans="1:9" x14ac:dyDescent="0.45">
      <c r="A31149">
        <v>209640018</v>
      </c>
      <c r="B31149">
        <v>504.77</v>
      </c>
      <c r="C31149">
        <v>362.161</v>
      </c>
      <c r="D31149">
        <v>88.77</v>
      </c>
      <c r="E31149">
        <v>2.8033999999999999</v>
      </c>
      <c r="F31149">
        <v>88.77</v>
      </c>
      <c r="G31149">
        <v>2.8033999999999999</v>
      </c>
      <c r="H31149">
        <v>13745</v>
      </c>
      <c r="I31149">
        <v>516</v>
      </c>
    </row>
    <row r="31150" spans="1:9" x14ac:dyDescent="0.45">
      <c r="A31150">
        <v>209652003</v>
      </c>
      <c r="B31150">
        <v>504.77</v>
      </c>
      <c r="C31150">
        <v>362.161</v>
      </c>
      <c r="D31150">
        <v>88.77</v>
      </c>
      <c r="E31150">
        <v>2.8033999999999999</v>
      </c>
      <c r="F31150">
        <v>88.77</v>
      </c>
      <c r="G31150">
        <v>2.8033999999999999</v>
      </c>
      <c r="H31150">
        <v>13746</v>
      </c>
      <c r="I31150">
        <v>516</v>
      </c>
    </row>
    <row r="31151" spans="1:9" x14ac:dyDescent="0.45">
      <c r="A31151">
        <v>209664007</v>
      </c>
      <c r="B31151">
        <v>504.77</v>
      </c>
      <c r="C31151">
        <v>362.161</v>
      </c>
      <c r="D31151">
        <v>88.77</v>
      </c>
      <c r="E31151">
        <v>2.8033999999999999</v>
      </c>
      <c r="F31151">
        <v>88.77</v>
      </c>
      <c r="G31151">
        <v>2.8033999999999999</v>
      </c>
      <c r="H31151">
        <v>13747</v>
      </c>
      <c r="I31151">
        <v>516</v>
      </c>
    </row>
    <row r="31152" spans="1:9" x14ac:dyDescent="0.45">
      <c r="A31152">
        <v>209676011</v>
      </c>
      <c r="B31152">
        <v>504.77</v>
      </c>
      <c r="C31152">
        <v>362.161</v>
      </c>
      <c r="D31152">
        <v>88.77</v>
      </c>
      <c r="E31152">
        <v>2.8033999999999999</v>
      </c>
      <c r="F31152">
        <v>88.77</v>
      </c>
      <c r="G31152">
        <v>2.8033999999999999</v>
      </c>
      <c r="H31152">
        <v>13748</v>
      </c>
      <c r="I31152">
        <v>516</v>
      </c>
    </row>
    <row r="31153" spans="1:9" x14ac:dyDescent="0.45">
      <c r="A31153">
        <v>209688003</v>
      </c>
      <c r="B31153">
        <v>505.065</v>
      </c>
      <c r="C31153">
        <v>359.17200000000003</v>
      </c>
      <c r="D31153">
        <v>89.064999999999998</v>
      </c>
      <c r="E31153">
        <v>0.99550000000000005</v>
      </c>
      <c r="F31153">
        <v>89.064999999999998</v>
      </c>
      <c r="G31153">
        <v>0.99550000000000005</v>
      </c>
      <c r="H31153">
        <v>13749</v>
      </c>
      <c r="I31153">
        <v>516</v>
      </c>
    </row>
    <row r="31154" spans="1:9" x14ac:dyDescent="0.45">
      <c r="A31154">
        <v>209700008</v>
      </c>
      <c r="B31154">
        <v>505.065</v>
      </c>
      <c r="C31154">
        <v>359.17200000000003</v>
      </c>
      <c r="D31154">
        <v>89.064999999999998</v>
      </c>
      <c r="E31154">
        <v>0.99550000000000005</v>
      </c>
      <c r="F31154">
        <v>89.064999999999998</v>
      </c>
      <c r="G31154">
        <v>0.99550000000000005</v>
      </c>
      <c r="H31154">
        <v>13750</v>
      </c>
      <c r="I31154">
        <v>516</v>
      </c>
    </row>
    <row r="31155" spans="1:9" x14ac:dyDescent="0.45">
      <c r="A31155">
        <v>209712012</v>
      </c>
      <c r="B31155">
        <v>505.065</v>
      </c>
      <c r="C31155">
        <v>359.17200000000003</v>
      </c>
      <c r="D31155">
        <v>89.064999999999998</v>
      </c>
      <c r="E31155">
        <v>0.99550000000000005</v>
      </c>
      <c r="F31155">
        <v>89.064999999999998</v>
      </c>
      <c r="G31155">
        <v>0.99550000000000005</v>
      </c>
      <c r="H31155">
        <v>13751</v>
      </c>
      <c r="I31155">
        <v>516</v>
      </c>
    </row>
    <row r="31156" spans="1:9" x14ac:dyDescent="0.45">
      <c r="A31156">
        <v>209724015</v>
      </c>
      <c r="B31156">
        <v>505.065</v>
      </c>
      <c r="C31156">
        <v>359.17200000000003</v>
      </c>
      <c r="D31156">
        <v>89.064999999999998</v>
      </c>
      <c r="E31156">
        <v>0.99550000000000005</v>
      </c>
      <c r="F31156">
        <v>89.064999999999998</v>
      </c>
      <c r="G31156">
        <v>0.99550000000000005</v>
      </c>
      <c r="H31156">
        <v>13752</v>
      </c>
      <c r="I31156">
        <v>516</v>
      </c>
    </row>
    <row r="31157" spans="1:9" x14ac:dyDescent="0.45">
      <c r="A31157">
        <v>209736000</v>
      </c>
      <c r="B31157">
        <v>505.065</v>
      </c>
      <c r="C31157">
        <v>359.17200000000003</v>
      </c>
      <c r="D31157">
        <v>89.064999999999998</v>
      </c>
      <c r="E31157">
        <v>0.99550000000000005</v>
      </c>
      <c r="F31157">
        <v>89.064999999999998</v>
      </c>
      <c r="G31157">
        <v>0.99550000000000005</v>
      </c>
      <c r="H31157">
        <v>13753</v>
      </c>
      <c r="I31157">
        <v>516</v>
      </c>
    </row>
    <row r="31158" spans="1:9" x14ac:dyDescent="0.45">
      <c r="A31158">
        <v>209748008</v>
      </c>
      <c r="B31158">
        <v>504.90100000000001</v>
      </c>
      <c r="C31158">
        <v>360.75200000000001</v>
      </c>
      <c r="D31158">
        <v>88.900999999999996</v>
      </c>
      <c r="E31158">
        <v>1.9570000000000001</v>
      </c>
      <c r="F31158">
        <v>88.900999999999996</v>
      </c>
      <c r="G31158">
        <v>1.9570000000000001</v>
      </c>
      <c r="H31158">
        <v>13754</v>
      </c>
      <c r="I31158">
        <v>517</v>
      </c>
    </row>
    <row r="31159" spans="1:9" x14ac:dyDescent="0.45">
      <c r="A31159">
        <v>209760008</v>
      </c>
      <c r="B31159">
        <v>504.90100000000001</v>
      </c>
      <c r="C31159">
        <v>360.75200000000001</v>
      </c>
      <c r="D31159">
        <v>88.900999999999996</v>
      </c>
      <c r="E31159">
        <v>1.9570000000000001</v>
      </c>
      <c r="F31159">
        <v>88.900999999999996</v>
      </c>
      <c r="G31159">
        <v>1.9570000000000001</v>
      </c>
      <c r="H31159">
        <v>13755</v>
      </c>
      <c r="I31159">
        <v>517</v>
      </c>
    </row>
    <row r="31160" spans="1:9" x14ac:dyDescent="0.45">
      <c r="A31160">
        <v>209772011</v>
      </c>
      <c r="B31160">
        <v>504.90100000000001</v>
      </c>
      <c r="C31160">
        <v>360.75200000000001</v>
      </c>
      <c r="D31160">
        <v>88.900999999999996</v>
      </c>
      <c r="E31160">
        <v>1.9570000000000001</v>
      </c>
      <c r="F31160">
        <v>88.900999999999996</v>
      </c>
      <c r="G31160">
        <v>1.9570000000000001</v>
      </c>
      <c r="H31160">
        <v>13757</v>
      </c>
      <c r="I31160">
        <v>517</v>
      </c>
    </row>
    <row r="31161" spans="1:9" x14ac:dyDescent="0.45">
      <c r="A31161">
        <v>209784015</v>
      </c>
      <c r="B31161">
        <v>504.90100000000001</v>
      </c>
      <c r="C31161">
        <v>360.75200000000001</v>
      </c>
      <c r="D31161">
        <v>88.900999999999996</v>
      </c>
      <c r="E31161">
        <v>1.9570000000000001</v>
      </c>
      <c r="F31161">
        <v>88.900999999999996</v>
      </c>
      <c r="G31161">
        <v>1.9570000000000001</v>
      </c>
      <c r="H31161">
        <v>13758</v>
      </c>
      <c r="I31161">
        <v>517</v>
      </c>
    </row>
    <row r="31162" spans="1:9" x14ac:dyDescent="0.45">
      <c r="A31162">
        <v>209796018</v>
      </c>
      <c r="B31162">
        <v>504.90100000000001</v>
      </c>
      <c r="C31162">
        <v>360.75200000000001</v>
      </c>
      <c r="D31162">
        <v>88.900999999999996</v>
      </c>
      <c r="E31162">
        <v>1.9570000000000001</v>
      </c>
      <c r="F31162">
        <v>88.900999999999996</v>
      </c>
      <c r="G31162">
        <v>1.9570000000000001</v>
      </c>
      <c r="H31162">
        <v>13759</v>
      </c>
      <c r="I31162">
        <v>517</v>
      </c>
    </row>
    <row r="31163" spans="1:9" x14ac:dyDescent="0.45">
      <c r="A31163">
        <v>209808005</v>
      </c>
      <c r="B31163">
        <v>505.44799999999998</v>
      </c>
      <c r="C31163">
        <v>356.67599999999999</v>
      </c>
      <c r="D31163">
        <v>89.447999999999993</v>
      </c>
      <c r="E31163">
        <v>-0.55120000000000002</v>
      </c>
      <c r="F31163">
        <v>89.447999999999993</v>
      </c>
      <c r="G31163">
        <v>-0.55120000000000002</v>
      </c>
      <c r="H31163">
        <v>13760</v>
      </c>
      <c r="I31163">
        <v>517</v>
      </c>
    </row>
    <row r="31164" spans="1:9" x14ac:dyDescent="0.45">
      <c r="A31164">
        <v>209820012</v>
      </c>
      <c r="B31164">
        <v>505.44799999999998</v>
      </c>
      <c r="C31164">
        <v>356.67599999999999</v>
      </c>
      <c r="D31164">
        <v>89.447999999999993</v>
      </c>
      <c r="E31164">
        <v>-0.55120000000000002</v>
      </c>
      <c r="F31164">
        <v>89.447999999999993</v>
      </c>
      <c r="G31164">
        <v>-0.55120000000000002</v>
      </c>
      <c r="H31164">
        <v>13761</v>
      </c>
      <c r="I31164">
        <v>517</v>
      </c>
    </row>
    <row r="31165" spans="1:9" x14ac:dyDescent="0.45">
      <c r="A31165">
        <v>209832004</v>
      </c>
      <c r="B31165">
        <v>505.44799999999998</v>
      </c>
      <c r="C31165">
        <v>356.67599999999999</v>
      </c>
      <c r="D31165">
        <v>89.447999999999993</v>
      </c>
      <c r="E31165">
        <v>-0.55120000000000002</v>
      </c>
      <c r="F31165">
        <v>89.447999999999993</v>
      </c>
      <c r="G31165">
        <v>-0.55120000000000002</v>
      </c>
      <c r="H31165">
        <v>13762</v>
      </c>
      <c r="I31165">
        <v>517</v>
      </c>
    </row>
    <row r="31166" spans="1:9" x14ac:dyDescent="0.45">
      <c r="A31166">
        <v>209844010</v>
      </c>
      <c r="B31166">
        <v>505.44799999999998</v>
      </c>
      <c r="C31166">
        <v>356.67599999999999</v>
      </c>
      <c r="D31166">
        <v>89.447999999999993</v>
      </c>
      <c r="E31166">
        <v>-0.55120000000000002</v>
      </c>
      <c r="F31166">
        <v>89.447999999999993</v>
      </c>
      <c r="G31166">
        <v>-0.55120000000000002</v>
      </c>
      <c r="H31166">
        <v>13763</v>
      </c>
      <c r="I31166">
        <v>517</v>
      </c>
    </row>
    <row r="31167" spans="1:9" x14ac:dyDescent="0.45">
      <c r="A31167">
        <v>209856002</v>
      </c>
      <c r="B31167">
        <v>505.44799999999998</v>
      </c>
      <c r="C31167">
        <v>356.67599999999999</v>
      </c>
      <c r="D31167">
        <v>89.447999999999993</v>
      </c>
      <c r="E31167">
        <v>-0.55120000000000002</v>
      </c>
      <c r="F31167">
        <v>89.447999999999993</v>
      </c>
      <c r="G31167">
        <v>-0.55120000000000002</v>
      </c>
      <c r="H31167">
        <v>13764</v>
      </c>
      <c r="I31167">
        <v>517</v>
      </c>
    </row>
    <row r="31168" spans="1:9" x14ac:dyDescent="0.45">
      <c r="A31168">
        <v>209868002</v>
      </c>
      <c r="B31168">
        <v>504.83199999999999</v>
      </c>
      <c r="C31168">
        <v>361.84</v>
      </c>
      <c r="D31168">
        <v>88.831999999999994</v>
      </c>
      <c r="E31168">
        <v>2.5804999999999998</v>
      </c>
      <c r="F31168">
        <v>88.831999999999994</v>
      </c>
      <c r="G31168">
        <v>2.5804999999999998</v>
      </c>
      <c r="H31168">
        <v>13765</v>
      </c>
      <c r="I31168">
        <v>517</v>
      </c>
    </row>
    <row r="31169" spans="1:9" x14ac:dyDescent="0.45">
      <c r="A31169">
        <v>209880006</v>
      </c>
      <c r="B31169">
        <v>504.83199999999999</v>
      </c>
      <c r="C31169">
        <v>361.84</v>
      </c>
      <c r="D31169">
        <v>88.831999999999994</v>
      </c>
      <c r="E31169">
        <v>2.5804999999999998</v>
      </c>
      <c r="F31169">
        <v>88.831999999999994</v>
      </c>
      <c r="G31169">
        <v>2.5804999999999998</v>
      </c>
      <c r="H31169">
        <v>13766</v>
      </c>
      <c r="I31169">
        <v>517</v>
      </c>
    </row>
    <row r="31170" spans="1:9" x14ac:dyDescent="0.45">
      <c r="A31170">
        <v>209892010</v>
      </c>
      <c r="B31170">
        <v>504.83199999999999</v>
      </c>
      <c r="C31170">
        <v>361.84</v>
      </c>
      <c r="D31170">
        <v>88.831999999999994</v>
      </c>
      <c r="E31170">
        <v>2.5804999999999998</v>
      </c>
      <c r="F31170">
        <v>88.831999999999994</v>
      </c>
      <c r="G31170">
        <v>2.5804999999999998</v>
      </c>
      <c r="H31170">
        <v>13767</v>
      </c>
      <c r="I31170">
        <v>517</v>
      </c>
    </row>
    <row r="31171" spans="1:9" x14ac:dyDescent="0.45">
      <c r="A31171">
        <v>209904013</v>
      </c>
      <c r="B31171">
        <v>504.83199999999999</v>
      </c>
      <c r="C31171">
        <v>361.84</v>
      </c>
      <c r="D31171">
        <v>88.831999999999994</v>
      </c>
      <c r="E31171">
        <v>2.5804999999999998</v>
      </c>
      <c r="F31171">
        <v>88.831999999999994</v>
      </c>
      <c r="G31171">
        <v>2.5804999999999998</v>
      </c>
      <c r="H31171">
        <v>13768</v>
      </c>
      <c r="I31171">
        <v>517</v>
      </c>
    </row>
    <row r="31172" spans="1:9" x14ac:dyDescent="0.45">
      <c r="A31172">
        <v>209916016</v>
      </c>
      <c r="B31172">
        <v>504.83199999999999</v>
      </c>
      <c r="C31172">
        <v>361.84</v>
      </c>
      <c r="D31172">
        <v>88.831999999999994</v>
      </c>
      <c r="E31172">
        <v>2.5804999999999998</v>
      </c>
      <c r="F31172">
        <v>88.831999999999994</v>
      </c>
      <c r="G31172">
        <v>2.5804999999999998</v>
      </c>
      <c r="H31172">
        <v>13769</v>
      </c>
      <c r="I31172">
        <v>517</v>
      </c>
    </row>
    <row r="31173" spans="1:9" x14ac:dyDescent="0.45">
      <c r="A31173">
        <v>209928001</v>
      </c>
      <c r="B31173">
        <v>504.83199999999999</v>
      </c>
      <c r="C31173">
        <v>361.84</v>
      </c>
      <c r="D31173">
        <v>88.831999999999994</v>
      </c>
      <c r="E31173">
        <v>2.5804999999999998</v>
      </c>
      <c r="F31173">
        <v>88.831999999999994</v>
      </c>
      <c r="G31173">
        <v>2.5804999999999998</v>
      </c>
      <c r="H31173">
        <v>13770</v>
      </c>
      <c r="I31173">
        <v>517</v>
      </c>
    </row>
    <row r="31174" spans="1:9" x14ac:dyDescent="0.45">
      <c r="A31174">
        <v>209940015</v>
      </c>
      <c r="B31174">
        <v>505.05599999999998</v>
      </c>
      <c r="C31174">
        <v>359.00900000000001</v>
      </c>
      <c r="D31174">
        <v>89.055999999999997</v>
      </c>
      <c r="E31174">
        <v>0.86260000000000003</v>
      </c>
      <c r="F31174">
        <v>89.055999999999997</v>
      </c>
      <c r="G31174">
        <v>0.86260000000000003</v>
      </c>
      <c r="H31174">
        <v>13772</v>
      </c>
      <c r="I31174">
        <v>517</v>
      </c>
    </row>
    <row r="31175" spans="1:9" x14ac:dyDescent="0.45">
      <c r="A31175">
        <v>209952018</v>
      </c>
      <c r="B31175">
        <v>505.05599999999998</v>
      </c>
      <c r="C31175">
        <v>359.00900000000001</v>
      </c>
      <c r="D31175">
        <v>89.055999999999997</v>
      </c>
      <c r="E31175">
        <v>0.86260000000000003</v>
      </c>
      <c r="F31175">
        <v>89.055999999999997</v>
      </c>
      <c r="G31175">
        <v>0.86260000000000003</v>
      </c>
      <c r="H31175">
        <v>13773</v>
      </c>
      <c r="I31175">
        <v>517</v>
      </c>
    </row>
    <row r="31176" spans="1:9" x14ac:dyDescent="0.45">
      <c r="A31176">
        <v>209964002</v>
      </c>
      <c r="B31176">
        <v>505.05599999999998</v>
      </c>
      <c r="C31176">
        <v>359.00900000000001</v>
      </c>
      <c r="D31176">
        <v>89.055999999999997</v>
      </c>
      <c r="E31176">
        <v>0.86260000000000003</v>
      </c>
      <c r="F31176">
        <v>89.055999999999997</v>
      </c>
      <c r="G31176">
        <v>0.86260000000000003</v>
      </c>
      <c r="H31176">
        <v>13774</v>
      </c>
      <c r="I31176">
        <v>517</v>
      </c>
    </row>
    <row r="31177" spans="1:9" x14ac:dyDescent="0.45">
      <c r="A31177">
        <v>209976007</v>
      </c>
      <c r="B31177">
        <v>505.05599999999998</v>
      </c>
      <c r="C31177">
        <v>359.00900000000001</v>
      </c>
      <c r="D31177">
        <v>89.055999999999997</v>
      </c>
      <c r="E31177">
        <v>0.86260000000000003</v>
      </c>
      <c r="F31177">
        <v>89.055999999999997</v>
      </c>
      <c r="G31177">
        <v>0.86260000000000003</v>
      </c>
      <c r="H31177">
        <v>13775</v>
      </c>
      <c r="I31177">
        <v>517</v>
      </c>
    </row>
    <row r="31178" spans="1:9" x14ac:dyDescent="0.45">
      <c r="A31178">
        <v>209988011</v>
      </c>
      <c r="B31178">
        <v>505.05599999999998</v>
      </c>
      <c r="C31178">
        <v>359.00900000000001</v>
      </c>
      <c r="D31178">
        <v>89.055999999999997</v>
      </c>
      <c r="E31178">
        <v>0.86260000000000003</v>
      </c>
      <c r="F31178">
        <v>89.055999999999997</v>
      </c>
      <c r="G31178">
        <v>0.86260000000000003</v>
      </c>
      <c r="H31178">
        <v>13776</v>
      </c>
      <c r="I31178">
        <v>517</v>
      </c>
    </row>
    <row r="31179" spans="1:9" x14ac:dyDescent="0.45">
      <c r="A31179">
        <v>210000001</v>
      </c>
      <c r="B31179">
        <v>505.262</v>
      </c>
      <c r="C31179">
        <v>359.798</v>
      </c>
      <c r="D31179">
        <v>89.262</v>
      </c>
      <c r="E31179">
        <v>1.3324</v>
      </c>
      <c r="F31179">
        <v>89.262</v>
      </c>
      <c r="G31179">
        <v>1.3324</v>
      </c>
      <c r="H31179">
        <v>13777</v>
      </c>
      <c r="I31179">
        <v>517</v>
      </c>
    </row>
    <row r="31180" spans="1:9" x14ac:dyDescent="0.45">
      <c r="A31180">
        <v>210012008</v>
      </c>
      <c r="B31180">
        <v>505.262</v>
      </c>
      <c r="C31180">
        <v>359.798</v>
      </c>
      <c r="D31180">
        <v>89.262</v>
      </c>
      <c r="E31180">
        <v>1.3324</v>
      </c>
      <c r="F31180">
        <v>89.262</v>
      </c>
      <c r="G31180">
        <v>1.3324</v>
      </c>
      <c r="H31180">
        <v>13778</v>
      </c>
      <c r="I31180">
        <v>517</v>
      </c>
    </row>
    <row r="31181" spans="1:9" x14ac:dyDescent="0.45">
      <c r="A31181">
        <v>210024012</v>
      </c>
      <c r="B31181">
        <v>505.262</v>
      </c>
      <c r="C31181">
        <v>359.798</v>
      </c>
      <c r="D31181">
        <v>89.262</v>
      </c>
      <c r="E31181">
        <v>1.3324</v>
      </c>
      <c r="F31181">
        <v>89.262</v>
      </c>
      <c r="G31181">
        <v>1.3324</v>
      </c>
      <c r="H31181">
        <v>13779</v>
      </c>
      <c r="I31181">
        <v>517</v>
      </c>
    </row>
    <row r="31182" spans="1:9" x14ac:dyDescent="0.45">
      <c r="A31182">
        <v>210036015</v>
      </c>
      <c r="B31182">
        <v>505.262</v>
      </c>
      <c r="C31182">
        <v>359.798</v>
      </c>
      <c r="D31182">
        <v>89.262</v>
      </c>
      <c r="E31182">
        <v>1.3324</v>
      </c>
      <c r="F31182">
        <v>89.262</v>
      </c>
      <c r="G31182">
        <v>1.3324</v>
      </c>
      <c r="H31182">
        <v>13780</v>
      </c>
      <c r="I31182">
        <v>517</v>
      </c>
    </row>
    <row r="31183" spans="1:9" x14ac:dyDescent="0.45">
      <c r="A31183">
        <v>210049222</v>
      </c>
      <c r="B31183">
        <v>505.36599999999999</v>
      </c>
      <c r="C31183">
        <v>359.05700000000002</v>
      </c>
      <c r="D31183">
        <v>89.366</v>
      </c>
      <c r="E31183">
        <v>0.87150000000000005</v>
      </c>
      <c r="F31183">
        <v>89.262</v>
      </c>
      <c r="G31183">
        <v>1.3324</v>
      </c>
      <c r="H31183">
        <v>13781</v>
      </c>
      <c r="I31183">
        <v>517</v>
      </c>
    </row>
    <row r="31184" spans="1:9" x14ac:dyDescent="0.45">
      <c r="A31184">
        <v>210061002</v>
      </c>
      <c r="B31184">
        <v>505.36599999999999</v>
      </c>
      <c r="C31184">
        <v>359.05700000000002</v>
      </c>
      <c r="D31184">
        <v>89.366</v>
      </c>
      <c r="E31184">
        <v>0.87150000000000005</v>
      </c>
      <c r="F31184">
        <v>89.366</v>
      </c>
      <c r="G31184">
        <v>0.87150000000000005</v>
      </c>
      <c r="H31184">
        <v>13782</v>
      </c>
      <c r="I31184">
        <v>517</v>
      </c>
    </row>
    <row r="31185" spans="1:9" x14ac:dyDescent="0.45">
      <c r="A31185">
        <v>210073005</v>
      </c>
      <c r="B31185">
        <v>505.36599999999999</v>
      </c>
      <c r="C31185">
        <v>359.05700000000002</v>
      </c>
      <c r="D31185">
        <v>89.366</v>
      </c>
      <c r="E31185">
        <v>0.87150000000000005</v>
      </c>
      <c r="F31185">
        <v>89.366</v>
      </c>
      <c r="G31185">
        <v>0.87150000000000005</v>
      </c>
      <c r="H31185">
        <v>13783</v>
      </c>
      <c r="I31185">
        <v>517</v>
      </c>
    </row>
    <row r="31186" spans="1:9" x14ac:dyDescent="0.45">
      <c r="A31186">
        <v>210085008</v>
      </c>
      <c r="B31186">
        <v>505.36599999999999</v>
      </c>
      <c r="C31186">
        <v>359.05700000000002</v>
      </c>
      <c r="D31186">
        <v>89.366</v>
      </c>
      <c r="E31186">
        <v>0.87150000000000005</v>
      </c>
      <c r="F31186">
        <v>89.366</v>
      </c>
      <c r="G31186">
        <v>0.87150000000000005</v>
      </c>
      <c r="H31186">
        <v>13784</v>
      </c>
      <c r="I31186">
        <v>517</v>
      </c>
    </row>
    <row r="31187" spans="1:9" x14ac:dyDescent="0.45">
      <c r="A31187">
        <v>210097011</v>
      </c>
      <c r="B31187">
        <v>505.36599999999999</v>
      </c>
      <c r="C31187">
        <v>359.05700000000002</v>
      </c>
      <c r="D31187">
        <v>89.366</v>
      </c>
      <c r="E31187">
        <v>0.87150000000000005</v>
      </c>
      <c r="F31187">
        <v>89.366</v>
      </c>
      <c r="G31187">
        <v>0.87150000000000005</v>
      </c>
      <c r="H31187">
        <v>13786</v>
      </c>
      <c r="I31187">
        <v>517</v>
      </c>
    </row>
    <row r="31188" spans="1:9" x14ac:dyDescent="0.45">
      <c r="A31188">
        <v>210109009</v>
      </c>
      <c r="B31188">
        <v>504.91800000000001</v>
      </c>
      <c r="C31188">
        <v>360.89499999999998</v>
      </c>
      <c r="D31188">
        <v>88.918000000000006</v>
      </c>
      <c r="E31188">
        <v>1.9902</v>
      </c>
      <c r="F31188">
        <v>88.918000000000006</v>
      </c>
      <c r="G31188">
        <v>1.9902</v>
      </c>
      <c r="H31188">
        <v>13787</v>
      </c>
      <c r="I31188">
        <v>517</v>
      </c>
    </row>
    <row r="31189" spans="1:9" x14ac:dyDescent="0.45">
      <c r="A31189">
        <v>210121009</v>
      </c>
      <c r="B31189">
        <v>504.91800000000001</v>
      </c>
      <c r="C31189">
        <v>360.89499999999998</v>
      </c>
      <c r="D31189">
        <v>88.918000000000006</v>
      </c>
      <c r="E31189">
        <v>1.9902</v>
      </c>
      <c r="F31189">
        <v>88.918000000000006</v>
      </c>
      <c r="G31189">
        <v>1.9902</v>
      </c>
      <c r="H31189">
        <v>13788</v>
      </c>
      <c r="I31189">
        <v>517</v>
      </c>
    </row>
    <row r="31190" spans="1:9" x14ac:dyDescent="0.45">
      <c r="A31190">
        <v>210133013</v>
      </c>
      <c r="B31190">
        <v>504.91800000000001</v>
      </c>
      <c r="C31190">
        <v>360.89499999999998</v>
      </c>
      <c r="D31190">
        <v>88.918000000000006</v>
      </c>
      <c r="E31190">
        <v>1.9902</v>
      </c>
      <c r="F31190">
        <v>88.918000000000006</v>
      </c>
      <c r="G31190">
        <v>1.9902</v>
      </c>
      <c r="H31190">
        <v>13789</v>
      </c>
      <c r="I31190">
        <v>517</v>
      </c>
    </row>
    <row r="31191" spans="1:9" x14ac:dyDescent="0.45">
      <c r="A31191">
        <v>210145016</v>
      </c>
      <c r="B31191">
        <v>504.91800000000001</v>
      </c>
      <c r="C31191">
        <v>360.89499999999998</v>
      </c>
      <c r="D31191">
        <v>88.918000000000006</v>
      </c>
      <c r="E31191">
        <v>1.9902</v>
      </c>
      <c r="F31191">
        <v>88.918000000000006</v>
      </c>
      <c r="G31191">
        <v>1.9902</v>
      </c>
      <c r="H31191">
        <v>13790</v>
      </c>
      <c r="I31191">
        <v>517</v>
      </c>
    </row>
    <row r="31192" spans="1:9" x14ac:dyDescent="0.45">
      <c r="A31192">
        <v>210157001</v>
      </c>
      <c r="B31192">
        <v>504.91800000000001</v>
      </c>
      <c r="C31192">
        <v>360.89499999999998</v>
      </c>
      <c r="D31192">
        <v>88.918000000000006</v>
      </c>
      <c r="E31192">
        <v>1.9902</v>
      </c>
      <c r="F31192">
        <v>88.918000000000006</v>
      </c>
      <c r="G31192">
        <v>1.9902</v>
      </c>
      <c r="H31192">
        <v>13791</v>
      </c>
      <c r="I31192">
        <v>517</v>
      </c>
    </row>
    <row r="31193" spans="1:9" x14ac:dyDescent="0.45">
      <c r="A31193">
        <v>210169001</v>
      </c>
      <c r="B31193">
        <v>504.94</v>
      </c>
      <c r="C31193">
        <v>359.43</v>
      </c>
      <c r="D31193">
        <v>88.94</v>
      </c>
      <c r="E31193">
        <v>1.1014999999999999</v>
      </c>
      <c r="F31193">
        <v>88.94</v>
      </c>
      <c r="G31193">
        <v>1.1014999999999999</v>
      </c>
      <c r="H31193">
        <v>13792</v>
      </c>
      <c r="I31193">
        <v>517</v>
      </c>
    </row>
    <row r="31194" spans="1:9" x14ac:dyDescent="0.45">
      <c r="A31194">
        <v>210181007</v>
      </c>
      <c r="B31194">
        <v>504.94</v>
      </c>
      <c r="C31194">
        <v>359.43</v>
      </c>
      <c r="D31194">
        <v>88.94</v>
      </c>
      <c r="E31194">
        <v>1.1014999999999999</v>
      </c>
      <c r="F31194">
        <v>88.94</v>
      </c>
      <c r="G31194">
        <v>1.1014999999999999</v>
      </c>
      <c r="H31194">
        <v>13793</v>
      </c>
      <c r="I31194">
        <v>517</v>
      </c>
    </row>
    <row r="31195" spans="1:9" x14ac:dyDescent="0.45">
      <c r="A31195">
        <v>210193012</v>
      </c>
      <c r="B31195">
        <v>504.94</v>
      </c>
      <c r="C31195">
        <v>359.43</v>
      </c>
      <c r="D31195">
        <v>88.94</v>
      </c>
      <c r="E31195">
        <v>1.1014999999999999</v>
      </c>
      <c r="F31195">
        <v>88.94</v>
      </c>
      <c r="G31195">
        <v>1.1014999999999999</v>
      </c>
      <c r="H31195">
        <v>13794</v>
      </c>
      <c r="I31195">
        <v>517</v>
      </c>
    </row>
    <row r="31196" spans="1:9" x14ac:dyDescent="0.45">
      <c r="A31196">
        <v>210205015</v>
      </c>
      <c r="B31196">
        <v>504.94</v>
      </c>
      <c r="C31196">
        <v>359.43</v>
      </c>
      <c r="D31196">
        <v>88.94</v>
      </c>
      <c r="E31196">
        <v>1.1014999999999999</v>
      </c>
      <c r="F31196">
        <v>88.94</v>
      </c>
      <c r="G31196">
        <v>1.1014999999999999</v>
      </c>
      <c r="H31196">
        <v>13795</v>
      </c>
      <c r="I31196">
        <v>517</v>
      </c>
    </row>
    <row r="31197" spans="1:9" x14ac:dyDescent="0.45">
      <c r="A31197">
        <v>210217000</v>
      </c>
      <c r="B31197">
        <v>504.94</v>
      </c>
      <c r="C31197">
        <v>359.43</v>
      </c>
      <c r="D31197">
        <v>88.94</v>
      </c>
      <c r="E31197">
        <v>1.1014999999999999</v>
      </c>
      <c r="F31197">
        <v>88.94</v>
      </c>
      <c r="G31197">
        <v>1.1014999999999999</v>
      </c>
      <c r="H31197">
        <v>13796</v>
      </c>
      <c r="I31197">
        <v>517</v>
      </c>
    </row>
    <row r="31198" spans="1:9" x14ac:dyDescent="0.45">
      <c r="A31198">
        <v>210229013</v>
      </c>
      <c r="B31198">
        <v>504.96899999999999</v>
      </c>
      <c r="C31198">
        <v>360.834</v>
      </c>
      <c r="D31198">
        <v>88.968999999999994</v>
      </c>
      <c r="E31198">
        <v>1.9578</v>
      </c>
      <c r="F31198">
        <v>88.968999999999994</v>
      </c>
      <c r="G31198">
        <v>1.9578</v>
      </c>
      <c r="H31198">
        <v>13797</v>
      </c>
      <c r="I31198">
        <v>517</v>
      </c>
    </row>
    <row r="31199" spans="1:9" x14ac:dyDescent="0.45">
      <c r="A31199">
        <v>210241016</v>
      </c>
      <c r="B31199">
        <v>504.96899999999999</v>
      </c>
      <c r="C31199">
        <v>360.834</v>
      </c>
      <c r="D31199">
        <v>88.968999999999994</v>
      </c>
      <c r="E31199">
        <v>1.9578</v>
      </c>
      <c r="F31199">
        <v>88.968999999999994</v>
      </c>
      <c r="G31199">
        <v>1.9578</v>
      </c>
      <c r="H31199">
        <v>13798</v>
      </c>
      <c r="I31199">
        <v>517</v>
      </c>
    </row>
    <row r="31200" spans="1:9" x14ac:dyDescent="0.45">
      <c r="A31200">
        <v>210253001</v>
      </c>
      <c r="B31200">
        <v>504.96899999999999</v>
      </c>
      <c r="C31200">
        <v>360.834</v>
      </c>
      <c r="D31200">
        <v>88.968999999999994</v>
      </c>
      <c r="E31200">
        <v>1.9578</v>
      </c>
      <c r="F31200">
        <v>88.968999999999994</v>
      </c>
      <c r="G31200">
        <v>1.9578</v>
      </c>
      <c r="H31200">
        <v>13799</v>
      </c>
      <c r="I31200">
        <v>517</v>
      </c>
    </row>
    <row r="31201" spans="1:9" x14ac:dyDescent="0.45">
      <c r="A31201">
        <v>210265006</v>
      </c>
      <c r="B31201">
        <v>504.96899999999999</v>
      </c>
      <c r="C31201">
        <v>360.834</v>
      </c>
      <c r="D31201">
        <v>88.968999999999994</v>
      </c>
      <c r="E31201">
        <v>1.9578</v>
      </c>
      <c r="F31201">
        <v>88.968999999999994</v>
      </c>
      <c r="G31201">
        <v>1.9578</v>
      </c>
      <c r="H31201">
        <v>13800</v>
      </c>
      <c r="I31201">
        <v>517</v>
      </c>
    </row>
    <row r="31202" spans="1:9" x14ac:dyDescent="0.45">
      <c r="A31202">
        <v>210277009</v>
      </c>
      <c r="B31202">
        <v>504.96899999999999</v>
      </c>
      <c r="C31202">
        <v>360.834</v>
      </c>
      <c r="D31202">
        <v>88.968999999999994</v>
      </c>
      <c r="E31202">
        <v>1.9578</v>
      </c>
      <c r="F31202">
        <v>88.968999999999994</v>
      </c>
      <c r="G31202">
        <v>1.9578</v>
      </c>
      <c r="H31202">
        <v>13802</v>
      </c>
      <c r="I31202">
        <v>517</v>
      </c>
    </row>
    <row r="31203" spans="1:9" x14ac:dyDescent="0.45">
      <c r="A31203">
        <v>210289000</v>
      </c>
      <c r="B31203">
        <v>504.791</v>
      </c>
      <c r="C31203">
        <v>360.94200000000001</v>
      </c>
      <c r="D31203">
        <v>88.790999999999997</v>
      </c>
      <c r="E31203">
        <v>2.0396000000000001</v>
      </c>
      <c r="F31203">
        <v>88.790999999999997</v>
      </c>
      <c r="G31203">
        <v>2.0396000000000001</v>
      </c>
      <c r="H31203">
        <v>13803</v>
      </c>
      <c r="I31203">
        <v>517</v>
      </c>
    </row>
    <row r="31204" spans="1:9" x14ac:dyDescent="0.45">
      <c r="A31204">
        <v>210301006</v>
      </c>
      <c r="B31204">
        <v>504.791</v>
      </c>
      <c r="C31204">
        <v>360.94200000000001</v>
      </c>
      <c r="D31204">
        <v>88.790999999999997</v>
      </c>
      <c r="E31204">
        <v>2.0396000000000001</v>
      </c>
      <c r="F31204">
        <v>88.790999999999997</v>
      </c>
      <c r="G31204">
        <v>2.0396000000000001</v>
      </c>
      <c r="H31204">
        <v>13804</v>
      </c>
      <c r="I31204">
        <v>517</v>
      </c>
    </row>
    <row r="31205" spans="1:9" x14ac:dyDescent="0.45">
      <c r="A31205">
        <v>210313011</v>
      </c>
      <c r="B31205">
        <v>504.791</v>
      </c>
      <c r="C31205">
        <v>360.94200000000001</v>
      </c>
      <c r="D31205">
        <v>88.790999999999997</v>
      </c>
      <c r="E31205">
        <v>2.0396000000000001</v>
      </c>
      <c r="F31205">
        <v>88.790999999999997</v>
      </c>
      <c r="G31205">
        <v>2.0396000000000001</v>
      </c>
      <c r="H31205">
        <v>13805</v>
      </c>
      <c r="I31205">
        <v>517</v>
      </c>
    </row>
    <row r="31206" spans="1:9" x14ac:dyDescent="0.45">
      <c r="A31206">
        <v>210325014</v>
      </c>
      <c r="B31206">
        <v>504.791</v>
      </c>
      <c r="C31206">
        <v>360.94200000000001</v>
      </c>
      <c r="D31206">
        <v>88.790999999999997</v>
      </c>
      <c r="E31206">
        <v>2.0396000000000001</v>
      </c>
      <c r="F31206">
        <v>88.790999999999997</v>
      </c>
      <c r="G31206">
        <v>2.0396000000000001</v>
      </c>
      <c r="H31206">
        <v>13806</v>
      </c>
      <c r="I31206">
        <v>517</v>
      </c>
    </row>
    <row r="31207" spans="1:9" x14ac:dyDescent="0.45">
      <c r="A31207">
        <v>210337009</v>
      </c>
      <c r="B31207">
        <v>505.041</v>
      </c>
      <c r="C31207">
        <v>360.98899999999998</v>
      </c>
      <c r="D31207">
        <v>89.040999999999997</v>
      </c>
      <c r="E31207">
        <v>2.0834000000000001</v>
      </c>
      <c r="F31207">
        <v>89.040999999999997</v>
      </c>
      <c r="G31207">
        <v>2.0834000000000001</v>
      </c>
      <c r="H31207">
        <v>13807</v>
      </c>
      <c r="I31207">
        <v>517</v>
      </c>
    </row>
    <row r="31208" spans="1:9" x14ac:dyDescent="0.45">
      <c r="A31208">
        <v>210349012</v>
      </c>
      <c r="B31208">
        <v>505.041</v>
      </c>
      <c r="C31208">
        <v>360.98899999999998</v>
      </c>
      <c r="D31208">
        <v>89.040999999999997</v>
      </c>
      <c r="E31208">
        <v>2.0834000000000001</v>
      </c>
      <c r="F31208">
        <v>89.040999999999997</v>
      </c>
      <c r="G31208">
        <v>2.0834000000000001</v>
      </c>
      <c r="H31208">
        <v>13808</v>
      </c>
      <c r="I31208">
        <v>517</v>
      </c>
    </row>
    <row r="31209" spans="1:9" x14ac:dyDescent="0.45">
      <c r="A31209">
        <v>210361015</v>
      </c>
      <c r="B31209">
        <v>505.041</v>
      </c>
      <c r="C31209">
        <v>360.98899999999998</v>
      </c>
      <c r="D31209">
        <v>89.040999999999997</v>
      </c>
      <c r="E31209">
        <v>2.0834000000000001</v>
      </c>
      <c r="F31209">
        <v>89.040999999999997</v>
      </c>
      <c r="G31209">
        <v>2.0834000000000001</v>
      </c>
      <c r="H31209">
        <v>13809</v>
      </c>
      <c r="I31209">
        <v>517</v>
      </c>
    </row>
    <row r="31210" spans="1:9" x14ac:dyDescent="0.45">
      <c r="A31210">
        <v>210373000</v>
      </c>
      <c r="B31210">
        <v>505.041</v>
      </c>
      <c r="C31210">
        <v>360.98899999999998</v>
      </c>
      <c r="D31210">
        <v>89.040999999999997</v>
      </c>
      <c r="E31210">
        <v>2.0834000000000001</v>
      </c>
      <c r="F31210">
        <v>89.040999999999997</v>
      </c>
      <c r="G31210">
        <v>2.0834000000000001</v>
      </c>
      <c r="H31210">
        <v>13810</v>
      </c>
      <c r="I31210">
        <v>517</v>
      </c>
    </row>
    <row r="31211" spans="1:9" x14ac:dyDescent="0.45">
      <c r="A31211">
        <v>210385004</v>
      </c>
      <c r="B31211">
        <v>505.041</v>
      </c>
      <c r="C31211">
        <v>360.98899999999998</v>
      </c>
      <c r="D31211">
        <v>89.040999999999997</v>
      </c>
      <c r="E31211">
        <v>2.0834000000000001</v>
      </c>
      <c r="F31211">
        <v>89.040999999999997</v>
      </c>
      <c r="G31211">
        <v>2.0834000000000001</v>
      </c>
      <c r="H31211">
        <v>13811</v>
      </c>
      <c r="I31211">
        <v>517</v>
      </c>
    </row>
    <row r="31212" spans="1:9" x14ac:dyDescent="0.45">
      <c r="A31212">
        <v>210397016</v>
      </c>
      <c r="B31212">
        <v>505.06700000000001</v>
      </c>
      <c r="C31212">
        <v>360.88200000000001</v>
      </c>
      <c r="D31212">
        <v>89.066999999999993</v>
      </c>
      <c r="E31212">
        <v>2.0350999999999999</v>
      </c>
      <c r="F31212">
        <v>89.066999999999993</v>
      </c>
      <c r="G31212">
        <v>2.0350999999999999</v>
      </c>
      <c r="H31212">
        <v>13812</v>
      </c>
      <c r="I31212">
        <v>517</v>
      </c>
    </row>
    <row r="31213" spans="1:9" x14ac:dyDescent="0.45">
      <c r="A31213">
        <v>210409001</v>
      </c>
      <c r="B31213">
        <v>505.06700000000001</v>
      </c>
      <c r="C31213">
        <v>360.88200000000001</v>
      </c>
      <c r="D31213">
        <v>89.066999999999993</v>
      </c>
      <c r="E31213">
        <v>2.0350999999999999</v>
      </c>
      <c r="F31213">
        <v>89.066999999999993</v>
      </c>
      <c r="G31213">
        <v>2.0350999999999999</v>
      </c>
      <c r="H31213">
        <v>13813</v>
      </c>
      <c r="I31213">
        <v>517</v>
      </c>
    </row>
    <row r="31214" spans="1:9" x14ac:dyDescent="0.45">
      <c r="A31214">
        <v>210421006</v>
      </c>
      <c r="B31214">
        <v>505.06700000000001</v>
      </c>
      <c r="C31214">
        <v>360.88200000000001</v>
      </c>
      <c r="D31214">
        <v>89.066999999999993</v>
      </c>
      <c r="E31214">
        <v>2.0350999999999999</v>
      </c>
      <c r="F31214">
        <v>89.066999999999993</v>
      </c>
      <c r="G31214">
        <v>2.0350999999999999</v>
      </c>
      <c r="H31214">
        <v>13814</v>
      </c>
      <c r="I31214">
        <v>518</v>
      </c>
    </row>
    <row r="31215" spans="1:9" x14ac:dyDescent="0.45">
      <c r="A31215">
        <v>210433009</v>
      </c>
      <c r="B31215">
        <v>505.06700000000001</v>
      </c>
      <c r="C31215">
        <v>360.88200000000001</v>
      </c>
      <c r="D31215">
        <v>89.066999999999993</v>
      </c>
      <c r="E31215">
        <v>2.0350999999999999</v>
      </c>
      <c r="F31215">
        <v>89.066999999999993</v>
      </c>
      <c r="G31215">
        <v>2.0350999999999999</v>
      </c>
      <c r="H31215">
        <v>13815</v>
      </c>
      <c r="I31215">
        <v>518</v>
      </c>
    </row>
    <row r="31216" spans="1:9" x14ac:dyDescent="0.45">
      <c r="A31216">
        <v>210445016</v>
      </c>
      <c r="B31216">
        <v>504.96899999999999</v>
      </c>
      <c r="C31216">
        <v>361.22300000000001</v>
      </c>
      <c r="D31216">
        <v>88.968999999999994</v>
      </c>
      <c r="E31216">
        <v>2.2583000000000002</v>
      </c>
      <c r="F31216">
        <v>88.968999999999994</v>
      </c>
      <c r="G31216">
        <v>2.2583000000000002</v>
      </c>
      <c r="H31216">
        <v>13816</v>
      </c>
      <c r="I31216">
        <v>518</v>
      </c>
    </row>
    <row r="31217" spans="1:9" x14ac:dyDescent="0.45">
      <c r="A31217">
        <v>210457016</v>
      </c>
      <c r="B31217">
        <v>504.96899999999999</v>
      </c>
      <c r="C31217">
        <v>361.22300000000001</v>
      </c>
      <c r="D31217">
        <v>88.968999999999994</v>
      </c>
      <c r="E31217">
        <v>2.2583000000000002</v>
      </c>
      <c r="F31217">
        <v>88.968999999999994</v>
      </c>
      <c r="G31217">
        <v>2.2583000000000002</v>
      </c>
      <c r="H31217">
        <v>13818</v>
      </c>
      <c r="I31217">
        <v>518</v>
      </c>
    </row>
    <row r="31218" spans="1:9" x14ac:dyDescent="0.45">
      <c r="A31218">
        <v>210469001</v>
      </c>
      <c r="B31218">
        <v>504.96899999999999</v>
      </c>
      <c r="C31218">
        <v>361.22300000000001</v>
      </c>
      <c r="D31218">
        <v>88.968999999999994</v>
      </c>
      <c r="E31218">
        <v>2.2583000000000002</v>
      </c>
      <c r="F31218">
        <v>88.968999999999994</v>
      </c>
      <c r="G31218">
        <v>2.2583000000000002</v>
      </c>
      <c r="H31218">
        <v>13819</v>
      </c>
      <c r="I31218">
        <v>518</v>
      </c>
    </row>
    <row r="31219" spans="1:9" x14ac:dyDescent="0.45">
      <c r="A31219">
        <v>210481005</v>
      </c>
      <c r="B31219">
        <v>504.96899999999999</v>
      </c>
      <c r="C31219">
        <v>361.22300000000001</v>
      </c>
      <c r="D31219">
        <v>88.968999999999994</v>
      </c>
      <c r="E31219">
        <v>2.2583000000000002</v>
      </c>
      <c r="F31219">
        <v>88.968999999999994</v>
      </c>
      <c r="G31219">
        <v>2.2583000000000002</v>
      </c>
      <c r="H31219">
        <v>13820</v>
      </c>
      <c r="I31219">
        <v>518</v>
      </c>
    </row>
    <row r="31220" spans="1:9" x14ac:dyDescent="0.45">
      <c r="A31220">
        <v>210493009</v>
      </c>
      <c r="B31220">
        <v>504.96899999999999</v>
      </c>
      <c r="C31220">
        <v>361.22300000000001</v>
      </c>
      <c r="D31220">
        <v>88.968999999999994</v>
      </c>
      <c r="E31220">
        <v>2.2583000000000002</v>
      </c>
      <c r="F31220">
        <v>88.968999999999994</v>
      </c>
      <c r="G31220">
        <v>2.2583000000000002</v>
      </c>
      <c r="H31220">
        <v>13821</v>
      </c>
      <c r="I31220">
        <v>518</v>
      </c>
    </row>
    <row r="31221" spans="1:9" x14ac:dyDescent="0.45">
      <c r="A31221">
        <v>210505013</v>
      </c>
      <c r="B31221">
        <v>504.96</v>
      </c>
      <c r="C31221">
        <v>361.55599999999998</v>
      </c>
      <c r="D31221">
        <v>88.96</v>
      </c>
      <c r="E31221">
        <v>2.4851999999999999</v>
      </c>
      <c r="F31221">
        <v>88.96</v>
      </c>
      <c r="G31221">
        <v>2.4851999999999999</v>
      </c>
      <c r="H31221">
        <v>13822</v>
      </c>
      <c r="I31221">
        <v>518</v>
      </c>
    </row>
    <row r="31222" spans="1:9" x14ac:dyDescent="0.45">
      <c r="A31222">
        <v>210517015</v>
      </c>
      <c r="B31222">
        <v>504.96</v>
      </c>
      <c r="C31222">
        <v>361.55599999999998</v>
      </c>
      <c r="D31222">
        <v>88.96</v>
      </c>
      <c r="E31222">
        <v>2.4851999999999999</v>
      </c>
      <c r="F31222">
        <v>88.96</v>
      </c>
      <c r="G31222">
        <v>2.4851999999999999</v>
      </c>
      <c r="H31222">
        <v>13823</v>
      </c>
      <c r="I31222">
        <v>518</v>
      </c>
    </row>
    <row r="31223" spans="1:9" x14ac:dyDescent="0.45">
      <c r="A31223">
        <v>210529000</v>
      </c>
      <c r="B31223">
        <v>504.96</v>
      </c>
      <c r="C31223">
        <v>361.55599999999998</v>
      </c>
      <c r="D31223">
        <v>88.96</v>
      </c>
      <c r="E31223">
        <v>2.4851999999999999</v>
      </c>
      <c r="F31223">
        <v>88.96</v>
      </c>
      <c r="G31223">
        <v>2.4851999999999999</v>
      </c>
      <c r="H31223">
        <v>13824</v>
      </c>
      <c r="I31223">
        <v>518</v>
      </c>
    </row>
    <row r="31224" spans="1:9" x14ac:dyDescent="0.45">
      <c r="A31224">
        <v>210541005</v>
      </c>
      <c r="B31224">
        <v>504.96</v>
      </c>
      <c r="C31224">
        <v>361.55599999999998</v>
      </c>
      <c r="D31224">
        <v>88.96</v>
      </c>
      <c r="E31224">
        <v>2.4851999999999999</v>
      </c>
      <c r="F31224">
        <v>88.96</v>
      </c>
      <c r="G31224">
        <v>2.4851999999999999</v>
      </c>
      <c r="H31224">
        <v>13825</v>
      </c>
      <c r="I31224">
        <v>518</v>
      </c>
    </row>
    <row r="31225" spans="1:9" x14ac:dyDescent="0.45">
      <c r="A31225">
        <v>210553008</v>
      </c>
      <c r="B31225">
        <v>504.96</v>
      </c>
      <c r="C31225">
        <v>361.55599999999998</v>
      </c>
      <c r="D31225">
        <v>88.96</v>
      </c>
      <c r="E31225">
        <v>2.4851999999999999</v>
      </c>
      <c r="F31225">
        <v>88.96</v>
      </c>
      <c r="G31225">
        <v>2.4851999999999999</v>
      </c>
      <c r="H31225">
        <v>13826</v>
      </c>
      <c r="I31225">
        <v>518</v>
      </c>
    </row>
    <row r="31226" spans="1:9" x14ac:dyDescent="0.45">
      <c r="A31226">
        <v>210565002</v>
      </c>
      <c r="B31226">
        <v>505.17099999999999</v>
      </c>
      <c r="C31226">
        <v>361.04300000000001</v>
      </c>
      <c r="D31226">
        <v>89.171000000000006</v>
      </c>
      <c r="E31226">
        <v>2.1958000000000002</v>
      </c>
      <c r="F31226">
        <v>89.171000000000006</v>
      </c>
      <c r="G31226">
        <v>2.1958000000000002</v>
      </c>
      <c r="H31226">
        <v>13827</v>
      </c>
      <c r="I31226">
        <v>518</v>
      </c>
    </row>
    <row r="31227" spans="1:9" x14ac:dyDescent="0.45">
      <c r="A31227">
        <v>210577006</v>
      </c>
      <c r="B31227">
        <v>505.17099999999999</v>
      </c>
      <c r="C31227">
        <v>361.04300000000001</v>
      </c>
      <c r="D31227">
        <v>89.171000000000006</v>
      </c>
      <c r="E31227">
        <v>2.1958000000000002</v>
      </c>
      <c r="F31227">
        <v>89.171000000000006</v>
      </c>
      <c r="G31227">
        <v>2.1958000000000002</v>
      </c>
      <c r="H31227">
        <v>13828</v>
      </c>
      <c r="I31227">
        <v>518</v>
      </c>
    </row>
    <row r="31228" spans="1:9" x14ac:dyDescent="0.45">
      <c r="A31228">
        <v>210589009</v>
      </c>
      <c r="B31228">
        <v>505.17099999999999</v>
      </c>
      <c r="C31228">
        <v>361.04300000000001</v>
      </c>
      <c r="D31228">
        <v>89.171000000000006</v>
      </c>
      <c r="E31228">
        <v>2.1958000000000002</v>
      </c>
      <c r="F31228">
        <v>89.171000000000006</v>
      </c>
      <c r="G31228">
        <v>2.1958000000000002</v>
      </c>
      <c r="H31228">
        <v>13829</v>
      </c>
      <c r="I31228">
        <v>518</v>
      </c>
    </row>
    <row r="31229" spans="1:9" x14ac:dyDescent="0.45">
      <c r="A31229">
        <v>210601012</v>
      </c>
      <c r="B31229">
        <v>505.17099999999999</v>
      </c>
      <c r="C31229">
        <v>361.04300000000001</v>
      </c>
      <c r="D31229">
        <v>89.171000000000006</v>
      </c>
      <c r="E31229">
        <v>2.1958000000000002</v>
      </c>
      <c r="F31229">
        <v>89.171000000000006</v>
      </c>
      <c r="G31229">
        <v>2.1958000000000002</v>
      </c>
      <c r="H31229">
        <v>13830</v>
      </c>
      <c r="I31229">
        <v>518</v>
      </c>
    </row>
    <row r="31230" spans="1:9" x14ac:dyDescent="0.45">
      <c r="A31230">
        <v>210613016</v>
      </c>
      <c r="B31230">
        <v>505.17099999999999</v>
      </c>
      <c r="C31230">
        <v>361.04300000000001</v>
      </c>
      <c r="D31230">
        <v>89.171000000000006</v>
      </c>
      <c r="E31230">
        <v>2.1958000000000002</v>
      </c>
      <c r="F31230">
        <v>89.171000000000006</v>
      </c>
      <c r="G31230">
        <v>2.1958000000000002</v>
      </c>
      <c r="H31230">
        <v>13831</v>
      </c>
      <c r="I31230">
        <v>518</v>
      </c>
    </row>
    <row r="31231" spans="1:9" x14ac:dyDescent="0.45">
      <c r="A31231">
        <v>210625005</v>
      </c>
      <c r="B31231">
        <v>505.40800000000002</v>
      </c>
      <c r="C31231">
        <v>361.50299999999999</v>
      </c>
      <c r="D31231">
        <v>89.408000000000001</v>
      </c>
      <c r="E31231">
        <v>2.4988999999999999</v>
      </c>
      <c r="F31231">
        <v>89.408000000000001</v>
      </c>
      <c r="G31231">
        <v>2.4988999999999999</v>
      </c>
      <c r="H31231">
        <v>13833</v>
      </c>
      <c r="I31231">
        <v>518</v>
      </c>
    </row>
    <row r="31232" spans="1:9" x14ac:dyDescent="0.45">
      <c r="A31232">
        <v>210637006</v>
      </c>
      <c r="B31232">
        <v>505.40800000000002</v>
      </c>
      <c r="C31232">
        <v>361.50299999999999</v>
      </c>
      <c r="D31232">
        <v>89.408000000000001</v>
      </c>
      <c r="E31232">
        <v>2.4988999999999999</v>
      </c>
      <c r="F31232">
        <v>89.408000000000001</v>
      </c>
      <c r="G31232">
        <v>2.4988999999999999</v>
      </c>
      <c r="H31232">
        <v>13834</v>
      </c>
      <c r="I31232">
        <v>518</v>
      </c>
    </row>
    <row r="31233" spans="1:9" x14ac:dyDescent="0.45">
      <c r="A31233">
        <v>210649009</v>
      </c>
      <c r="B31233">
        <v>505.40800000000002</v>
      </c>
      <c r="C31233">
        <v>361.50299999999999</v>
      </c>
      <c r="D31233">
        <v>89.408000000000001</v>
      </c>
      <c r="E31233">
        <v>2.4988999999999999</v>
      </c>
      <c r="F31233">
        <v>89.408000000000001</v>
      </c>
      <c r="G31233">
        <v>2.4988999999999999</v>
      </c>
      <c r="H31233">
        <v>13835</v>
      </c>
      <c r="I31233">
        <v>518</v>
      </c>
    </row>
    <row r="31234" spans="1:9" x14ac:dyDescent="0.45">
      <c r="A31234">
        <v>210661012</v>
      </c>
      <c r="B31234">
        <v>505.40800000000002</v>
      </c>
      <c r="C31234">
        <v>361.50299999999999</v>
      </c>
      <c r="D31234">
        <v>89.408000000000001</v>
      </c>
      <c r="E31234">
        <v>2.4988999999999999</v>
      </c>
      <c r="F31234">
        <v>89.408000000000001</v>
      </c>
      <c r="G31234">
        <v>2.4988999999999999</v>
      </c>
      <c r="H31234">
        <v>13836</v>
      </c>
      <c r="I31234">
        <v>518</v>
      </c>
    </row>
    <row r="31235" spans="1:9" x14ac:dyDescent="0.45">
      <c r="A31235">
        <v>210673015</v>
      </c>
      <c r="B31235">
        <v>505.40800000000002</v>
      </c>
      <c r="C31235">
        <v>361.50299999999999</v>
      </c>
      <c r="D31235">
        <v>89.408000000000001</v>
      </c>
      <c r="E31235">
        <v>2.4988999999999999</v>
      </c>
      <c r="F31235">
        <v>89.408000000000001</v>
      </c>
      <c r="G31235">
        <v>2.4988999999999999</v>
      </c>
      <c r="H31235">
        <v>13837</v>
      </c>
      <c r="I31235">
        <v>518</v>
      </c>
    </row>
    <row r="31236" spans="1:9" x14ac:dyDescent="0.45">
      <c r="A31236">
        <v>210685004</v>
      </c>
      <c r="B31236">
        <v>504.97300000000001</v>
      </c>
      <c r="C31236">
        <v>361.26900000000001</v>
      </c>
      <c r="D31236">
        <v>88.972999999999999</v>
      </c>
      <c r="E31236">
        <v>2.3814000000000002</v>
      </c>
      <c r="F31236">
        <v>88.972999999999999</v>
      </c>
      <c r="G31236">
        <v>2.3814000000000002</v>
      </c>
      <c r="H31236">
        <v>13838</v>
      </c>
      <c r="I31236">
        <v>518</v>
      </c>
    </row>
    <row r="31237" spans="1:9" x14ac:dyDescent="0.45">
      <c r="A31237">
        <v>210697005</v>
      </c>
      <c r="B31237">
        <v>504.97300000000001</v>
      </c>
      <c r="C31237">
        <v>361.26900000000001</v>
      </c>
      <c r="D31237">
        <v>88.972999999999999</v>
      </c>
      <c r="E31237">
        <v>2.3814000000000002</v>
      </c>
      <c r="F31237">
        <v>88.972999999999999</v>
      </c>
      <c r="G31237">
        <v>2.3814000000000002</v>
      </c>
      <c r="H31237">
        <v>13839</v>
      </c>
      <c r="I31237">
        <v>518</v>
      </c>
    </row>
    <row r="31238" spans="1:9" x14ac:dyDescent="0.45">
      <c r="A31238">
        <v>210709008</v>
      </c>
      <c r="B31238">
        <v>504.97300000000001</v>
      </c>
      <c r="C31238">
        <v>361.26900000000001</v>
      </c>
      <c r="D31238">
        <v>88.972999999999999</v>
      </c>
      <c r="E31238">
        <v>2.3814000000000002</v>
      </c>
      <c r="F31238">
        <v>88.972999999999999</v>
      </c>
      <c r="G31238">
        <v>2.3814000000000002</v>
      </c>
      <c r="H31238">
        <v>13840</v>
      </c>
      <c r="I31238">
        <v>518</v>
      </c>
    </row>
    <row r="31239" spans="1:9" x14ac:dyDescent="0.45">
      <c r="A31239">
        <v>210721011</v>
      </c>
      <c r="B31239">
        <v>504.97300000000001</v>
      </c>
      <c r="C31239">
        <v>361.26900000000001</v>
      </c>
      <c r="D31239">
        <v>88.972999999999999</v>
      </c>
      <c r="E31239">
        <v>2.3814000000000002</v>
      </c>
      <c r="F31239">
        <v>88.972999999999999</v>
      </c>
      <c r="G31239">
        <v>2.3814000000000002</v>
      </c>
      <c r="H31239">
        <v>13841</v>
      </c>
      <c r="I31239">
        <v>518</v>
      </c>
    </row>
    <row r="31240" spans="1:9" x14ac:dyDescent="0.45">
      <c r="A31240">
        <v>210733014</v>
      </c>
      <c r="B31240">
        <v>504.97300000000001</v>
      </c>
      <c r="C31240">
        <v>361.26900000000001</v>
      </c>
      <c r="D31240">
        <v>88.972999999999999</v>
      </c>
      <c r="E31240">
        <v>2.3814000000000002</v>
      </c>
      <c r="F31240">
        <v>88.972999999999999</v>
      </c>
      <c r="G31240">
        <v>2.3814000000000002</v>
      </c>
      <c r="H31240">
        <v>13842</v>
      </c>
      <c r="I31240">
        <v>518</v>
      </c>
    </row>
    <row r="31241" spans="1:9" x14ac:dyDescent="0.45">
      <c r="A31241">
        <v>210745013</v>
      </c>
      <c r="B31241">
        <v>505.02699999999999</v>
      </c>
      <c r="C31241">
        <v>361.25900000000001</v>
      </c>
      <c r="D31241">
        <v>89.027000000000001</v>
      </c>
      <c r="E31241">
        <v>2.3980000000000001</v>
      </c>
      <c r="F31241">
        <v>89.027000000000001</v>
      </c>
      <c r="G31241">
        <v>2.3980000000000001</v>
      </c>
      <c r="H31241">
        <v>13843</v>
      </c>
      <c r="I31241">
        <v>518</v>
      </c>
    </row>
    <row r="31242" spans="1:9" x14ac:dyDescent="0.45">
      <c r="A31242">
        <v>210757012</v>
      </c>
      <c r="B31242">
        <v>505.02699999999999</v>
      </c>
      <c r="C31242">
        <v>361.25900000000001</v>
      </c>
      <c r="D31242">
        <v>89.027000000000001</v>
      </c>
      <c r="E31242">
        <v>2.3980000000000001</v>
      </c>
      <c r="F31242">
        <v>89.027000000000001</v>
      </c>
      <c r="G31242">
        <v>2.3980000000000001</v>
      </c>
      <c r="H31242">
        <v>13844</v>
      </c>
      <c r="I31242">
        <v>518</v>
      </c>
    </row>
    <row r="31243" spans="1:9" x14ac:dyDescent="0.45">
      <c r="A31243">
        <v>210769016</v>
      </c>
      <c r="B31243">
        <v>505.02699999999999</v>
      </c>
      <c r="C31243">
        <v>361.25900000000001</v>
      </c>
      <c r="D31243">
        <v>89.027000000000001</v>
      </c>
      <c r="E31243">
        <v>2.3980000000000001</v>
      </c>
      <c r="F31243">
        <v>89.027000000000001</v>
      </c>
      <c r="G31243">
        <v>2.3980000000000001</v>
      </c>
      <c r="H31243">
        <v>13845</v>
      </c>
      <c r="I31243">
        <v>518</v>
      </c>
    </row>
    <row r="31244" spans="1:9" x14ac:dyDescent="0.45">
      <c r="A31244">
        <v>210781000</v>
      </c>
      <c r="B31244">
        <v>505.02699999999999</v>
      </c>
      <c r="C31244">
        <v>361.25900000000001</v>
      </c>
      <c r="D31244">
        <v>89.027000000000001</v>
      </c>
      <c r="E31244">
        <v>2.3980000000000001</v>
      </c>
      <c r="F31244">
        <v>89.027000000000001</v>
      </c>
      <c r="G31244">
        <v>2.3980000000000001</v>
      </c>
      <c r="H31244">
        <v>13846</v>
      </c>
      <c r="I31244">
        <v>518</v>
      </c>
    </row>
    <row r="31245" spans="1:9" x14ac:dyDescent="0.45">
      <c r="A31245">
        <v>210793005</v>
      </c>
      <c r="B31245">
        <v>505.02699999999999</v>
      </c>
      <c r="C31245">
        <v>361.25900000000001</v>
      </c>
      <c r="D31245">
        <v>89.027000000000001</v>
      </c>
      <c r="E31245">
        <v>2.3980000000000001</v>
      </c>
      <c r="F31245">
        <v>89.027000000000001</v>
      </c>
      <c r="G31245">
        <v>2.3980000000000001</v>
      </c>
      <c r="H31245">
        <v>13847</v>
      </c>
      <c r="I31245">
        <v>518</v>
      </c>
    </row>
    <row r="31246" spans="1:9" x14ac:dyDescent="0.45">
      <c r="A31246">
        <v>210805013</v>
      </c>
      <c r="B31246">
        <v>504.96499999999997</v>
      </c>
      <c r="C31246">
        <v>361.70699999999999</v>
      </c>
      <c r="D31246">
        <v>88.965000000000003</v>
      </c>
      <c r="E31246">
        <v>2.6976</v>
      </c>
      <c r="F31246">
        <v>88.965000000000003</v>
      </c>
      <c r="G31246">
        <v>2.6976</v>
      </c>
      <c r="H31246">
        <v>13849</v>
      </c>
      <c r="I31246">
        <v>518</v>
      </c>
    </row>
    <row r="31247" spans="1:9" x14ac:dyDescent="0.45">
      <c r="A31247">
        <v>210817001</v>
      </c>
      <c r="B31247">
        <v>504.96499999999997</v>
      </c>
      <c r="C31247">
        <v>361.70699999999999</v>
      </c>
      <c r="D31247">
        <v>88.965000000000003</v>
      </c>
      <c r="E31247">
        <v>2.6976</v>
      </c>
      <c r="F31247">
        <v>88.965000000000003</v>
      </c>
      <c r="G31247">
        <v>2.6976</v>
      </c>
      <c r="H31247">
        <v>13850</v>
      </c>
      <c r="I31247">
        <v>518</v>
      </c>
    </row>
    <row r="31248" spans="1:9" x14ac:dyDescent="0.45">
      <c r="A31248">
        <v>210829007</v>
      </c>
      <c r="B31248">
        <v>504.96499999999997</v>
      </c>
      <c r="C31248">
        <v>361.70699999999999</v>
      </c>
      <c r="D31248">
        <v>88.965000000000003</v>
      </c>
      <c r="E31248">
        <v>2.6976</v>
      </c>
      <c r="F31248">
        <v>88.965000000000003</v>
      </c>
      <c r="G31248">
        <v>2.6976</v>
      </c>
      <c r="H31248">
        <v>13851</v>
      </c>
      <c r="I31248">
        <v>518</v>
      </c>
    </row>
    <row r="31249" spans="1:9" x14ac:dyDescent="0.45">
      <c r="A31249">
        <v>210841010</v>
      </c>
      <c r="B31249">
        <v>504.96499999999997</v>
      </c>
      <c r="C31249">
        <v>361.70699999999999</v>
      </c>
      <c r="D31249">
        <v>88.965000000000003</v>
      </c>
      <c r="E31249">
        <v>2.6976</v>
      </c>
      <c r="F31249">
        <v>88.965000000000003</v>
      </c>
      <c r="G31249">
        <v>2.6976</v>
      </c>
      <c r="H31249">
        <v>13852</v>
      </c>
      <c r="I31249">
        <v>519</v>
      </c>
    </row>
    <row r="31250" spans="1:9" x14ac:dyDescent="0.45">
      <c r="A31250">
        <v>210853013</v>
      </c>
      <c r="B31250">
        <v>504.96499999999997</v>
      </c>
      <c r="C31250">
        <v>361.70699999999999</v>
      </c>
      <c r="D31250">
        <v>88.965000000000003</v>
      </c>
      <c r="E31250">
        <v>2.6976</v>
      </c>
      <c r="F31250">
        <v>88.965000000000003</v>
      </c>
      <c r="G31250">
        <v>2.6976</v>
      </c>
      <c r="H31250">
        <v>13853</v>
      </c>
      <c r="I31250">
        <v>519</v>
      </c>
    </row>
    <row r="31251" spans="1:9" x14ac:dyDescent="0.45">
      <c r="A31251">
        <v>210865008</v>
      </c>
      <c r="B31251">
        <v>505.28199999999998</v>
      </c>
      <c r="C31251">
        <v>361.49</v>
      </c>
      <c r="D31251">
        <v>89.281999999999996</v>
      </c>
      <c r="E31251">
        <v>2.5941000000000001</v>
      </c>
      <c r="F31251">
        <v>89.281999999999996</v>
      </c>
      <c r="G31251">
        <v>2.5941000000000001</v>
      </c>
      <c r="H31251">
        <v>13854</v>
      </c>
      <c r="I31251">
        <v>519</v>
      </c>
    </row>
    <row r="31252" spans="1:9" x14ac:dyDescent="0.45">
      <c r="A31252">
        <v>210877011</v>
      </c>
      <c r="B31252">
        <v>505.28199999999998</v>
      </c>
      <c r="C31252">
        <v>361.49</v>
      </c>
      <c r="D31252">
        <v>89.281999999999996</v>
      </c>
      <c r="E31252">
        <v>2.5941000000000001</v>
      </c>
      <c r="F31252">
        <v>89.281999999999996</v>
      </c>
      <c r="G31252">
        <v>2.5941000000000001</v>
      </c>
      <c r="H31252">
        <v>13855</v>
      </c>
      <c r="I31252">
        <v>519</v>
      </c>
    </row>
    <row r="31253" spans="1:9" x14ac:dyDescent="0.45">
      <c r="A31253">
        <v>210889015</v>
      </c>
      <c r="B31253">
        <v>505.28199999999998</v>
      </c>
      <c r="C31253">
        <v>361.49</v>
      </c>
      <c r="D31253">
        <v>89.281999999999996</v>
      </c>
      <c r="E31253">
        <v>2.5941000000000001</v>
      </c>
      <c r="F31253">
        <v>89.281999999999996</v>
      </c>
      <c r="G31253">
        <v>2.5941000000000001</v>
      </c>
      <c r="H31253">
        <v>13856</v>
      </c>
      <c r="I31253">
        <v>519</v>
      </c>
    </row>
    <row r="31254" spans="1:9" x14ac:dyDescent="0.45">
      <c r="A31254">
        <v>210901018</v>
      </c>
      <c r="B31254">
        <v>505.28199999999998</v>
      </c>
      <c r="C31254">
        <v>361.49</v>
      </c>
      <c r="D31254">
        <v>89.281999999999996</v>
      </c>
      <c r="E31254">
        <v>2.5941000000000001</v>
      </c>
      <c r="F31254">
        <v>89.281999999999996</v>
      </c>
      <c r="G31254">
        <v>2.5941000000000001</v>
      </c>
      <c r="H31254">
        <v>13857</v>
      </c>
      <c r="I31254">
        <v>519</v>
      </c>
    </row>
    <row r="31255" spans="1:9" x14ac:dyDescent="0.45">
      <c r="A31255">
        <v>210913002</v>
      </c>
      <c r="B31255">
        <v>505.28199999999998</v>
      </c>
      <c r="C31255">
        <v>361.49</v>
      </c>
      <c r="D31255">
        <v>89.281999999999996</v>
      </c>
      <c r="E31255">
        <v>2.5941000000000001</v>
      </c>
      <c r="F31255">
        <v>89.281999999999996</v>
      </c>
      <c r="G31255">
        <v>2.5941000000000001</v>
      </c>
      <c r="H31255">
        <v>13858</v>
      </c>
      <c r="I31255">
        <v>519</v>
      </c>
    </row>
    <row r="31256" spans="1:9" x14ac:dyDescent="0.45">
      <c r="A31256">
        <v>210925008</v>
      </c>
      <c r="B31256">
        <v>504.89299999999997</v>
      </c>
      <c r="C31256">
        <v>362.53300000000002</v>
      </c>
      <c r="D31256">
        <v>88.893000000000001</v>
      </c>
      <c r="E31256">
        <v>3.2679</v>
      </c>
      <c r="F31256">
        <v>88.893000000000001</v>
      </c>
      <c r="G31256">
        <v>3.2679</v>
      </c>
      <c r="H31256">
        <v>13859</v>
      </c>
      <c r="I31256">
        <v>519</v>
      </c>
    </row>
    <row r="31257" spans="1:9" x14ac:dyDescent="0.45">
      <c r="A31257">
        <v>210937010</v>
      </c>
      <c r="B31257">
        <v>504.89299999999997</v>
      </c>
      <c r="C31257">
        <v>362.53300000000002</v>
      </c>
      <c r="D31257">
        <v>88.893000000000001</v>
      </c>
      <c r="E31257">
        <v>3.2679</v>
      </c>
      <c r="F31257">
        <v>88.893000000000001</v>
      </c>
      <c r="G31257">
        <v>3.2679</v>
      </c>
      <c r="H31257">
        <v>13860</v>
      </c>
      <c r="I31257">
        <v>519</v>
      </c>
    </row>
    <row r="31258" spans="1:9" x14ac:dyDescent="0.45">
      <c r="A31258">
        <v>210949014</v>
      </c>
      <c r="B31258">
        <v>504.89299999999997</v>
      </c>
      <c r="C31258">
        <v>362.53300000000002</v>
      </c>
      <c r="D31258">
        <v>88.893000000000001</v>
      </c>
      <c r="E31258">
        <v>3.2679</v>
      </c>
      <c r="F31258">
        <v>88.893000000000001</v>
      </c>
      <c r="G31258">
        <v>3.2679</v>
      </c>
      <c r="H31258">
        <v>13861</v>
      </c>
      <c r="I31258">
        <v>519</v>
      </c>
    </row>
    <row r="31259" spans="1:9" x14ac:dyDescent="0.45">
      <c r="A31259">
        <v>210961017</v>
      </c>
      <c r="B31259">
        <v>504.89299999999997</v>
      </c>
      <c r="C31259">
        <v>362.53300000000002</v>
      </c>
      <c r="D31259">
        <v>88.893000000000001</v>
      </c>
      <c r="E31259">
        <v>3.2679</v>
      </c>
      <c r="F31259">
        <v>88.893000000000001</v>
      </c>
      <c r="G31259">
        <v>3.2679</v>
      </c>
      <c r="H31259">
        <v>13862</v>
      </c>
      <c r="I31259">
        <v>519</v>
      </c>
    </row>
    <row r="31260" spans="1:9" x14ac:dyDescent="0.45">
      <c r="A31260">
        <v>210973002</v>
      </c>
      <c r="B31260">
        <v>504.89299999999997</v>
      </c>
      <c r="C31260">
        <v>362.53300000000002</v>
      </c>
      <c r="D31260">
        <v>88.893000000000001</v>
      </c>
      <c r="E31260">
        <v>3.2679</v>
      </c>
      <c r="F31260">
        <v>88.893000000000001</v>
      </c>
      <c r="G31260">
        <v>3.2679</v>
      </c>
      <c r="H31260">
        <v>13864</v>
      </c>
      <c r="I31260">
        <v>519</v>
      </c>
    </row>
    <row r="31261" spans="1:9" x14ac:dyDescent="0.45">
      <c r="A31261">
        <v>210985006</v>
      </c>
      <c r="B31261">
        <v>505.51100000000002</v>
      </c>
      <c r="C31261">
        <v>360.71499999999997</v>
      </c>
      <c r="D31261">
        <v>89.510999999999996</v>
      </c>
      <c r="E31261">
        <v>2.1894</v>
      </c>
      <c r="F31261">
        <v>89.510999999999996</v>
      </c>
      <c r="G31261">
        <v>2.1894</v>
      </c>
      <c r="H31261">
        <v>13865</v>
      </c>
      <c r="I31261">
        <v>519</v>
      </c>
    </row>
    <row r="31262" spans="1:9" x14ac:dyDescent="0.45">
      <c r="A31262">
        <v>210997010</v>
      </c>
      <c r="B31262">
        <v>505.51100000000002</v>
      </c>
      <c r="C31262">
        <v>360.71499999999997</v>
      </c>
      <c r="D31262">
        <v>89.510999999999996</v>
      </c>
      <c r="E31262">
        <v>2.1894</v>
      </c>
      <c r="F31262">
        <v>89.510999999999996</v>
      </c>
      <c r="G31262">
        <v>2.1894</v>
      </c>
      <c r="H31262">
        <v>13866</v>
      </c>
      <c r="I31262">
        <v>519</v>
      </c>
    </row>
    <row r="31263" spans="1:9" x14ac:dyDescent="0.45">
      <c r="A31263">
        <v>211009013</v>
      </c>
      <c r="B31263">
        <v>505.51100000000002</v>
      </c>
      <c r="C31263">
        <v>360.71499999999997</v>
      </c>
      <c r="D31263">
        <v>89.510999999999996</v>
      </c>
      <c r="E31263">
        <v>2.1894</v>
      </c>
      <c r="F31263">
        <v>89.510999999999996</v>
      </c>
      <c r="G31263">
        <v>2.1894</v>
      </c>
      <c r="H31263">
        <v>13867</v>
      </c>
      <c r="I31263">
        <v>519</v>
      </c>
    </row>
    <row r="31264" spans="1:9" x14ac:dyDescent="0.45">
      <c r="A31264">
        <v>211021017</v>
      </c>
      <c r="B31264">
        <v>505.51100000000002</v>
      </c>
      <c r="C31264">
        <v>360.71499999999997</v>
      </c>
      <c r="D31264">
        <v>89.510999999999996</v>
      </c>
      <c r="E31264">
        <v>2.1894</v>
      </c>
      <c r="F31264">
        <v>89.510999999999996</v>
      </c>
      <c r="G31264">
        <v>2.1894</v>
      </c>
      <c r="H31264">
        <v>13868</v>
      </c>
      <c r="I31264">
        <v>519</v>
      </c>
    </row>
    <row r="31265" spans="1:9" x14ac:dyDescent="0.45">
      <c r="A31265">
        <v>211033002</v>
      </c>
      <c r="B31265">
        <v>505.51100000000002</v>
      </c>
      <c r="C31265">
        <v>360.71499999999997</v>
      </c>
      <c r="D31265">
        <v>89.510999999999996</v>
      </c>
      <c r="E31265">
        <v>2.1894</v>
      </c>
      <c r="F31265">
        <v>89.510999999999996</v>
      </c>
      <c r="G31265">
        <v>2.1894</v>
      </c>
      <c r="H31265">
        <v>13869</v>
      </c>
      <c r="I31265">
        <v>519</v>
      </c>
    </row>
    <row r="31266" spans="1:9" x14ac:dyDescent="0.45">
      <c r="A31266">
        <v>211045003</v>
      </c>
      <c r="B31266">
        <v>505.21499999999997</v>
      </c>
      <c r="C31266">
        <v>358.57600000000002</v>
      </c>
      <c r="D31266">
        <v>89.215000000000003</v>
      </c>
      <c r="E31266">
        <v>0.88070000000000004</v>
      </c>
      <c r="F31266">
        <v>89.215000000000003</v>
      </c>
      <c r="G31266">
        <v>0.88070000000000004</v>
      </c>
      <c r="H31266">
        <v>13870</v>
      </c>
      <c r="I31266">
        <v>519</v>
      </c>
    </row>
    <row r="31267" spans="1:9" x14ac:dyDescent="0.45">
      <c r="A31267">
        <v>211057009</v>
      </c>
      <c r="B31267">
        <v>505.21499999999997</v>
      </c>
      <c r="C31267">
        <v>358.57600000000002</v>
      </c>
      <c r="D31267">
        <v>89.215000000000003</v>
      </c>
      <c r="E31267">
        <v>0.88070000000000004</v>
      </c>
      <c r="F31267">
        <v>89.215000000000003</v>
      </c>
      <c r="G31267">
        <v>0.88070000000000004</v>
      </c>
      <c r="H31267">
        <v>13871</v>
      </c>
      <c r="I31267">
        <v>519</v>
      </c>
    </row>
    <row r="31268" spans="1:9" x14ac:dyDescent="0.45">
      <c r="A31268">
        <v>211069013</v>
      </c>
      <c r="B31268">
        <v>505.21499999999997</v>
      </c>
      <c r="C31268">
        <v>358.57600000000002</v>
      </c>
      <c r="D31268">
        <v>89.215000000000003</v>
      </c>
      <c r="E31268">
        <v>0.88070000000000004</v>
      </c>
      <c r="F31268">
        <v>89.215000000000003</v>
      </c>
      <c r="G31268">
        <v>0.88070000000000004</v>
      </c>
      <c r="H31268">
        <v>13872</v>
      </c>
      <c r="I31268">
        <v>519</v>
      </c>
    </row>
    <row r="31269" spans="1:9" x14ac:dyDescent="0.45">
      <c r="A31269">
        <v>211081016</v>
      </c>
      <c r="B31269">
        <v>505.21499999999997</v>
      </c>
      <c r="C31269">
        <v>358.57600000000002</v>
      </c>
      <c r="D31269">
        <v>89.215000000000003</v>
      </c>
      <c r="E31269">
        <v>0.88070000000000004</v>
      </c>
      <c r="F31269">
        <v>89.215000000000003</v>
      </c>
      <c r="G31269">
        <v>0.88070000000000004</v>
      </c>
      <c r="H31269">
        <v>13873</v>
      </c>
      <c r="I31269">
        <v>519</v>
      </c>
    </row>
    <row r="31270" spans="1:9" x14ac:dyDescent="0.45">
      <c r="A31270">
        <v>211093001</v>
      </c>
      <c r="B31270">
        <v>505.21499999999997</v>
      </c>
      <c r="C31270">
        <v>358.57600000000002</v>
      </c>
      <c r="D31270">
        <v>89.215000000000003</v>
      </c>
      <c r="E31270">
        <v>0.88070000000000004</v>
      </c>
      <c r="F31270">
        <v>89.215000000000003</v>
      </c>
      <c r="G31270">
        <v>0.88070000000000004</v>
      </c>
      <c r="H31270">
        <v>13874</v>
      </c>
      <c r="I31270">
        <v>519</v>
      </c>
    </row>
    <row r="31271" spans="1:9" x14ac:dyDescent="0.45">
      <c r="A31271">
        <v>211105005</v>
      </c>
      <c r="B31271">
        <v>505.21499999999997</v>
      </c>
      <c r="C31271">
        <v>358.57600000000002</v>
      </c>
      <c r="D31271">
        <v>89.215000000000003</v>
      </c>
      <c r="E31271">
        <v>0.88070000000000004</v>
      </c>
      <c r="F31271">
        <v>89.215000000000003</v>
      </c>
      <c r="G31271">
        <v>0.88070000000000004</v>
      </c>
      <c r="H31271">
        <v>13875</v>
      </c>
      <c r="I31271">
        <v>519</v>
      </c>
    </row>
    <row r="31272" spans="1:9" x14ac:dyDescent="0.45">
      <c r="A31272">
        <v>211117004</v>
      </c>
      <c r="B31272">
        <v>505.64699999999999</v>
      </c>
      <c r="C31272">
        <v>364.209</v>
      </c>
      <c r="D31272">
        <v>89.647000000000006</v>
      </c>
      <c r="E31272">
        <v>4.3520000000000003</v>
      </c>
      <c r="F31272">
        <v>89.647000000000006</v>
      </c>
      <c r="G31272">
        <v>4.3520000000000003</v>
      </c>
      <c r="H31272">
        <v>13876</v>
      </c>
      <c r="I31272">
        <v>519</v>
      </c>
    </row>
    <row r="31273" spans="1:9" x14ac:dyDescent="0.45">
      <c r="A31273">
        <v>211129010</v>
      </c>
      <c r="B31273">
        <v>505.64699999999999</v>
      </c>
      <c r="C31273">
        <v>364.209</v>
      </c>
      <c r="D31273">
        <v>89.647000000000006</v>
      </c>
      <c r="E31273">
        <v>4.3520000000000003</v>
      </c>
      <c r="F31273">
        <v>89.647000000000006</v>
      </c>
      <c r="G31273">
        <v>4.3520000000000003</v>
      </c>
      <c r="H31273">
        <v>13877</v>
      </c>
      <c r="I31273">
        <v>519</v>
      </c>
    </row>
    <row r="31274" spans="1:9" x14ac:dyDescent="0.45">
      <c r="A31274">
        <v>211141016</v>
      </c>
      <c r="B31274">
        <v>505.64699999999999</v>
      </c>
      <c r="C31274">
        <v>364.209</v>
      </c>
      <c r="D31274">
        <v>89.647000000000006</v>
      </c>
      <c r="E31274">
        <v>4.3520000000000003</v>
      </c>
      <c r="F31274">
        <v>89.647000000000006</v>
      </c>
      <c r="G31274">
        <v>4.3520000000000003</v>
      </c>
      <c r="H31274">
        <v>13879</v>
      </c>
      <c r="I31274">
        <v>519</v>
      </c>
    </row>
    <row r="31275" spans="1:9" x14ac:dyDescent="0.45">
      <c r="A31275">
        <v>211153000</v>
      </c>
      <c r="B31275">
        <v>505.64699999999999</v>
      </c>
      <c r="C31275">
        <v>364.209</v>
      </c>
      <c r="D31275">
        <v>89.647000000000006</v>
      </c>
      <c r="E31275">
        <v>4.3520000000000003</v>
      </c>
      <c r="F31275">
        <v>89.647000000000006</v>
      </c>
      <c r="G31275">
        <v>4.3520000000000003</v>
      </c>
      <c r="H31275">
        <v>13880</v>
      </c>
      <c r="I31275">
        <v>519</v>
      </c>
    </row>
    <row r="31276" spans="1:9" x14ac:dyDescent="0.45">
      <c r="A31276">
        <v>211165005</v>
      </c>
      <c r="B31276">
        <v>505.64699999999999</v>
      </c>
      <c r="C31276">
        <v>364.209</v>
      </c>
      <c r="D31276">
        <v>89.647000000000006</v>
      </c>
      <c r="E31276">
        <v>4.3520000000000003</v>
      </c>
      <c r="F31276">
        <v>89.647000000000006</v>
      </c>
      <c r="G31276">
        <v>4.3520000000000003</v>
      </c>
      <c r="H31276">
        <v>13881</v>
      </c>
      <c r="I31276">
        <v>519</v>
      </c>
    </row>
    <row r="31277" spans="1:9" x14ac:dyDescent="0.45">
      <c r="A31277">
        <v>211177006</v>
      </c>
      <c r="B31277">
        <v>505.23899999999998</v>
      </c>
      <c r="C31277">
        <v>358.46699999999998</v>
      </c>
      <c r="D31277">
        <v>89.239000000000004</v>
      </c>
      <c r="E31277">
        <v>0.87929999999999997</v>
      </c>
      <c r="F31277">
        <v>89.239000000000004</v>
      </c>
      <c r="G31277">
        <v>0.87929999999999997</v>
      </c>
      <c r="H31277">
        <v>13882</v>
      </c>
      <c r="I31277">
        <v>519</v>
      </c>
    </row>
    <row r="31278" spans="1:9" x14ac:dyDescent="0.45">
      <c r="A31278">
        <v>211189012</v>
      </c>
      <c r="B31278">
        <v>505.23899999999998</v>
      </c>
      <c r="C31278">
        <v>358.46699999999998</v>
      </c>
      <c r="D31278">
        <v>89.239000000000004</v>
      </c>
      <c r="E31278">
        <v>0.87929999999999997</v>
      </c>
      <c r="F31278">
        <v>89.239000000000004</v>
      </c>
      <c r="G31278">
        <v>0.87929999999999997</v>
      </c>
      <c r="H31278">
        <v>13883</v>
      </c>
      <c r="I31278">
        <v>519</v>
      </c>
    </row>
    <row r="31279" spans="1:9" x14ac:dyDescent="0.45">
      <c r="A31279">
        <v>211201015</v>
      </c>
      <c r="B31279">
        <v>505.23899999999998</v>
      </c>
      <c r="C31279">
        <v>358.46699999999998</v>
      </c>
      <c r="D31279">
        <v>89.239000000000004</v>
      </c>
      <c r="E31279">
        <v>0.87929999999999997</v>
      </c>
      <c r="F31279">
        <v>89.239000000000004</v>
      </c>
      <c r="G31279">
        <v>0.87929999999999997</v>
      </c>
      <c r="H31279">
        <v>13884</v>
      </c>
      <c r="I31279">
        <v>519</v>
      </c>
    </row>
    <row r="31280" spans="1:9" x14ac:dyDescent="0.45">
      <c r="A31280">
        <v>211213018</v>
      </c>
      <c r="B31280">
        <v>505.23899999999998</v>
      </c>
      <c r="C31280">
        <v>358.46699999999998</v>
      </c>
      <c r="D31280">
        <v>89.239000000000004</v>
      </c>
      <c r="E31280">
        <v>0.87929999999999997</v>
      </c>
      <c r="F31280">
        <v>89.239000000000004</v>
      </c>
      <c r="G31280">
        <v>0.87929999999999997</v>
      </c>
      <c r="H31280">
        <v>13885</v>
      </c>
      <c r="I31280">
        <v>519</v>
      </c>
    </row>
    <row r="31281" spans="1:9" x14ac:dyDescent="0.45">
      <c r="A31281">
        <v>211225007</v>
      </c>
      <c r="B31281">
        <v>505.77499999999998</v>
      </c>
      <c r="C31281">
        <v>362.23899999999998</v>
      </c>
      <c r="D31281">
        <v>89.775000000000006</v>
      </c>
      <c r="E31281">
        <v>3.1756000000000002</v>
      </c>
      <c r="F31281">
        <v>89.775000000000006</v>
      </c>
      <c r="G31281">
        <v>3.1756000000000002</v>
      </c>
      <c r="H31281">
        <v>13886</v>
      </c>
      <c r="I31281">
        <v>519</v>
      </c>
    </row>
    <row r="31282" spans="1:9" x14ac:dyDescent="0.45">
      <c r="A31282">
        <v>211237007</v>
      </c>
      <c r="B31282">
        <v>505.77499999999998</v>
      </c>
      <c r="C31282">
        <v>362.23899999999998</v>
      </c>
      <c r="D31282">
        <v>89.775000000000006</v>
      </c>
      <c r="E31282">
        <v>3.1756000000000002</v>
      </c>
      <c r="F31282">
        <v>89.775000000000006</v>
      </c>
      <c r="G31282">
        <v>3.1756000000000002</v>
      </c>
      <c r="H31282">
        <v>13887</v>
      </c>
      <c r="I31282">
        <v>519</v>
      </c>
    </row>
    <row r="31283" spans="1:9" x14ac:dyDescent="0.45">
      <c r="A31283">
        <v>211249011</v>
      </c>
      <c r="B31283">
        <v>505.77499999999998</v>
      </c>
      <c r="C31283">
        <v>362.23899999999998</v>
      </c>
      <c r="D31283">
        <v>89.775000000000006</v>
      </c>
      <c r="E31283">
        <v>3.1756000000000002</v>
      </c>
      <c r="F31283">
        <v>89.775000000000006</v>
      </c>
      <c r="G31283">
        <v>3.1756000000000002</v>
      </c>
      <c r="H31283">
        <v>13888</v>
      </c>
      <c r="I31283">
        <v>520</v>
      </c>
    </row>
    <row r="31284" spans="1:9" x14ac:dyDescent="0.45">
      <c r="A31284">
        <v>211261014</v>
      </c>
      <c r="B31284">
        <v>505.77499999999998</v>
      </c>
      <c r="C31284">
        <v>362.23899999999998</v>
      </c>
      <c r="D31284">
        <v>89.775000000000006</v>
      </c>
      <c r="E31284">
        <v>3.1756000000000002</v>
      </c>
      <c r="F31284">
        <v>89.775000000000006</v>
      </c>
      <c r="G31284">
        <v>3.1756000000000002</v>
      </c>
      <c r="H31284">
        <v>13889</v>
      </c>
      <c r="I31284">
        <v>520</v>
      </c>
    </row>
    <row r="31285" spans="1:9" x14ac:dyDescent="0.45">
      <c r="A31285">
        <v>211273017</v>
      </c>
      <c r="B31285">
        <v>505.77499999999998</v>
      </c>
      <c r="C31285">
        <v>362.23899999999998</v>
      </c>
      <c r="D31285">
        <v>89.775000000000006</v>
      </c>
      <c r="E31285">
        <v>3.1756000000000002</v>
      </c>
      <c r="F31285">
        <v>89.775000000000006</v>
      </c>
      <c r="G31285">
        <v>3.1756000000000002</v>
      </c>
      <c r="H31285">
        <v>13890</v>
      </c>
      <c r="I31285">
        <v>520</v>
      </c>
    </row>
    <row r="31286" spans="1:9" x14ac:dyDescent="0.45">
      <c r="A31286">
        <v>211285140</v>
      </c>
      <c r="B31286">
        <v>504.88900000000001</v>
      </c>
      <c r="C31286">
        <v>359.56099999999998</v>
      </c>
      <c r="D31286">
        <v>88.888999999999996</v>
      </c>
      <c r="E31286">
        <v>1.5606</v>
      </c>
      <c r="F31286">
        <v>89.775000000000006</v>
      </c>
      <c r="G31286">
        <v>3.1756000000000002</v>
      </c>
      <c r="H31286">
        <v>13891</v>
      </c>
      <c r="I31286">
        <v>520</v>
      </c>
    </row>
    <row r="31287" spans="1:9" x14ac:dyDescent="0.45">
      <c r="A31287">
        <v>211297014</v>
      </c>
      <c r="B31287">
        <v>504.88900000000001</v>
      </c>
      <c r="C31287">
        <v>359.56099999999998</v>
      </c>
      <c r="D31287">
        <v>88.888999999999996</v>
      </c>
      <c r="E31287">
        <v>1.5606</v>
      </c>
      <c r="F31287">
        <v>88.888999999999996</v>
      </c>
      <c r="G31287">
        <v>1.5606</v>
      </c>
      <c r="H31287">
        <v>13892</v>
      </c>
      <c r="I31287">
        <v>520</v>
      </c>
    </row>
    <row r="31288" spans="1:9" x14ac:dyDescent="0.45">
      <c r="A31288">
        <v>211309000</v>
      </c>
      <c r="B31288">
        <v>504.88900000000001</v>
      </c>
      <c r="C31288">
        <v>359.56099999999998</v>
      </c>
      <c r="D31288">
        <v>88.888999999999996</v>
      </c>
      <c r="E31288">
        <v>1.5606</v>
      </c>
      <c r="F31288">
        <v>88.888999999999996</v>
      </c>
      <c r="G31288">
        <v>1.5606</v>
      </c>
      <c r="H31288">
        <v>13894</v>
      </c>
      <c r="I31288">
        <v>520</v>
      </c>
    </row>
    <row r="31289" spans="1:9" x14ac:dyDescent="0.45">
      <c r="A31289">
        <v>211321005</v>
      </c>
      <c r="B31289">
        <v>504.88900000000001</v>
      </c>
      <c r="C31289">
        <v>359.56099999999998</v>
      </c>
      <c r="D31289">
        <v>88.888999999999996</v>
      </c>
      <c r="E31289">
        <v>1.5606</v>
      </c>
      <c r="F31289">
        <v>88.888999999999996</v>
      </c>
      <c r="G31289">
        <v>1.5606</v>
      </c>
      <c r="H31289">
        <v>13895</v>
      </c>
      <c r="I31289">
        <v>520</v>
      </c>
    </row>
    <row r="31290" spans="1:9" x14ac:dyDescent="0.45">
      <c r="A31290">
        <v>211333008</v>
      </c>
      <c r="B31290">
        <v>504.88900000000001</v>
      </c>
      <c r="C31290">
        <v>359.56099999999998</v>
      </c>
      <c r="D31290">
        <v>88.888999999999996</v>
      </c>
      <c r="E31290">
        <v>1.5606</v>
      </c>
      <c r="F31290">
        <v>88.888999999999996</v>
      </c>
      <c r="G31290">
        <v>1.5606</v>
      </c>
      <c r="H31290">
        <v>13896</v>
      </c>
      <c r="I31290">
        <v>520</v>
      </c>
    </row>
    <row r="31291" spans="1:9" x14ac:dyDescent="0.45">
      <c r="A31291">
        <v>211345009</v>
      </c>
      <c r="B31291">
        <v>505.71899999999999</v>
      </c>
      <c r="C31291">
        <v>361.77199999999999</v>
      </c>
      <c r="D31291">
        <v>89.718999999999994</v>
      </c>
      <c r="E31291">
        <v>2.9167999999999998</v>
      </c>
      <c r="F31291">
        <v>89.718999999999994</v>
      </c>
      <c r="G31291">
        <v>2.9167999999999998</v>
      </c>
      <c r="H31291">
        <v>13897</v>
      </c>
      <c r="I31291">
        <v>520</v>
      </c>
    </row>
    <row r="31292" spans="1:9" x14ac:dyDescent="0.45">
      <c r="A31292">
        <v>211357015</v>
      </c>
      <c r="B31292">
        <v>505.71899999999999</v>
      </c>
      <c r="C31292">
        <v>361.77199999999999</v>
      </c>
      <c r="D31292">
        <v>89.718999999999994</v>
      </c>
      <c r="E31292">
        <v>2.9167999999999998</v>
      </c>
      <c r="F31292">
        <v>89.718999999999994</v>
      </c>
      <c r="G31292">
        <v>2.9167999999999998</v>
      </c>
      <c r="H31292">
        <v>13898</v>
      </c>
      <c r="I31292">
        <v>520</v>
      </c>
    </row>
    <row r="31293" spans="1:9" x14ac:dyDescent="0.45">
      <c r="A31293">
        <v>211369018</v>
      </c>
      <c r="B31293">
        <v>505.71899999999999</v>
      </c>
      <c r="C31293">
        <v>361.77199999999999</v>
      </c>
      <c r="D31293">
        <v>89.718999999999994</v>
      </c>
      <c r="E31293">
        <v>2.9167999999999998</v>
      </c>
      <c r="F31293">
        <v>89.718999999999994</v>
      </c>
      <c r="G31293">
        <v>2.9167999999999998</v>
      </c>
      <c r="H31293">
        <v>13899</v>
      </c>
      <c r="I31293">
        <v>520</v>
      </c>
    </row>
    <row r="31294" spans="1:9" x14ac:dyDescent="0.45">
      <c r="A31294">
        <v>211381003</v>
      </c>
      <c r="B31294">
        <v>505.71899999999999</v>
      </c>
      <c r="C31294">
        <v>361.77199999999999</v>
      </c>
      <c r="D31294">
        <v>89.718999999999994</v>
      </c>
      <c r="E31294">
        <v>2.9167999999999998</v>
      </c>
      <c r="F31294">
        <v>89.718999999999994</v>
      </c>
      <c r="G31294">
        <v>2.9167999999999998</v>
      </c>
      <c r="H31294">
        <v>13900</v>
      </c>
      <c r="I31294">
        <v>520</v>
      </c>
    </row>
    <row r="31295" spans="1:9" x14ac:dyDescent="0.45">
      <c r="A31295">
        <v>211393008</v>
      </c>
      <c r="B31295">
        <v>505.71899999999999</v>
      </c>
      <c r="C31295">
        <v>361.77199999999999</v>
      </c>
      <c r="D31295">
        <v>89.718999999999994</v>
      </c>
      <c r="E31295">
        <v>2.9167999999999998</v>
      </c>
      <c r="F31295">
        <v>89.718999999999994</v>
      </c>
      <c r="G31295">
        <v>2.9167999999999998</v>
      </c>
      <c r="H31295">
        <v>13901</v>
      </c>
      <c r="I31295">
        <v>520</v>
      </c>
    </row>
    <row r="31296" spans="1:9" x14ac:dyDescent="0.45">
      <c r="A31296">
        <v>211405011</v>
      </c>
      <c r="B31296">
        <v>505.71899999999999</v>
      </c>
      <c r="C31296">
        <v>361.77199999999999</v>
      </c>
      <c r="D31296">
        <v>89.718999999999994</v>
      </c>
      <c r="E31296">
        <v>2.9167999999999998</v>
      </c>
      <c r="F31296">
        <v>89.718999999999994</v>
      </c>
      <c r="G31296">
        <v>2.9167999999999998</v>
      </c>
      <c r="H31296">
        <v>13902</v>
      </c>
      <c r="I31296">
        <v>520</v>
      </c>
    </row>
    <row r="31297" spans="1:9" x14ac:dyDescent="0.45">
      <c r="A31297">
        <v>211417012</v>
      </c>
      <c r="B31297">
        <v>505.73899999999998</v>
      </c>
      <c r="C31297">
        <v>355.99299999999999</v>
      </c>
      <c r="D31297">
        <v>89.739000000000004</v>
      </c>
      <c r="E31297">
        <v>-0.6371</v>
      </c>
      <c r="F31297">
        <v>89.739000000000004</v>
      </c>
      <c r="G31297">
        <v>-0.6371</v>
      </c>
      <c r="H31297">
        <v>13903</v>
      </c>
      <c r="I31297">
        <v>520</v>
      </c>
    </row>
    <row r="31298" spans="1:9" x14ac:dyDescent="0.45">
      <c r="A31298">
        <v>211429003</v>
      </c>
      <c r="B31298">
        <v>505.73899999999998</v>
      </c>
      <c r="C31298">
        <v>355.99299999999999</v>
      </c>
      <c r="D31298">
        <v>89.739000000000004</v>
      </c>
      <c r="E31298">
        <v>-0.6371</v>
      </c>
      <c r="F31298">
        <v>89.739000000000004</v>
      </c>
      <c r="G31298">
        <v>-0.6371</v>
      </c>
      <c r="H31298">
        <v>13904</v>
      </c>
      <c r="I31298">
        <v>520</v>
      </c>
    </row>
    <row r="31299" spans="1:9" x14ac:dyDescent="0.45">
      <c r="A31299">
        <v>211441008</v>
      </c>
      <c r="B31299">
        <v>505.73899999999998</v>
      </c>
      <c r="C31299">
        <v>355.99299999999999</v>
      </c>
      <c r="D31299">
        <v>89.739000000000004</v>
      </c>
      <c r="E31299">
        <v>-0.6371</v>
      </c>
      <c r="F31299">
        <v>89.739000000000004</v>
      </c>
      <c r="G31299">
        <v>-0.6371</v>
      </c>
      <c r="H31299">
        <v>13905</v>
      </c>
      <c r="I31299">
        <v>520</v>
      </c>
    </row>
    <row r="31300" spans="1:9" x14ac:dyDescent="0.45">
      <c r="A31300">
        <v>211453000</v>
      </c>
      <c r="B31300">
        <v>505.73899999999998</v>
      </c>
      <c r="C31300">
        <v>355.99299999999999</v>
      </c>
      <c r="D31300">
        <v>89.739000000000004</v>
      </c>
      <c r="E31300">
        <v>-0.6371</v>
      </c>
      <c r="F31300">
        <v>89.739000000000004</v>
      </c>
      <c r="G31300">
        <v>-0.6371</v>
      </c>
      <c r="H31300">
        <v>13906</v>
      </c>
      <c r="I31300">
        <v>520</v>
      </c>
    </row>
    <row r="31301" spans="1:9" x14ac:dyDescent="0.45">
      <c r="A31301">
        <v>211465006</v>
      </c>
      <c r="B31301">
        <v>505.73899999999998</v>
      </c>
      <c r="C31301">
        <v>355.99299999999999</v>
      </c>
      <c r="D31301">
        <v>89.739000000000004</v>
      </c>
      <c r="E31301">
        <v>-0.6371</v>
      </c>
      <c r="F31301">
        <v>89.739000000000004</v>
      </c>
      <c r="G31301">
        <v>-0.6371</v>
      </c>
      <c r="H31301">
        <v>13908</v>
      </c>
      <c r="I31301">
        <v>520</v>
      </c>
    </row>
    <row r="31302" spans="1:9" x14ac:dyDescent="0.45">
      <c r="A31302">
        <v>211477010</v>
      </c>
      <c r="B31302">
        <v>506.11700000000002</v>
      </c>
      <c r="C31302">
        <v>360.61500000000001</v>
      </c>
      <c r="D31302">
        <v>90.117000000000004</v>
      </c>
      <c r="E31302">
        <v>2.1472000000000002</v>
      </c>
      <c r="F31302">
        <v>90.117000000000004</v>
      </c>
      <c r="G31302">
        <v>2.1472000000000002</v>
      </c>
      <c r="H31302">
        <v>13909</v>
      </c>
      <c r="I31302">
        <v>520</v>
      </c>
    </row>
    <row r="31303" spans="1:9" x14ac:dyDescent="0.45">
      <c r="A31303">
        <v>211489016</v>
      </c>
      <c r="B31303">
        <v>506.11700000000002</v>
      </c>
      <c r="C31303">
        <v>360.61500000000001</v>
      </c>
      <c r="D31303">
        <v>90.117000000000004</v>
      </c>
      <c r="E31303">
        <v>2.1472000000000002</v>
      </c>
      <c r="F31303">
        <v>90.117000000000004</v>
      </c>
      <c r="G31303">
        <v>2.1472000000000002</v>
      </c>
      <c r="H31303">
        <v>13910</v>
      </c>
      <c r="I31303">
        <v>520</v>
      </c>
    </row>
    <row r="31304" spans="1:9" x14ac:dyDescent="0.45">
      <c r="A31304">
        <v>211501001</v>
      </c>
      <c r="B31304">
        <v>506.11700000000002</v>
      </c>
      <c r="C31304">
        <v>360.61500000000001</v>
      </c>
      <c r="D31304">
        <v>90.117000000000004</v>
      </c>
      <c r="E31304">
        <v>2.1472000000000002</v>
      </c>
      <c r="F31304">
        <v>90.117000000000004</v>
      </c>
      <c r="G31304">
        <v>2.1472000000000002</v>
      </c>
      <c r="H31304">
        <v>13911</v>
      </c>
      <c r="I31304">
        <v>520</v>
      </c>
    </row>
    <row r="31305" spans="1:9" x14ac:dyDescent="0.45">
      <c r="A31305">
        <v>211513006</v>
      </c>
      <c r="B31305">
        <v>506.11700000000002</v>
      </c>
      <c r="C31305">
        <v>360.61500000000001</v>
      </c>
      <c r="D31305">
        <v>90.117000000000004</v>
      </c>
      <c r="E31305">
        <v>2.1472000000000002</v>
      </c>
      <c r="F31305">
        <v>90.117000000000004</v>
      </c>
      <c r="G31305">
        <v>2.1472000000000002</v>
      </c>
      <c r="H31305">
        <v>13912</v>
      </c>
      <c r="I31305">
        <v>520</v>
      </c>
    </row>
    <row r="31306" spans="1:9" x14ac:dyDescent="0.45">
      <c r="A31306">
        <v>211525009</v>
      </c>
      <c r="B31306">
        <v>506.11700000000002</v>
      </c>
      <c r="C31306">
        <v>360.61500000000001</v>
      </c>
      <c r="D31306">
        <v>90.117000000000004</v>
      </c>
      <c r="E31306">
        <v>2.1472000000000002</v>
      </c>
      <c r="F31306">
        <v>90.117000000000004</v>
      </c>
      <c r="G31306">
        <v>2.1472000000000002</v>
      </c>
      <c r="H31306">
        <v>13913</v>
      </c>
      <c r="I31306">
        <v>520</v>
      </c>
    </row>
    <row r="31307" spans="1:9" x14ac:dyDescent="0.45">
      <c r="A31307">
        <v>211537006</v>
      </c>
      <c r="B31307">
        <v>505.40499999999997</v>
      </c>
      <c r="C31307">
        <v>358.572</v>
      </c>
      <c r="D31307">
        <v>89.405000000000001</v>
      </c>
      <c r="E31307">
        <v>0.89570000000000005</v>
      </c>
      <c r="F31307">
        <v>89.405000000000001</v>
      </c>
      <c r="G31307">
        <v>0.89570000000000005</v>
      </c>
      <c r="H31307">
        <v>13914</v>
      </c>
      <c r="I31307">
        <v>520</v>
      </c>
    </row>
    <row r="31308" spans="1:9" x14ac:dyDescent="0.45">
      <c r="A31308">
        <v>211549007</v>
      </c>
      <c r="B31308">
        <v>505.40499999999997</v>
      </c>
      <c r="C31308">
        <v>358.572</v>
      </c>
      <c r="D31308">
        <v>89.405000000000001</v>
      </c>
      <c r="E31308">
        <v>0.89570000000000005</v>
      </c>
      <c r="F31308">
        <v>89.405000000000001</v>
      </c>
      <c r="G31308">
        <v>0.89570000000000005</v>
      </c>
      <c r="H31308">
        <v>13915</v>
      </c>
      <c r="I31308">
        <v>520</v>
      </c>
    </row>
    <row r="31309" spans="1:9" x14ac:dyDescent="0.45">
      <c r="A31309">
        <v>211561010</v>
      </c>
      <c r="B31309">
        <v>505.40499999999997</v>
      </c>
      <c r="C31309">
        <v>358.572</v>
      </c>
      <c r="D31309">
        <v>89.405000000000001</v>
      </c>
      <c r="E31309">
        <v>0.89570000000000005</v>
      </c>
      <c r="F31309">
        <v>89.405000000000001</v>
      </c>
      <c r="G31309">
        <v>0.89570000000000005</v>
      </c>
      <c r="H31309">
        <v>13916</v>
      </c>
      <c r="I31309">
        <v>520</v>
      </c>
    </row>
    <row r="31310" spans="1:9" x14ac:dyDescent="0.45">
      <c r="A31310">
        <v>211573014</v>
      </c>
      <c r="B31310">
        <v>505.40499999999997</v>
      </c>
      <c r="C31310">
        <v>358.572</v>
      </c>
      <c r="D31310">
        <v>89.405000000000001</v>
      </c>
      <c r="E31310">
        <v>0.89570000000000005</v>
      </c>
      <c r="F31310">
        <v>89.405000000000001</v>
      </c>
      <c r="G31310">
        <v>0.89570000000000005</v>
      </c>
      <c r="H31310">
        <v>13917</v>
      </c>
      <c r="I31310">
        <v>520</v>
      </c>
    </row>
    <row r="31311" spans="1:9" x14ac:dyDescent="0.45">
      <c r="A31311">
        <v>211585017</v>
      </c>
      <c r="B31311">
        <v>505.40499999999997</v>
      </c>
      <c r="C31311">
        <v>358.572</v>
      </c>
      <c r="D31311">
        <v>89.405000000000001</v>
      </c>
      <c r="E31311">
        <v>0.89570000000000005</v>
      </c>
      <c r="F31311">
        <v>89.405000000000001</v>
      </c>
      <c r="G31311">
        <v>0.89570000000000005</v>
      </c>
      <c r="H31311">
        <v>13918</v>
      </c>
      <c r="I31311">
        <v>520</v>
      </c>
    </row>
    <row r="31312" spans="1:9" x14ac:dyDescent="0.45">
      <c r="A31312">
        <v>211597008</v>
      </c>
      <c r="B31312">
        <v>506.12299999999999</v>
      </c>
      <c r="C31312">
        <v>356.19799999999998</v>
      </c>
      <c r="D31312">
        <v>90.123000000000005</v>
      </c>
      <c r="E31312">
        <v>-0.59719999999999995</v>
      </c>
      <c r="F31312">
        <v>90.123000000000005</v>
      </c>
      <c r="G31312">
        <v>-0.59719999999999995</v>
      </c>
      <c r="H31312">
        <v>13919</v>
      </c>
      <c r="I31312">
        <v>520</v>
      </c>
    </row>
    <row r="31313" spans="1:9" x14ac:dyDescent="0.45">
      <c r="A31313">
        <v>211609000</v>
      </c>
      <c r="B31313">
        <v>506.12299999999999</v>
      </c>
      <c r="C31313">
        <v>356.19799999999998</v>
      </c>
      <c r="D31313">
        <v>90.123000000000005</v>
      </c>
      <c r="E31313">
        <v>-0.59719999999999995</v>
      </c>
      <c r="F31313">
        <v>90.123000000000005</v>
      </c>
      <c r="G31313">
        <v>-0.59719999999999995</v>
      </c>
      <c r="H31313">
        <v>13920</v>
      </c>
      <c r="I31313">
        <v>520</v>
      </c>
    </row>
    <row r="31314" spans="1:9" x14ac:dyDescent="0.45">
      <c r="A31314">
        <v>211621006</v>
      </c>
      <c r="B31314">
        <v>506.12299999999999</v>
      </c>
      <c r="C31314">
        <v>356.19799999999998</v>
      </c>
      <c r="D31314">
        <v>90.123000000000005</v>
      </c>
      <c r="E31314">
        <v>-0.59719999999999995</v>
      </c>
      <c r="F31314">
        <v>90.123000000000005</v>
      </c>
      <c r="G31314">
        <v>-0.59719999999999995</v>
      </c>
      <c r="H31314">
        <v>13922</v>
      </c>
      <c r="I31314">
        <v>520</v>
      </c>
    </row>
    <row r="31315" spans="1:9" x14ac:dyDescent="0.45">
      <c r="A31315">
        <v>211633017</v>
      </c>
      <c r="B31315">
        <v>506.12299999999999</v>
      </c>
      <c r="C31315">
        <v>356.19799999999998</v>
      </c>
      <c r="D31315">
        <v>90.123000000000005</v>
      </c>
      <c r="E31315">
        <v>-0.59719999999999995</v>
      </c>
      <c r="F31315">
        <v>90.123000000000005</v>
      </c>
      <c r="G31315">
        <v>-0.59719999999999995</v>
      </c>
      <c r="H31315">
        <v>13923</v>
      </c>
      <c r="I31315">
        <v>520</v>
      </c>
    </row>
    <row r="31316" spans="1:9" x14ac:dyDescent="0.45">
      <c r="A31316">
        <v>211645003</v>
      </c>
      <c r="B31316">
        <v>506.12299999999999</v>
      </c>
      <c r="C31316">
        <v>356.19799999999998</v>
      </c>
      <c r="D31316">
        <v>90.123000000000005</v>
      </c>
      <c r="E31316">
        <v>-0.59719999999999995</v>
      </c>
      <c r="F31316">
        <v>90.123000000000005</v>
      </c>
      <c r="G31316">
        <v>-0.59719999999999995</v>
      </c>
      <c r="H31316">
        <v>13924</v>
      </c>
      <c r="I31316">
        <v>520</v>
      </c>
    </row>
    <row r="31317" spans="1:9" x14ac:dyDescent="0.45">
      <c r="A31317">
        <v>211657010</v>
      </c>
      <c r="B31317">
        <v>505.875</v>
      </c>
      <c r="C31317">
        <v>359.62400000000002</v>
      </c>
      <c r="D31317">
        <v>89.875</v>
      </c>
      <c r="E31317">
        <v>1.4516</v>
      </c>
      <c r="F31317">
        <v>89.875</v>
      </c>
      <c r="G31317">
        <v>1.4516</v>
      </c>
      <c r="H31317">
        <v>13925</v>
      </c>
      <c r="I31317">
        <v>520</v>
      </c>
    </row>
    <row r="31318" spans="1:9" x14ac:dyDescent="0.45">
      <c r="A31318">
        <v>211669015</v>
      </c>
      <c r="B31318">
        <v>505.875</v>
      </c>
      <c r="C31318">
        <v>359.62400000000002</v>
      </c>
      <c r="D31318">
        <v>89.875</v>
      </c>
      <c r="E31318">
        <v>1.4516</v>
      </c>
      <c r="F31318">
        <v>89.875</v>
      </c>
      <c r="G31318">
        <v>1.4516</v>
      </c>
      <c r="H31318">
        <v>13926</v>
      </c>
      <c r="I31318">
        <v>520</v>
      </c>
    </row>
    <row r="31319" spans="1:9" x14ac:dyDescent="0.45">
      <c r="A31319">
        <v>211681000</v>
      </c>
      <c r="B31319">
        <v>505.875</v>
      </c>
      <c r="C31319">
        <v>359.62400000000002</v>
      </c>
      <c r="D31319">
        <v>89.875</v>
      </c>
      <c r="E31319">
        <v>1.4516</v>
      </c>
      <c r="F31319">
        <v>89.875</v>
      </c>
      <c r="G31319">
        <v>1.4516</v>
      </c>
      <c r="H31319">
        <v>13927</v>
      </c>
      <c r="I31319">
        <v>520</v>
      </c>
    </row>
    <row r="31320" spans="1:9" x14ac:dyDescent="0.45">
      <c r="A31320">
        <v>211693004</v>
      </c>
      <c r="B31320">
        <v>505.875</v>
      </c>
      <c r="C31320">
        <v>359.62400000000002</v>
      </c>
      <c r="D31320">
        <v>89.875</v>
      </c>
      <c r="E31320">
        <v>1.4516</v>
      </c>
      <c r="F31320">
        <v>89.875</v>
      </c>
      <c r="G31320">
        <v>1.4516</v>
      </c>
      <c r="H31320">
        <v>13928</v>
      </c>
      <c r="I31320">
        <v>520</v>
      </c>
    </row>
    <row r="31321" spans="1:9" x14ac:dyDescent="0.45">
      <c r="A31321">
        <v>211705007</v>
      </c>
      <c r="B31321">
        <v>505.875</v>
      </c>
      <c r="C31321">
        <v>359.62400000000002</v>
      </c>
      <c r="D31321">
        <v>89.875</v>
      </c>
      <c r="E31321">
        <v>1.4516</v>
      </c>
      <c r="F31321">
        <v>89.875</v>
      </c>
      <c r="G31321">
        <v>1.4516</v>
      </c>
      <c r="H31321">
        <v>13929</v>
      </c>
      <c r="I31321">
        <v>520</v>
      </c>
    </row>
    <row r="31322" spans="1:9" x14ac:dyDescent="0.45">
      <c r="A31322">
        <v>211717012</v>
      </c>
      <c r="B31322">
        <v>506.11399999999998</v>
      </c>
      <c r="C31322">
        <v>355.41300000000001</v>
      </c>
      <c r="D31322">
        <v>90.114000000000004</v>
      </c>
      <c r="E31322">
        <v>-1.1575</v>
      </c>
      <c r="F31322">
        <v>90.114000000000004</v>
      </c>
      <c r="G31322">
        <v>-1.1575</v>
      </c>
      <c r="H31322">
        <v>13930</v>
      </c>
      <c r="I31322">
        <v>520</v>
      </c>
    </row>
    <row r="31323" spans="1:9" x14ac:dyDescent="0.45">
      <c r="A31323">
        <v>211729000</v>
      </c>
      <c r="B31323">
        <v>506.11399999999998</v>
      </c>
      <c r="C31323">
        <v>355.41300000000001</v>
      </c>
      <c r="D31323">
        <v>90.114000000000004</v>
      </c>
      <c r="E31323">
        <v>-1.1575</v>
      </c>
      <c r="F31323">
        <v>90.114000000000004</v>
      </c>
      <c r="G31323">
        <v>-1.1575</v>
      </c>
      <c r="H31323">
        <v>13931</v>
      </c>
      <c r="I31323">
        <v>520</v>
      </c>
    </row>
    <row r="31324" spans="1:9" x14ac:dyDescent="0.45">
      <c r="A31324">
        <v>211741005</v>
      </c>
      <c r="B31324">
        <v>506.11399999999998</v>
      </c>
      <c r="C31324">
        <v>355.41300000000001</v>
      </c>
      <c r="D31324">
        <v>90.114000000000004</v>
      </c>
      <c r="E31324">
        <v>-1.1575</v>
      </c>
      <c r="F31324">
        <v>90.114000000000004</v>
      </c>
      <c r="G31324">
        <v>-1.1575</v>
      </c>
      <c r="H31324">
        <v>13932</v>
      </c>
      <c r="I31324">
        <v>520</v>
      </c>
    </row>
    <row r="31325" spans="1:9" x14ac:dyDescent="0.45">
      <c r="A31325">
        <v>211753015</v>
      </c>
      <c r="B31325">
        <v>506.11399999999998</v>
      </c>
      <c r="C31325">
        <v>355.41300000000001</v>
      </c>
      <c r="D31325">
        <v>90.114000000000004</v>
      </c>
      <c r="E31325">
        <v>-1.1575</v>
      </c>
      <c r="F31325">
        <v>90.114000000000004</v>
      </c>
      <c r="G31325">
        <v>-1.1575</v>
      </c>
      <c r="H31325">
        <v>13933</v>
      </c>
      <c r="I31325">
        <v>520</v>
      </c>
    </row>
    <row r="31326" spans="1:9" x14ac:dyDescent="0.45">
      <c r="A31326">
        <v>211765002</v>
      </c>
      <c r="B31326">
        <v>506.11399999999998</v>
      </c>
      <c r="C31326">
        <v>355.41300000000001</v>
      </c>
      <c r="D31326">
        <v>90.114000000000004</v>
      </c>
      <c r="E31326">
        <v>-1.1575</v>
      </c>
      <c r="F31326">
        <v>90.114000000000004</v>
      </c>
      <c r="G31326">
        <v>-1.1575</v>
      </c>
      <c r="H31326">
        <v>13935</v>
      </c>
      <c r="I31326">
        <v>520</v>
      </c>
    </row>
    <row r="31327" spans="1:9" x14ac:dyDescent="0.45">
      <c r="A31327">
        <v>211777000</v>
      </c>
      <c r="B31327">
        <v>505.88400000000001</v>
      </c>
      <c r="C31327">
        <v>358.959</v>
      </c>
      <c r="D31327">
        <v>89.884</v>
      </c>
      <c r="E31327">
        <v>0.95040000000000002</v>
      </c>
      <c r="F31327">
        <v>89.884</v>
      </c>
      <c r="G31327">
        <v>0.95040000000000002</v>
      </c>
      <c r="H31327">
        <v>13936</v>
      </c>
      <c r="I31327">
        <v>520</v>
      </c>
    </row>
    <row r="31328" spans="1:9" x14ac:dyDescent="0.45">
      <c r="A31328">
        <v>211789005</v>
      </c>
      <c r="B31328">
        <v>505.88400000000001</v>
      </c>
      <c r="C31328">
        <v>358.959</v>
      </c>
      <c r="D31328">
        <v>89.884</v>
      </c>
      <c r="E31328">
        <v>0.95040000000000002</v>
      </c>
      <c r="F31328">
        <v>89.884</v>
      </c>
      <c r="G31328">
        <v>0.95040000000000002</v>
      </c>
      <c r="H31328">
        <v>13937</v>
      </c>
      <c r="I31328">
        <v>520</v>
      </c>
    </row>
    <row r="31329" spans="1:9" x14ac:dyDescent="0.45">
      <c r="A31329">
        <v>211801008</v>
      </c>
      <c r="B31329">
        <v>505.88400000000001</v>
      </c>
      <c r="C31329">
        <v>358.959</v>
      </c>
      <c r="D31329">
        <v>89.884</v>
      </c>
      <c r="E31329">
        <v>0.95040000000000002</v>
      </c>
      <c r="F31329">
        <v>89.884</v>
      </c>
      <c r="G31329">
        <v>0.95040000000000002</v>
      </c>
      <c r="H31329">
        <v>13938</v>
      </c>
      <c r="I31329">
        <v>520</v>
      </c>
    </row>
    <row r="31330" spans="1:9" x14ac:dyDescent="0.45">
      <c r="A31330">
        <v>211813011</v>
      </c>
      <c r="B31330">
        <v>505.88400000000001</v>
      </c>
      <c r="C31330">
        <v>358.959</v>
      </c>
      <c r="D31330">
        <v>89.884</v>
      </c>
      <c r="E31330">
        <v>0.95040000000000002</v>
      </c>
      <c r="F31330">
        <v>89.884</v>
      </c>
      <c r="G31330">
        <v>0.95040000000000002</v>
      </c>
      <c r="H31330">
        <v>13939</v>
      </c>
      <c r="I31330">
        <v>520</v>
      </c>
    </row>
    <row r="31331" spans="1:9" x14ac:dyDescent="0.45">
      <c r="A31331">
        <v>211825015</v>
      </c>
      <c r="B31331">
        <v>505.88400000000001</v>
      </c>
      <c r="C31331">
        <v>358.959</v>
      </c>
      <c r="D31331">
        <v>89.884</v>
      </c>
      <c r="E31331">
        <v>0.95040000000000002</v>
      </c>
      <c r="F31331">
        <v>89.884</v>
      </c>
      <c r="G31331">
        <v>0.95040000000000002</v>
      </c>
      <c r="H31331">
        <v>13940</v>
      </c>
      <c r="I31331">
        <v>520</v>
      </c>
    </row>
    <row r="31332" spans="1:9" x14ac:dyDescent="0.45">
      <c r="A31332">
        <v>211837018</v>
      </c>
      <c r="B31332">
        <v>505.88400000000001</v>
      </c>
      <c r="C31332">
        <v>358.959</v>
      </c>
      <c r="D31332">
        <v>89.884</v>
      </c>
      <c r="E31332">
        <v>0.95040000000000002</v>
      </c>
      <c r="F31332">
        <v>89.884</v>
      </c>
      <c r="G31332">
        <v>0.95040000000000002</v>
      </c>
      <c r="H31332">
        <v>13941</v>
      </c>
      <c r="I31332">
        <v>520</v>
      </c>
    </row>
    <row r="31333" spans="1:9" x14ac:dyDescent="0.45">
      <c r="A31333">
        <v>211849018</v>
      </c>
      <c r="B31333">
        <v>506.06</v>
      </c>
      <c r="C31333">
        <v>356.41</v>
      </c>
      <c r="D31333">
        <v>90.06</v>
      </c>
      <c r="E31333">
        <v>-0.65329999999999999</v>
      </c>
      <c r="F31333">
        <v>90.06</v>
      </c>
      <c r="G31333">
        <v>-0.65329999999999999</v>
      </c>
      <c r="H31333">
        <v>13942</v>
      </c>
      <c r="I31333">
        <v>520</v>
      </c>
    </row>
    <row r="31334" spans="1:9" x14ac:dyDescent="0.45">
      <c r="A31334">
        <v>211861011</v>
      </c>
      <c r="B31334">
        <v>506.06</v>
      </c>
      <c r="C31334">
        <v>356.41</v>
      </c>
      <c r="D31334">
        <v>90.06</v>
      </c>
      <c r="E31334">
        <v>-0.65329999999999999</v>
      </c>
      <c r="F31334">
        <v>90.06</v>
      </c>
      <c r="G31334">
        <v>-0.65329999999999999</v>
      </c>
      <c r="H31334">
        <v>13943</v>
      </c>
      <c r="I31334">
        <v>520</v>
      </c>
    </row>
    <row r="31335" spans="1:9" x14ac:dyDescent="0.45">
      <c r="A31335">
        <v>211873015</v>
      </c>
      <c r="B31335">
        <v>506.06</v>
      </c>
      <c r="C31335">
        <v>356.41</v>
      </c>
      <c r="D31335">
        <v>90.06</v>
      </c>
      <c r="E31335">
        <v>-0.65329999999999999</v>
      </c>
      <c r="F31335">
        <v>90.06</v>
      </c>
      <c r="G31335">
        <v>-0.65329999999999999</v>
      </c>
      <c r="H31335">
        <v>13944</v>
      </c>
      <c r="I31335">
        <v>520</v>
      </c>
    </row>
    <row r="31336" spans="1:9" x14ac:dyDescent="0.45">
      <c r="A31336">
        <v>211885007</v>
      </c>
      <c r="B31336">
        <v>506.06</v>
      </c>
      <c r="C31336">
        <v>356.41</v>
      </c>
      <c r="D31336">
        <v>90.06</v>
      </c>
      <c r="E31336">
        <v>-0.65329999999999999</v>
      </c>
      <c r="F31336">
        <v>90.06</v>
      </c>
      <c r="G31336">
        <v>-0.65329999999999999</v>
      </c>
      <c r="H31336">
        <v>13945</v>
      </c>
      <c r="I31336">
        <v>520</v>
      </c>
    </row>
    <row r="31337" spans="1:9" x14ac:dyDescent="0.45">
      <c r="A31337">
        <v>211897013</v>
      </c>
      <c r="B31337">
        <v>506.06</v>
      </c>
      <c r="C31337">
        <v>356.41</v>
      </c>
      <c r="D31337">
        <v>90.06</v>
      </c>
      <c r="E31337">
        <v>-0.65329999999999999</v>
      </c>
      <c r="F31337">
        <v>90.06</v>
      </c>
      <c r="G31337">
        <v>-0.65329999999999999</v>
      </c>
      <c r="H31337">
        <v>13946</v>
      </c>
      <c r="I31337">
        <v>520</v>
      </c>
    </row>
    <row r="31338" spans="1:9" x14ac:dyDescent="0.45">
      <c r="A31338">
        <v>211909015</v>
      </c>
      <c r="B31338">
        <v>505.48700000000002</v>
      </c>
      <c r="C31338">
        <v>354.84800000000001</v>
      </c>
      <c r="D31338">
        <v>89.486999999999995</v>
      </c>
      <c r="E31338">
        <v>-1.6759999999999999</v>
      </c>
      <c r="F31338">
        <v>89.486999999999995</v>
      </c>
      <c r="G31338">
        <v>-1.6759999999999999</v>
      </c>
      <c r="H31338">
        <v>13947</v>
      </c>
      <c r="I31338">
        <v>520</v>
      </c>
    </row>
    <row r="31339" spans="1:9" x14ac:dyDescent="0.45">
      <c r="A31339">
        <v>211921002</v>
      </c>
      <c r="B31339">
        <v>505.48700000000002</v>
      </c>
      <c r="C31339">
        <v>354.84800000000001</v>
      </c>
      <c r="D31339">
        <v>89.486999999999995</v>
      </c>
      <c r="E31339">
        <v>-1.6759999999999999</v>
      </c>
      <c r="F31339">
        <v>89.486999999999995</v>
      </c>
      <c r="G31339">
        <v>-1.6759999999999999</v>
      </c>
      <c r="H31339">
        <v>13949</v>
      </c>
      <c r="I31339">
        <v>520</v>
      </c>
    </row>
    <row r="31340" spans="1:9" x14ac:dyDescent="0.45">
      <c r="A31340">
        <v>211933006</v>
      </c>
      <c r="B31340">
        <v>505.48700000000002</v>
      </c>
      <c r="C31340">
        <v>354.84800000000001</v>
      </c>
      <c r="D31340">
        <v>89.486999999999995</v>
      </c>
      <c r="E31340">
        <v>-1.6759999999999999</v>
      </c>
      <c r="F31340">
        <v>89.486999999999995</v>
      </c>
      <c r="G31340">
        <v>-1.6759999999999999</v>
      </c>
      <c r="H31340">
        <v>13950</v>
      </c>
      <c r="I31340">
        <v>520</v>
      </c>
    </row>
    <row r="31341" spans="1:9" x14ac:dyDescent="0.45">
      <c r="A31341">
        <v>211945017</v>
      </c>
      <c r="B31341">
        <v>505.48700000000002</v>
      </c>
      <c r="C31341">
        <v>354.84800000000001</v>
      </c>
      <c r="D31341">
        <v>89.486999999999995</v>
      </c>
      <c r="E31341">
        <v>-1.6759999999999999</v>
      </c>
      <c r="F31341">
        <v>89.486999999999995</v>
      </c>
      <c r="G31341">
        <v>-1.6759999999999999</v>
      </c>
      <c r="H31341">
        <v>13951</v>
      </c>
      <c r="I31341">
        <v>520</v>
      </c>
    </row>
    <row r="31342" spans="1:9" x14ac:dyDescent="0.45">
      <c r="A31342">
        <v>211957006</v>
      </c>
      <c r="B31342">
        <v>506.27100000000002</v>
      </c>
      <c r="C31342">
        <v>362.33600000000001</v>
      </c>
      <c r="D31342">
        <v>90.271000000000001</v>
      </c>
      <c r="E31342">
        <v>2.8561999999999999</v>
      </c>
      <c r="F31342">
        <v>90.271000000000001</v>
      </c>
      <c r="G31342">
        <v>8.0000000000000004E-4</v>
      </c>
      <c r="H31342">
        <v>13952</v>
      </c>
      <c r="I31342">
        <v>520</v>
      </c>
    </row>
    <row r="31343" spans="1:9" x14ac:dyDescent="0.45">
      <c r="A31343">
        <v>211969011</v>
      </c>
      <c r="B31343">
        <v>506.27100000000002</v>
      </c>
      <c r="C31343">
        <v>362.33600000000001</v>
      </c>
      <c r="D31343">
        <v>90.271000000000001</v>
      </c>
      <c r="E31343">
        <v>2.8561999999999999</v>
      </c>
      <c r="F31343">
        <v>90.271000000000001</v>
      </c>
      <c r="G31343">
        <v>2.8561999999999999</v>
      </c>
      <c r="H31343">
        <v>13953</v>
      </c>
      <c r="I31343">
        <v>520</v>
      </c>
    </row>
    <row r="31344" spans="1:9" x14ac:dyDescent="0.45">
      <c r="A31344">
        <v>211981015</v>
      </c>
      <c r="B31344">
        <v>506.27100000000002</v>
      </c>
      <c r="C31344">
        <v>362.33600000000001</v>
      </c>
      <c r="D31344">
        <v>90.271000000000001</v>
      </c>
      <c r="E31344">
        <v>2.8561999999999999</v>
      </c>
      <c r="F31344">
        <v>90.271000000000001</v>
      </c>
      <c r="G31344">
        <v>2.8561999999999999</v>
      </c>
      <c r="H31344">
        <v>13954</v>
      </c>
      <c r="I31344">
        <v>520</v>
      </c>
    </row>
    <row r="31345" spans="1:9" x14ac:dyDescent="0.45">
      <c r="A31345">
        <v>211993018</v>
      </c>
      <c r="B31345">
        <v>506.27100000000002</v>
      </c>
      <c r="C31345">
        <v>362.33600000000001</v>
      </c>
      <c r="D31345">
        <v>90.271000000000001</v>
      </c>
      <c r="E31345">
        <v>2.8561999999999999</v>
      </c>
      <c r="F31345">
        <v>90.271000000000001</v>
      </c>
      <c r="G31345">
        <v>2.8561999999999999</v>
      </c>
      <c r="H31345">
        <v>13955</v>
      </c>
      <c r="I31345">
        <v>520</v>
      </c>
    </row>
    <row r="31346" spans="1:9" x14ac:dyDescent="0.45">
      <c r="A31346">
        <v>212005003</v>
      </c>
      <c r="B31346">
        <v>506.27100000000002</v>
      </c>
      <c r="C31346">
        <v>362.33600000000001</v>
      </c>
      <c r="D31346">
        <v>90.271000000000001</v>
      </c>
      <c r="E31346">
        <v>2.8561999999999999</v>
      </c>
      <c r="F31346">
        <v>90.271000000000001</v>
      </c>
      <c r="G31346">
        <v>2.8561999999999999</v>
      </c>
      <c r="H31346">
        <v>13956</v>
      </c>
      <c r="I31346">
        <v>520</v>
      </c>
    </row>
    <row r="31347" spans="1:9" x14ac:dyDescent="0.45">
      <c r="A31347">
        <v>212017007</v>
      </c>
      <c r="B31347">
        <v>506.27100000000002</v>
      </c>
      <c r="C31347">
        <v>362.33600000000001</v>
      </c>
      <c r="D31347">
        <v>90.271000000000001</v>
      </c>
      <c r="E31347">
        <v>2.8561999999999999</v>
      </c>
      <c r="F31347">
        <v>90.271000000000001</v>
      </c>
      <c r="G31347">
        <v>2.8561999999999999</v>
      </c>
      <c r="H31347">
        <v>13957</v>
      </c>
      <c r="I31347">
        <v>520</v>
      </c>
    </row>
    <row r="31348" spans="1:9" x14ac:dyDescent="0.45">
      <c r="A31348">
        <v>212029011</v>
      </c>
      <c r="B31348">
        <v>505.464</v>
      </c>
      <c r="C31348">
        <v>347.23899999999998</v>
      </c>
      <c r="D31348">
        <v>89.463999999999999</v>
      </c>
      <c r="E31348">
        <v>-6.4626999999999999</v>
      </c>
      <c r="F31348">
        <v>89.463999999999999</v>
      </c>
      <c r="G31348">
        <v>-6.4626999999999999</v>
      </c>
      <c r="H31348">
        <v>13958</v>
      </c>
      <c r="I31348">
        <v>520</v>
      </c>
    </row>
    <row r="31349" spans="1:9" x14ac:dyDescent="0.45">
      <c r="A31349">
        <v>212041000</v>
      </c>
      <c r="B31349">
        <v>505.464</v>
      </c>
      <c r="C31349">
        <v>347.23899999999998</v>
      </c>
      <c r="D31349">
        <v>89.463999999999999</v>
      </c>
      <c r="E31349">
        <v>-6.4626999999999999</v>
      </c>
      <c r="F31349">
        <v>89.463999999999999</v>
      </c>
      <c r="G31349">
        <v>-6.4626999999999999</v>
      </c>
      <c r="H31349">
        <v>13959</v>
      </c>
      <c r="I31349">
        <v>520</v>
      </c>
    </row>
    <row r="31350" spans="1:9" x14ac:dyDescent="0.45">
      <c r="A31350">
        <v>212053005</v>
      </c>
      <c r="B31350">
        <v>505.464</v>
      </c>
      <c r="C31350">
        <v>347.23899999999998</v>
      </c>
      <c r="D31350">
        <v>89.463999999999999</v>
      </c>
      <c r="E31350">
        <v>-6.4626999999999999</v>
      </c>
      <c r="F31350">
        <v>89.463999999999999</v>
      </c>
      <c r="G31350">
        <v>-6.4626999999999999</v>
      </c>
      <c r="H31350">
        <v>13960</v>
      </c>
      <c r="I31350">
        <v>520</v>
      </c>
    </row>
    <row r="31351" spans="1:9" x14ac:dyDescent="0.45">
      <c r="A31351">
        <v>212065015</v>
      </c>
      <c r="B31351">
        <v>505.464</v>
      </c>
      <c r="C31351">
        <v>347.23899999999998</v>
      </c>
      <c r="D31351">
        <v>89.463999999999999</v>
      </c>
      <c r="E31351">
        <v>-6.4626999999999999</v>
      </c>
      <c r="F31351">
        <v>89.463999999999999</v>
      </c>
      <c r="G31351">
        <v>-6.4626999999999999</v>
      </c>
      <c r="H31351">
        <v>13961</v>
      </c>
      <c r="I31351">
        <v>520</v>
      </c>
    </row>
    <row r="31352" spans="1:9" x14ac:dyDescent="0.45">
      <c r="A31352">
        <v>212077002</v>
      </c>
      <c r="B31352">
        <v>505.464</v>
      </c>
      <c r="C31352">
        <v>347.23899999999998</v>
      </c>
      <c r="D31352">
        <v>89.463999999999999</v>
      </c>
      <c r="E31352">
        <v>-6.4626999999999999</v>
      </c>
      <c r="F31352">
        <v>89.463999999999999</v>
      </c>
      <c r="G31352">
        <v>-6.4626999999999999</v>
      </c>
      <c r="H31352">
        <v>13963</v>
      </c>
      <c r="I31352">
        <v>520</v>
      </c>
    </row>
    <row r="31353" spans="1:9" x14ac:dyDescent="0.45">
      <c r="A31353">
        <v>212089003</v>
      </c>
      <c r="B31353">
        <v>506.25700000000001</v>
      </c>
      <c r="C31353">
        <v>369.22300000000001</v>
      </c>
      <c r="D31353">
        <v>90.257000000000005</v>
      </c>
      <c r="E31353">
        <v>6.8951000000000002</v>
      </c>
      <c r="F31353">
        <v>90.257000000000005</v>
      </c>
      <c r="G31353">
        <v>6.8951000000000002</v>
      </c>
      <c r="H31353">
        <v>13964</v>
      </c>
      <c r="I31353">
        <v>520</v>
      </c>
    </row>
    <row r="31354" spans="1:9" x14ac:dyDescent="0.45">
      <c r="A31354">
        <v>212101005</v>
      </c>
      <c r="B31354">
        <v>506.25700000000001</v>
      </c>
      <c r="C31354">
        <v>369.22300000000001</v>
      </c>
      <c r="D31354">
        <v>90.257000000000005</v>
      </c>
      <c r="E31354">
        <v>6.8951000000000002</v>
      </c>
      <c r="F31354">
        <v>90.257000000000005</v>
      </c>
      <c r="G31354">
        <v>6.8951000000000002</v>
      </c>
      <c r="H31354">
        <v>13965</v>
      </c>
      <c r="I31354">
        <v>520</v>
      </c>
    </row>
    <row r="31355" spans="1:9" x14ac:dyDescent="0.45">
      <c r="A31355">
        <v>212113008</v>
      </c>
      <c r="B31355">
        <v>506.25700000000001</v>
      </c>
      <c r="C31355">
        <v>369.22300000000001</v>
      </c>
      <c r="D31355">
        <v>90.257000000000005</v>
      </c>
      <c r="E31355">
        <v>6.8951000000000002</v>
      </c>
      <c r="F31355">
        <v>90.257000000000005</v>
      </c>
      <c r="G31355">
        <v>6.8951000000000002</v>
      </c>
      <c r="H31355">
        <v>13966</v>
      </c>
      <c r="I31355">
        <v>520</v>
      </c>
    </row>
    <row r="31356" spans="1:9" x14ac:dyDescent="0.45">
      <c r="A31356">
        <v>212125011</v>
      </c>
      <c r="B31356">
        <v>506.25700000000001</v>
      </c>
      <c r="C31356">
        <v>369.22300000000001</v>
      </c>
      <c r="D31356">
        <v>90.257000000000005</v>
      </c>
      <c r="E31356">
        <v>6.8951000000000002</v>
      </c>
      <c r="F31356">
        <v>90.257000000000005</v>
      </c>
      <c r="G31356">
        <v>6.8951000000000002</v>
      </c>
      <c r="H31356">
        <v>13967</v>
      </c>
      <c r="I31356">
        <v>520</v>
      </c>
    </row>
    <row r="31357" spans="1:9" x14ac:dyDescent="0.45">
      <c r="A31357">
        <v>212137015</v>
      </c>
      <c r="B31357">
        <v>506.25700000000001</v>
      </c>
      <c r="C31357">
        <v>369.22300000000001</v>
      </c>
      <c r="D31357">
        <v>90.257000000000005</v>
      </c>
      <c r="E31357">
        <v>6.8951000000000002</v>
      </c>
      <c r="F31357">
        <v>90.257000000000005</v>
      </c>
      <c r="G31357">
        <v>6.8951000000000002</v>
      </c>
      <c r="H31357">
        <v>13968</v>
      </c>
      <c r="I31357">
        <v>520</v>
      </c>
    </row>
    <row r="31358" spans="1:9" x14ac:dyDescent="0.45">
      <c r="A31358">
        <v>212149018</v>
      </c>
      <c r="B31358">
        <v>506.25700000000001</v>
      </c>
      <c r="C31358">
        <v>369.22300000000001</v>
      </c>
      <c r="D31358">
        <v>90.257000000000005</v>
      </c>
      <c r="E31358">
        <v>6.8951000000000002</v>
      </c>
      <c r="F31358">
        <v>90.257000000000005</v>
      </c>
      <c r="G31358">
        <v>6.8951000000000002</v>
      </c>
      <c r="H31358">
        <v>13969</v>
      </c>
      <c r="I31358">
        <v>520</v>
      </c>
    </row>
    <row r="31359" spans="1:9" x14ac:dyDescent="0.45">
      <c r="A31359">
        <v>212161003</v>
      </c>
      <c r="B31359">
        <v>505.6</v>
      </c>
      <c r="C31359">
        <v>351.07799999999997</v>
      </c>
      <c r="D31359">
        <v>89.6</v>
      </c>
      <c r="E31359">
        <v>-4.1866000000000003</v>
      </c>
      <c r="F31359">
        <v>89.6</v>
      </c>
      <c r="G31359">
        <v>-4.1866000000000003</v>
      </c>
      <c r="H31359">
        <v>13970</v>
      </c>
      <c r="I31359">
        <v>520</v>
      </c>
    </row>
    <row r="31360" spans="1:9" x14ac:dyDescent="0.45">
      <c r="A31360">
        <v>212173012</v>
      </c>
      <c r="B31360">
        <v>505.6</v>
      </c>
      <c r="C31360">
        <v>351.07799999999997</v>
      </c>
      <c r="D31360">
        <v>89.6</v>
      </c>
      <c r="E31360">
        <v>-4.1866000000000003</v>
      </c>
      <c r="F31360">
        <v>89.6</v>
      </c>
      <c r="G31360">
        <v>-4.1866000000000003</v>
      </c>
      <c r="H31360">
        <v>13971</v>
      </c>
      <c r="I31360">
        <v>520</v>
      </c>
    </row>
    <row r="31361" spans="1:9" x14ac:dyDescent="0.45">
      <c r="A31361">
        <v>212185004</v>
      </c>
      <c r="B31361">
        <v>505.6</v>
      </c>
      <c r="C31361">
        <v>351.07799999999997</v>
      </c>
      <c r="D31361">
        <v>89.6</v>
      </c>
      <c r="E31361">
        <v>-4.1866000000000003</v>
      </c>
      <c r="F31361">
        <v>89.6</v>
      </c>
      <c r="G31361">
        <v>-4.1866000000000003</v>
      </c>
      <c r="H31361">
        <v>13972</v>
      </c>
      <c r="I31361">
        <v>520</v>
      </c>
    </row>
    <row r="31362" spans="1:9" x14ac:dyDescent="0.45">
      <c r="A31362">
        <v>212197010</v>
      </c>
      <c r="B31362">
        <v>505.6</v>
      </c>
      <c r="C31362">
        <v>351.07799999999997</v>
      </c>
      <c r="D31362">
        <v>89.6</v>
      </c>
      <c r="E31362">
        <v>-4.1866000000000003</v>
      </c>
      <c r="F31362">
        <v>89.6</v>
      </c>
      <c r="G31362">
        <v>-4.1866000000000003</v>
      </c>
      <c r="H31362">
        <v>13973</v>
      </c>
      <c r="I31362">
        <v>520</v>
      </c>
    </row>
    <row r="31363" spans="1:9" x14ac:dyDescent="0.45">
      <c r="A31363">
        <v>212209003</v>
      </c>
      <c r="B31363">
        <v>505.6</v>
      </c>
      <c r="C31363">
        <v>351.07799999999997</v>
      </c>
      <c r="D31363">
        <v>89.6</v>
      </c>
      <c r="E31363">
        <v>-4.1866000000000003</v>
      </c>
      <c r="F31363">
        <v>89.6</v>
      </c>
      <c r="G31363">
        <v>-4.1866000000000003</v>
      </c>
      <c r="H31363">
        <v>13974</v>
      </c>
      <c r="I31363">
        <v>520</v>
      </c>
    </row>
    <row r="31364" spans="1:9" x14ac:dyDescent="0.45">
      <c r="A31364">
        <v>212221006</v>
      </c>
      <c r="B31364">
        <v>506.85599999999999</v>
      </c>
      <c r="C31364">
        <v>363.26299999999998</v>
      </c>
      <c r="D31364">
        <v>90.855999999999995</v>
      </c>
      <c r="E31364">
        <v>3.1825000000000001</v>
      </c>
      <c r="F31364">
        <v>90.855999999999995</v>
      </c>
      <c r="G31364">
        <v>3.1825000000000001</v>
      </c>
      <c r="H31364">
        <v>13976</v>
      </c>
      <c r="I31364">
        <v>520</v>
      </c>
    </row>
    <row r="31365" spans="1:9" x14ac:dyDescent="0.45">
      <c r="A31365">
        <v>212233007</v>
      </c>
      <c r="B31365">
        <v>506.85599999999999</v>
      </c>
      <c r="C31365">
        <v>363.26299999999998</v>
      </c>
      <c r="D31365">
        <v>90.855999999999995</v>
      </c>
      <c r="E31365">
        <v>3.1825000000000001</v>
      </c>
      <c r="F31365">
        <v>90.855999999999995</v>
      </c>
      <c r="G31365">
        <v>3.1825000000000001</v>
      </c>
      <c r="H31365">
        <v>13977</v>
      </c>
      <c r="I31365">
        <v>520</v>
      </c>
    </row>
    <row r="31366" spans="1:9" x14ac:dyDescent="0.45">
      <c r="A31366">
        <v>212245010</v>
      </c>
      <c r="B31366">
        <v>506.85599999999999</v>
      </c>
      <c r="C31366">
        <v>363.26299999999998</v>
      </c>
      <c r="D31366">
        <v>90.855999999999995</v>
      </c>
      <c r="E31366">
        <v>3.1825000000000001</v>
      </c>
      <c r="F31366">
        <v>90.855999999999995</v>
      </c>
      <c r="G31366">
        <v>3.1825000000000001</v>
      </c>
      <c r="H31366">
        <v>13978</v>
      </c>
      <c r="I31366">
        <v>520</v>
      </c>
    </row>
    <row r="31367" spans="1:9" x14ac:dyDescent="0.45">
      <c r="A31367">
        <v>212257014</v>
      </c>
      <c r="B31367">
        <v>506.85599999999999</v>
      </c>
      <c r="C31367">
        <v>363.26299999999998</v>
      </c>
      <c r="D31367">
        <v>90.855999999999995</v>
      </c>
      <c r="E31367">
        <v>3.1825000000000001</v>
      </c>
      <c r="F31367">
        <v>90.855999999999995</v>
      </c>
      <c r="G31367">
        <v>3.1825000000000001</v>
      </c>
      <c r="H31367">
        <v>13979</v>
      </c>
      <c r="I31367">
        <v>520</v>
      </c>
    </row>
    <row r="31368" spans="1:9" x14ac:dyDescent="0.45">
      <c r="A31368">
        <v>212269017</v>
      </c>
      <c r="B31368">
        <v>506.85599999999999</v>
      </c>
      <c r="C31368">
        <v>363.26299999999998</v>
      </c>
      <c r="D31368">
        <v>90.855999999999995</v>
      </c>
      <c r="E31368">
        <v>3.1825000000000001</v>
      </c>
      <c r="F31368">
        <v>90.855999999999995</v>
      </c>
      <c r="G31368">
        <v>3.1825000000000001</v>
      </c>
      <c r="H31368">
        <v>13980</v>
      </c>
      <c r="I31368">
        <v>520</v>
      </c>
    </row>
    <row r="31369" spans="1:9" x14ac:dyDescent="0.45">
      <c r="A31369">
        <v>212281010</v>
      </c>
      <c r="B31369">
        <v>505.142</v>
      </c>
      <c r="C31369">
        <v>359.05399999999997</v>
      </c>
      <c r="D31369">
        <v>89.141999999999996</v>
      </c>
      <c r="E31369">
        <v>0.64149999999999996</v>
      </c>
      <c r="F31369">
        <v>89.141999999999996</v>
      </c>
      <c r="G31369">
        <v>0.64149999999999996</v>
      </c>
      <c r="H31369">
        <v>13981</v>
      </c>
      <c r="I31369">
        <v>520</v>
      </c>
    </row>
    <row r="31370" spans="1:9" x14ac:dyDescent="0.45">
      <c r="A31370">
        <v>212293015</v>
      </c>
      <c r="B31370">
        <v>505.142</v>
      </c>
      <c r="C31370">
        <v>359.05399999999997</v>
      </c>
      <c r="D31370">
        <v>89.141999999999996</v>
      </c>
      <c r="E31370">
        <v>0.64149999999999996</v>
      </c>
      <c r="F31370">
        <v>89.141999999999996</v>
      </c>
      <c r="G31370">
        <v>0.64149999999999996</v>
      </c>
      <c r="H31370">
        <v>13982</v>
      </c>
      <c r="I31370">
        <v>520</v>
      </c>
    </row>
    <row r="31371" spans="1:9" x14ac:dyDescent="0.45">
      <c r="A31371">
        <v>212305018</v>
      </c>
      <c r="B31371">
        <v>505.142</v>
      </c>
      <c r="C31371">
        <v>359.05399999999997</v>
      </c>
      <c r="D31371">
        <v>89.141999999999996</v>
      </c>
      <c r="E31371">
        <v>0.64149999999999996</v>
      </c>
      <c r="F31371">
        <v>89.141999999999996</v>
      </c>
      <c r="G31371">
        <v>0.64149999999999996</v>
      </c>
      <c r="H31371">
        <v>13983</v>
      </c>
      <c r="I31371">
        <v>520</v>
      </c>
    </row>
    <row r="31372" spans="1:9" x14ac:dyDescent="0.45">
      <c r="A31372">
        <v>212317003</v>
      </c>
      <c r="B31372">
        <v>505.142</v>
      </c>
      <c r="C31372">
        <v>359.05399999999997</v>
      </c>
      <c r="D31372">
        <v>89.141999999999996</v>
      </c>
      <c r="E31372">
        <v>0.64149999999999996</v>
      </c>
      <c r="F31372">
        <v>89.141999999999996</v>
      </c>
      <c r="G31372">
        <v>0.64149999999999996</v>
      </c>
      <c r="H31372">
        <v>13984</v>
      </c>
      <c r="I31372">
        <v>520</v>
      </c>
    </row>
    <row r="31373" spans="1:9" x14ac:dyDescent="0.45">
      <c r="A31373">
        <v>212329007</v>
      </c>
      <c r="B31373">
        <v>506.79199999999997</v>
      </c>
      <c r="C31373">
        <v>359.77699999999999</v>
      </c>
      <c r="D31373">
        <v>90.792000000000002</v>
      </c>
      <c r="E31373">
        <v>1.0716000000000001</v>
      </c>
      <c r="F31373">
        <v>90.792000000000002</v>
      </c>
      <c r="G31373">
        <v>1.0716000000000001</v>
      </c>
      <c r="H31373">
        <v>13985</v>
      </c>
      <c r="I31373">
        <v>520</v>
      </c>
    </row>
    <row r="31374" spans="1:9" x14ac:dyDescent="0.45">
      <c r="A31374">
        <v>212341011</v>
      </c>
      <c r="B31374">
        <v>506.79199999999997</v>
      </c>
      <c r="C31374">
        <v>359.77699999999999</v>
      </c>
      <c r="D31374">
        <v>90.792000000000002</v>
      </c>
      <c r="E31374">
        <v>1.0716000000000001</v>
      </c>
      <c r="F31374">
        <v>90.792000000000002</v>
      </c>
      <c r="G31374">
        <v>1.0716000000000001</v>
      </c>
      <c r="H31374">
        <v>13986</v>
      </c>
      <c r="I31374">
        <v>520</v>
      </c>
    </row>
    <row r="31375" spans="1:9" x14ac:dyDescent="0.45">
      <c r="A31375">
        <v>212353014</v>
      </c>
      <c r="B31375">
        <v>506.79199999999997</v>
      </c>
      <c r="C31375">
        <v>359.77699999999999</v>
      </c>
      <c r="D31375">
        <v>90.792000000000002</v>
      </c>
      <c r="E31375">
        <v>1.0716000000000001</v>
      </c>
      <c r="F31375">
        <v>90.792000000000002</v>
      </c>
      <c r="G31375">
        <v>1.0716000000000001</v>
      </c>
      <c r="H31375">
        <v>13987</v>
      </c>
      <c r="I31375">
        <v>520</v>
      </c>
    </row>
    <row r="31376" spans="1:9" x14ac:dyDescent="0.45">
      <c r="A31376">
        <v>212365017</v>
      </c>
      <c r="B31376">
        <v>506.79199999999997</v>
      </c>
      <c r="C31376">
        <v>359.77699999999999</v>
      </c>
      <c r="D31376">
        <v>90.792000000000002</v>
      </c>
      <c r="E31376">
        <v>1.0716000000000001</v>
      </c>
      <c r="F31376">
        <v>90.792000000000002</v>
      </c>
      <c r="G31376">
        <v>1.0716000000000001</v>
      </c>
      <c r="H31376">
        <v>13988</v>
      </c>
      <c r="I31376">
        <v>520</v>
      </c>
    </row>
    <row r="31377" spans="1:9" x14ac:dyDescent="0.45">
      <c r="A31377">
        <v>212377002</v>
      </c>
      <c r="B31377">
        <v>506.79199999999997</v>
      </c>
      <c r="C31377">
        <v>359.77699999999999</v>
      </c>
      <c r="D31377">
        <v>90.792000000000002</v>
      </c>
      <c r="E31377">
        <v>1.0716000000000001</v>
      </c>
      <c r="F31377">
        <v>90.792000000000002</v>
      </c>
      <c r="G31377">
        <v>1.0716000000000001</v>
      </c>
      <c r="H31377">
        <v>13990</v>
      </c>
      <c r="I31377">
        <v>520</v>
      </c>
    </row>
    <row r="31378" spans="1:9" x14ac:dyDescent="0.45">
      <c r="A31378">
        <v>212389007</v>
      </c>
      <c r="B31378">
        <v>506.79199999999997</v>
      </c>
      <c r="C31378">
        <v>359.77699999999999</v>
      </c>
      <c r="D31378">
        <v>90.792000000000002</v>
      </c>
      <c r="E31378">
        <v>1.0716000000000001</v>
      </c>
      <c r="F31378">
        <v>90.792000000000002</v>
      </c>
      <c r="G31378">
        <v>1.0716000000000001</v>
      </c>
      <c r="H31378">
        <v>13991</v>
      </c>
      <c r="I31378">
        <v>520</v>
      </c>
    </row>
    <row r="31379" spans="1:9" x14ac:dyDescent="0.45">
      <c r="A31379">
        <v>212401000</v>
      </c>
      <c r="B31379">
        <v>504.76900000000001</v>
      </c>
      <c r="C31379">
        <v>361.93599999999998</v>
      </c>
      <c r="D31379">
        <v>88.769000000000005</v>
      </c>
      <c r="E31379">
        <v>2.4045999999999998</v>
      </c>
      <c r="F31379">
        <v>88.769000000000005</v>
      </c>
      <c r="G31379">
        <v>2.4045999999999998</v>
      </c>
      <c r="H31379">
        <v>13992</v>
      </c>
      <c r="I31379">
        <v>520</v>
      </c>
    </row>
    <row r="31380" spans="1:9" x14ac:dyDescent="0.45">
      <c r="A31380">
        <v>212413005</v>
      </c>
      <c r="B31380">
        <v>504.76900000000001</v>
      </c>
      <c r="C31380">
        <v>361.93599999999998</v>
      </c>
      <c r="D31380">
        <v>88.769000000000005</v>
      </c>
      <c r="E31380">
        <v>2.4045999999999998</v>
      </c>
      <c r="F31380">
        <v>88.769000000000005</v>
      </c>
      <c r="G31380">
        <v>2.4045999999999998</v>
      </c>
      <c r="H31380">
        <v>13993</v>
      </c>
      <c r="I31380">
        <v>520</v>
      </c>
    </row>
    <row r="31381" spans="1:9" x14ac:dyDescent="0.45">
      <c r="A31381">
        <v>212425008</v>
      </c>
      <c r="B31381">
        <v>504.76900000000001</v>
      </c>
      <c r="C31381">
        <v>361.93599999999998</v>
      </c>
      <c r="D31381">
        <v>88.769000000000005</v>
      </c>
      <c r="E31381">
        <v>2.4045999999999998</v>
      </c>
      <c r="F31381">
        <v>88.769000000000005</v>
      </c>
      <c r="G31381">
        <v>2.4045999999999998</v>
      </c>
      <c r="H31381">
        <v>13994</v>
      </c>
      <c r="I31381">
        <v>520</v>
      </c>
    </row>
    <row r="31382" spans="1:9" x14ac:dyDescent="0.45">
      <c r="A31382">
        <v>212437011</v>
      </c>
      <c r="B31382">
        <v>504.76900000000001</v>
      </c>
      <c r="C31382">
        <v>361.93599999999998</v>
      </c>
      <c r="D31382">
        <v>88.769000000000005</v>
      </c>
      <c r="E31382">
        <v>2.4045999999999998</v>
      </c>
      <c r="F31382">
        <v>88.769000000000005</v>
      </c>
      <c r="G31382">
        <v>2.4045999999999998</v>
      </c>
      <c r="H31382">
        <v>13995</v>
      </c>
      <c r="I31382">
        <v>520</v>
      </c>
    </row>
    <row r="31383" spans="1:9" x14ac:dyDescent="0.45">
      <c r="A31383">
        <v>212449015</v>
      </c>
      <c r="B31383">
        <v>504.76900000000001</v>
      </c>
      <c r="C31383">
        <v>361.93599999999998</v>
      </c>
      <c r="D31383">
        <v>88.769000000000005</v>
      </c>
      <c r="E31383">
        <v>2.4045999999999998</v>
      </c>
      <c r="F31383">
        <v>88.769000000000005</v>
      </c>
      <c r="G31383">
        <v>2.4045999999999998</v>
      </c>
      <c r="H31383">
        <v>13996</v>
      </c>
      <c r="I31383">
        <v>520</v>
      </c>
    </row>
    <row r="31384" spans="1:9" x14ac:dyDescent="0.45">
      <c r="A31384">
        <v>212461017</v>
      </c>
      <c r="B31384">
        <v>506.49099999999999</v>
      </c>
      <c r="C31384">
        <v>362.57299999999998</v>
      </c>
      <c r="D31384">
        <v>90.491</v>
      </c>
      <c r="E31384">
        <v>2.8365999999999998</v>
      </c>
      <c r="F31384">
        <v>90.491</v>
      </c>
      <c r="G31384">
        <v>2.8365999999999998</v>
      </c>
      <c r="H31384">
        <v>13997</v>
      </c>
      <c r="I31384">
        <v>520</v>
      </c>
    </row>
    <row r="31385" spans="1:9" x14ac:dyDescent="0.45">
      <c r="A31385">
        <v>212473003</v>
      </c>
      <c r="B31385">
        <v>506.49099999999999</v>
      </c>
      <c r="C31385">
        <v>362.57299999999998</v>
      </c>
      <c r="D31385">
        <v>90.491</v>
      </c>
      <c r="E31385">
        <v>2.8365999999999998</v>
      </c>
      <c r="F31385">
        <v>90.491</v>
      </c>
      <c r="G31385">
        <v>2.8365999999999998</v>
      </c>
      <c r="H31385">
        <v>13998</v>
      </c>
      <c r="I31385">
        <v>521</v>
      </c>
    </row>
    <row r="31386" spans="1:9" x14ac:dyDescent="0.45">
      <c r="A31386">
        <v>212485007</v>
      </c>
      <c r="B31386">
        <v>506.49099999999999</v>
      </c>
      <c r="C31386">
        <v>362.57299999999998</v>
      </c>
      <c r="D31386">
        <v>90.491</v>
      </c>
      <c r="E31386">
        <v>2.8365999999999998</v>
      </c>
      <c r="F31386">
        <v>90.491</v>
      </c>
      <c r="G31386">
        <v>2.8365999999999998</v>
      </c>
      <c r="H31386">
        <v>13999</v>
      </c>
      <c r="I31386">
        <v>521</v>
      </c>
    </row>
    <row r="31387" spans="1:9" x14ac:dyDescent="0.45">
      <c r="A31387">
        <v>212497011</v>
      </c>
      <c r="B31387">
        <v>506.49099999999999</v>
      </c>
      <c r="C31387">
        <v>362.57299999999998</v>
      </c>
      <c r="D31387">
        <v>90.491</v>
      </c>
      <c r="E31387">
        <v>2.8365999999999998</v>
      </c>
      <c r="F31387">
        <v>90.491</v>
      </c>
      <c r="G31387">
        <v>2.8365999999999998</v>
      </c>
      <c r="H31387">
        <v>14000</v>
      </c>
      <c r="I31387">
        <v>521</v>
      </c>
    </row>
    <row r="31388" spans="1:9" x14ac:dyDescent="0.45">
      <c r="A31388">
        <v>212509014</v>
      </c>
      <c r="B31388">
        <v>506.49099999999999</v>
      </c>
      <c r="C31388">
        <v>362.57299999999998</v>
      </c>
      <c r="D31388">
        <v>90.491</v>
      </c>
      <c r="E31388">
        <v>2.8365999999999998</v>
      </c>
      <c r="F31388">
        <v>90.491</v>
      </c>
      <c r="G31388">
        <v>2.8365999999999998</v>
      </c>
      <c r="H31388">
        <v>14001</v>
      </c>
      <c r="I31388">
        <v>521</v>
      </c>
    </row>
    <row r="31389" spans="1:9" x14ac:dyDescent="0.45">
      <c r="A31389">
        <v>212521004</v>
      </c>
      <c r="B31389">
        <v>504.99799999999999</v>
      </c>
      <c r="C31389">
        <v>362.29500000000002</v>
      </c>
      <c r="D31389">
        <v>88.998000000000005</v>
      </c>
      <c r="E31389">
        <v>2.7113</v>
      </c>
      <c r="F31389">
        <v>88.998000000000005</v>
      </c>
      <c r="G31389">
        <v>2.7113</v>
      </c>
      <c r="H31389">
        <v>14002</v>
      </c>
      <c r="I31389">
        <v>521</v>
      </c>
    </row>
    <row r="31390" spans="1:9" x14ac:dyDescent="0.45">
      <c r="A31390">
        <v>212533011</v>
      </c>
      <c r="B31390">
        <v>504.99799999999999</v>
      </c>
      <c r="C31390">
        <v>362.29500000000002</v>
      </c>
      <c r="D31390">
        <v>88.998000000000005</v>
      </c>
      <c r="E31390">
        <v>2.7113</v>
      </c>
      <c r="F31390">
        <v>88.998000000000005</v>
      </c>
      <c r="G31390">
        <v>2.7113</v>
      </c>
      <c r="H31390">
        <v>14004</v>
      </c>
      <c r="I31390">
        <v>521</v>
      </c>
    </row>
    <row r="31391" spans="1:9" x14ac:dyDescent="0.45">
      <c r="A31391">
        <v>212545015</v>
      </c>
      <c r="B31391">
        <v>504.99799999999999</v>
      </c>
      <c r="C31391">
        <v>362.29500000000002</v>
      </c>
      <c r="D31391">
        <v>88.998000000000005</v>
      </c>
      <c r="E31391">
        <v>2.7113</v>
      </c>
      <c r="F31391">
        <v>88.998000000000005</v>
      </c>
      <c r="G31391">
        <v>2.7113</v>
      </c>
      <c r="H31391">
        <v>14005</v>
      </c>
      <c r="I31391">
        <v>521</v>
      </c>
    </row>
    <row r="31392" spans="1:9" x14ac:dyDescent="0.45">
      <c r="A31392">
        <v>212557001</v>
      </c>
      <c r="B31392">
        <v>504.99799999999999</v>
      </c>
      <c r="C31392">
        <v>362.29500000000002</v>
      </c>
      <c r="D31392">
        <v>88.998000000000005</v>
      </c>
      <c r="E31392">
        <v>2.7113</v>
      </c>
      <c r="F31392">
        <v>88.998000000000005</v>
      </c>
      <c r="G31392">
        <v>2.7113</v>
      </c>
      <c r="H31392">
        <v>14006</v>
      </c>
      <c r="I31392">
        <v>521</v>
      </c>
    </row>
    <row r="31393" spans="1:9" x14ac:dyDescent="0.45">
      <c r="A31393">
        <v>212569005</v>
      </c>
      <c r="B31393">
        <v>504.99799999999999</v>
      </c>
      <c r="C31393">
        <v>362.29500000000002</v>
      </c>
      <c r="D31393">
        <v>88.998000000000005</v>
      </c>
      <c r="E31393">
        <v>2.7113</v>
      </c>
      <c r="F31393">
        <v>88.998000000000005</v>
      </c>
      <c r="G31393">
        <v>2.7113</v>
      </c>
      <c r="H31393">
        <v>14007</v>
      </c>
      <c r="I31393">
        <v>521</v>
      </c>
    </row>
    <row r="31394" spans="1:9" x14ac:dyDescent="0.45">
      <c r="A31394">
        <v>212581007</v>
      </c>
      <c r="B31394">
        <v>506.42099999999999</v>
      </c>
      <c r="C31394">
        <v>361.37599999999998</v>
      </c>
      <c r="D31394">
        <v>90.421000000000006</v>
      </c>
      <c r="E31394">
        <v>2.1844999999999999</v>
      </c>
      <c r="F31394">
        <v>90.421000000000006</v>
      </c>
      <c r="G31394">
        <v>2.1844999999999999</v>
      </c>
      <c r="H31394">
        <v>14008</v>
      </c>
      <c r="I31394">
        <v>521</v>
      </c>
    </row>
    <row r="31395" spans="1:9" x14ac:dyDescent="0.45">
      <c r="A31395">
        <v>212593012</v>
      </c>
      <c r="B31395">
        <v>506.42099999999999</v>
      </c>
      <c r="C31395">
        <v>361.37599999999998</v>
      </c>
      <c r="D31395">
        <v>90.421000000000006</v>
      </c>
      <c r="E31395">
        <v>2.1844999999999999</v>
      </c>
      <c r="F31395">
        <v>90.421000000000006</v>
      </c>
      <c r="G31395">
        <v>2.1844999999999999</v>
      </c>
      <c r="H31395">
        <v>14009</v>
      </c>
      <c r="I31395">
        <v>521</v>
      </c>
    </row>
    <row r="31396" spans="1:9" x14ac:dyDescent="0.45">
      <c r="A31396">
        <v>212605015</v>
      </c>
      <c r="B31396">
        <v>506.42099999999999</v>
      </c>
      <c r="C31396">
        <v>361.37599999999998</v>
      </c>
      <c r="D31396">
        <v>90.421000000000006</v>
      </c>
      <c r="E31396">
        <v>2.1844999999999999</v>
      </c>
      <c r="F31396">
        <v>90.421000000000006</v>
      </c>
      <c r="G31396">
        <v>2.1844999999999999</v>
      </c>
      <c r="H31396">
        <v>14010</v>
      </c>
      <c r="I31396">
        <v>521</v>
      </c>
    </row>
    <row r="31397" spans="1:9" x14ac:dyDescent="0.45">
      <c r="A31397">
        <v>212617000</v>
      </c>
      <c r="B31397">
        <v>506.42099999999999</v>
      </c>
      <c r="C31397">
        <v>361.37599999999998</v>
      </c>
      <c r="D31397">
        <v>90.421000000000006</v>
      </c>
      <c r="E31397">
        <v>2.1844999999999999</v>
      </c>
      <c r="F31397">
        <v>90.421000000000006</v>
      </c>
      <c r="G31397">
        <v>2.1844999999999999</v>
      </c>
      <c r="H31397">
        <v>14011</v>
      </c>
      <c r="I31397">
        <v>521</v>
      </c>
    </row>
    <row r="31398" spans="1:9" x14ac:dyDescent="0.45">
      <c r="A31398">
        <v>212629004</v>
      </c>
      <c r="B31398">
        <v>506.42099999999999</v>
      </c>
      <c r="C31398">
        <v>361.37599999999998</v>
      </c>
      <c r="D31398">
        <v>90.421000000000006</v>
      </c>
      <c r="E31398">
        <v>2.1844999999999999</v>
      </c>
      <c r="F31398">
        <v>90.421000000000006</v>
      </c>
      <c r="G31398">
        <v>2.1844999999999999</v>
      </c>
      <c r="H31398">
        <v>14012</v>
      </c>
      <c r="I31398">
        <v>521</v>
      </c>
    </row>
    <row r="31399" spans="1:9" x14ac:dyDescent="0.45">
      <c r="A31399">
        <v>212641005</v>
      </c>
      <c r="B31399">
        <v>504.863</v>
      </c>
      <c r="C31399">
        <v>361.98200000000003</v>
      </c>
      <c r="D31399">
        <v>88.863</v>
      </c>
      <c r="E31399">
        <v>2.5838999999999999</v>
      </c>
      <c r="F31399">
        <v>88.863</v>
      </c>
      <c r="G31399">
        <v>2.5838999999999999</v>
      </c>
      <c r="H31399">
        <v>14013</v>
      </c>
      <c r="I31399">
        <v>521</v>
      </c>
    </row>
    <row r="31400" spans="1:9" x14ac:dyDescent="0.45">
      <c r="A31400">
        <v>212653011</v>
      </c>
      <c r="B31400">
        <v>504.863</v>
      </c>
      <c r="C31400">
        <v>361.98200000000003</v>
      </c>
      <c r="D31400">
        <v>88.863</v>
      </c>
      <c r="E31400">
        <v>2.5838999999999999</v>
      </c>
      <c r="F31400">
        <v>88.863</v>
      </c>
      <c r="G31400">
        <v>2.5838999999999999</v>
      </c>
      <c r="H31400">
        <v>14014</v>
      </c>
      <c r="I31400">
        <v>521</v>
      </c>
    </row>
    <row r="31401" spans="1:9" x14ac:dyDescent="0.45">
      <c r="A31401">
        <v>212665014</v>
      </c>
      <c r="B31401">
        <v>504.863</v>
      </c>
      <c r="C31401">
        <v>361.98200000000003</v>
      </c>
      <c r="D31401">
        <v>88.863</v>
      </c>
      <c r="E31401">
        <v>2.5838999999999999</v>
      </c>
      <c r="F31401">
        <v>88.863</v>
      </c>
      <c r="G31401">
        <v>2.5838999999999999</v>
      </c>
      <c r="H31401">
        <v>14015</v>
      </c>
      <c r="I31401">
        <v>521</v>
      </c>
    </row>
    <row r="31402" spans="1:9" x14ac:dyDescent="0.45">
      <c r="A31402">
        <v>212677017</v>
      </c>
      <c r="B31402">
        <v>504.863</v>
      </c>
      <c r="C31402">
        <v>361.98200000000003</v>
      </c>
      <c r="D31402">
        <v>88.863</v>
      </c>
      <c r="E31402">
        <v>2.5838999999999999</v>
      </c>
      <c r="F31402">
        <v>88.863</v>
      </c>
      <c r="G31402">
        <v>2.5838999999999999</v>
      </c>
      <c r="H31402">
        <v>14016</v>
      </c>
      <c r="I31402">
        <v>521</v>
      </c>
    </row>
    <row r="31403" spans="1:9" x14ac:dyDescent="0.45">
      <c r="A31403">
        <v>212689002</v>
      </c>
      <c r="B31403">
        <v>504.863</v>
      </c>
      <c r="C31403">
        <v>361.98200000000003</v>
      </c>
      <c r="D31403">
        <v>88.863</v>
      </c>
      <c r="E31403">
        <v>2.5838999999999999</v>
      </c>
      <c r="F31403">
        <v>88.863</v>
      </c>
      <c r="G31403">
        <v>2.5838999999999999</v>
      </c>
      <c r="H31403">
        <v>14018</v>
      </c>
      <c r="I31403">
        <v>521</v>
      </c>
    </row>
    <row r="31404" spans="1:9" x14ac:dyDescent="0.45">
      <c r="A31404">
        <v>212701006</v>
      </c>
      <c r="B31404">
        <v>505.82100000000003</v>
      </c>
      <c r="C31404">
        <v>362.31299999999999</v>
      </c>
      <c r="D31404">
        <v>89.820999999999998</v>
      </c>
      <c r="E31404">
        <v>2.8241000000000001</v>
      </c>
      <c r="F31404">
        <v>89.820999999999998</v>
      </c>
      <c r="G31404">
        <v>2.8241000000000001</v>
      </c>
      <c r="H31404">
        <v>14019</v>
      </c>
      <c r="I31404">
        <v>521</v>
      </c>
    </row>
    <row r="31405" spans="1:9" x14ac:dyDescent="0.45">
      <c r="A31405">
        <v>212713010</v>
      </c>
      <c r="B31405">
        <v>505.82100000000003</v>
      </c>
      <c r="C31405">
        <v>362.31299999999999</v>
      </c>
      <c r="D31405">
        <v>89.820999999999998</v>
      </c>
      <c r="E31405">
        <v>2.8241000000000001</v>
      </c>
      <c r="F31405">
        <v>89.820999999999998</v>
      </c>
      <c r="G31405">
        <v>2.8241000000000001</v>
      </c>
      <c r="H31405">
        <v>14020</v>
      </c>
      <c r="I31405">
        <v>521</v>
      </c>
    </row>
    <row r="31406" spans="1:9" x14ac:dyDescent="0.45">
      <c r="A31406">
        <v>212725013</v>
      </c>
      <c r="B31406">
        <v>505.82100000000003</v>
      </c>
      <c r="C31406">
        <v>362.31299999999999</v>
      </c>
      <c r="D31406">
        <v>89.820999999999998</v>
      </c>
      <c r="E31406">
        <v>2.8241000000000001</v>
      </c>
      <c r="F31406">
        <v>89.820999999999998</v>
      </c>
      <c r="G31406">
        <v>2.8241000000000001</v>
      </c>
      <c r="H31406">
        <v>14021</v>
      </c>
      <c r="I31406">
        <v>521</v>
      </c>
    </row>
    <row r="31407" spans="1:9" x14ac:dyDescent="0.45">
      <c r="A31407">
        <v>212737017</v>
      </c>
      <c r="B31407">
        <v>505.82100000000003</v>
      </c>
      <c r="C31407">
        <v>362.31299999999999</v>
      </c>
      <c r="D31407">
        <v>89.820999999999998</v>
      </c>
      <c r="E31407">
        <v>2.8241000000000001</v>
      </c>
      <c r="F31407">
        <v>89.820999999999998</v>
      </c>
      <c r="G31407">
        <v>2.8241000000000001</v>
      </c>
      <c r="H31407">
        <v>14022</v>
      </c>
      <c r="I31407">
        <v>521</v>
      </c>
    </row>
    <row r="31408" spans="1:9" x14ac:dyDescent="0.45">
      <c r="A31408">
        <v>212749001</v>
      </c>
      <c r="B31408">
        <v>505.82100000000003</v>
      </c>
      <c r="C31408">
        <v>362.31299999999999</v>
      </c>
      <c r="D31408">
        <v>89.820999999999998</v>
      </c>
      <c r="E31408">
        <v>2.8241000000000001</v>
      </c>
      <c r="F31408">
        <v>89.820999999999998</v>
      </c>
      <c r="G31408">
        <v>2.8241000000000001</v>
      </c>
      <c r="H31408">
        <v>14023</v>
      </c>
      <c r="I31408">
        <v>521</v>
      </c>
    </row>
    <row r="31409" spans="1:9" x14ac:dyDescent="0.45">
      <c r="A31409">
        <v>212761011</v>
      </c>
      <c r="B31409">
        <v>504.78</v>
      </c>
      <c r="C31409">
        <v>363.41899999999998</v>
      </c>
      <c r="D31409">
        <v>88.78</v>
      </c>
      <c r="E31409">
        <v>3.5445000000000002</v>
      </c>
      <c r="F31409">
        <v>88.78</v>
      </c>
      <c r="G31409">
        <v>3.5445000000000002</v>
      </c>
      <c r="H31409">
        <v>14024</v>
      </c>
      <c r="I31409">
        <v>521</v>
      </c>
    </row>
    <row r="31410" spans="1:9" x14ac:dyDescent="0.45">
      <c r="A31410">
        <v>212773017</v>
      </c>
      <c r="B31410">
        <v>504.78</v>
      </c>
      <c r="C31410">
        <v>363.41899999999998</v>
      </c>
      <c r="D31410">
        <v>88.78</v>
      </c>
      <c r="E31410">
        <v>3.5445000000000002</v>
      </c>
      <c r="F31410">
        <v>88.78</v>
      </c>
      <c r="G31410">
        <v>3.5445000000000002</v>
      </c>
      <c r="H31410">
        <v>14025</v>
      </c>
      <c r="I31410">
        <v>521</v>
      </c>
    </row>
    <row r="31411" spans="1:9" x14ac:dyDescent="0.45">
      <c r="A31411">
        <v>212785003</v>
      </c>
      <c r="B31411">
        <v>504.78</v>
      </c>
      <c r="C31411">
        <v>363.41899999999998</v>
      </c>
      <c r="D31411">
        <v>88.78</v>
      </c>
      <c r="E31411">
        <v>3.5445000000000002</v>
      </c>
      <c r="F31411">
        <v>88.78</v>
      </c>
      <c r="G31411">
        <v>3.5445000000000002</v>
      </c>
      <c r="H31411">
        <v>14026</v>
      </c>
      <c r="I31411">
        <v>521</v>
      </c>
    </row>
    <row r="31412" spans="1:9" x14ac:dyDescent="0.45">
      <c r="A31412">
        <v>212797007</v>
      </c>
      <c r="B31412">
        <v>504.78</v>
      </c>
      <c r="C31412">
        <v>363.41899999999998</v>
      </c>
      <c r="D31412">
        <v>88.78</v>
      </c>
      <c r="E31412">
        <v>3.5445000000000002</v>
      </c>
      <c r="F31412">
        <v>88.78</v>
      </c>
      <c r="G31412">
        <v>3.5445000000000002</v>
      </c>
      <c r="H31412">
        <v>14027</v>
      </c>
      <c r="I31412">
        <v>521</v>
      </c>
    </row>
    <row r="31413" spans="1:9" x14ac:dyDescent="0.45">
      <c r="A31413">
        <v>212809011</v>
      </c>
      <c r="B31413">
        <v>504.78</v>
      </c>
      <c r="C31413">
        <v>363.41899999999998</v>
      </c>
      <c r="D31413">
        <v>88.78</v>
      </c>
      <c r="E31413">
        <v>3.5445000000000002</v>
      </c>
      <c r="F31413">
        <v>88.78</v>
      </c>
      <c r="G31413">
        <v>3.5445000000000002</v>
      </c>
      <c r="H31413">
        <v>14028</v>
      </c>
      <c r="I31413">
        <v>521</v>
      </c>
    </row>
    <row r="31414" spans="1:9" x14ac:dyDescent="0.45">
      <c r="A31414">
        <v>212821013</v>
      </c>
      <c r="B31414">
        <v>504.697</v>
      </c>
      <c r="C31414">
        <v>363.71800000000002</v>
      </c>
      <c r="D31414">
        <v>88.697000000000003</v>
      </c>
      <c r="E31414">
        <v>3.7961</v>
      </c>
      <c r="F31414">
        <v>88.697000000000003</v>
      </c>
      <c r="G31414">
        <v>3.7961</v>
      </c>
      <c r="H31414">
        <v>14029</v>
      </c>
      <c r="I31414">
        <v>521</v>
      </c>
    </row>
    <row r="31415" spans="1:9" x14ac:dyDescent="0.45">
      <c r="A31415">
        <v>212833017</v>
      </c>
      <c r="B31415">
        <v>504.697</v>
      </c>
      <c r="C31415">
        <v>363.71800000000002</v>
      </c>
      <c r="D31415">
        <v>88.697000000000003</v>
      </c>
      <c r="E31415">
        <v>3.7961</v>
      </c>
      <c r="F31415">
        <v>88.697000000000003</v>
      </c>
      <c r="G31415">
        <v>3.7961</v>
      </c>
      <c r="H31415">
        <v>14030</v>
      </c>
      <c r="I31415">
        <v>522</v>
      </c>
    </row>
    <row r="31416" spans="1:9" x14ac:dyDescent="0.45">
      <c r="A31416">
        <v>212845002</v>
      </c>
      <c r="B31416">
        <v>504.697</v>
      </c>
      <c r="C31416">
        <v>363.71800000000002</v>
      </c>
      <c r="D31416">
        <v>88.697000000000003</v>
      </c>
      <c r="E31416">
        <v>3.7961</v>
      </c>
      <c r="F31416">
        <v>88.697000000000003</v>
      </c>
      <c r="G31416">
        <v>3.7961</v>
      </c>
      <c r="H31416">
        <v>14031</v>
      </c>
      <c r="I31416">
        <v>522</v>
      </c>
    </row>
    <row r="31417" spans="1:9" x14ac:dyDescent="0.45">
      <c r="A31417">
        <v>212857007</v>
      </c>
      <c r="B31417">
        <v>504.697</v>
      </c>
      <c r="C31417">
        <v>363.71800000000002</v>
      </c>
      <c r="D31417">
        <v>88.697000000000003</v>
      </c>
      <c r="E31417">
        <v>3.7961</v>
      </c>
      <c r="F31417">
        <v>88.697000000000003</v>
      </c>
      <c r="G31417">
        <v>3.7961</v>
      </c>
      <c r="H31417">
        <v>14032</v>
      </c>
      <c r="I31417">
        <v>522</v>
      </c>
    </row>
    <row r="31418" spans="1:9" x14ac:dyDescent="0.45">
      <c r="A31418">
        <v>212869010</v>
      </c>
      <c r="B31418">
        <v>504.697</v>
      </c>
      <c r="C31418">
        <v>363.71800000000002</v>
      </c>
      <c r="D31418">
        <v>88.697000000000003</v>
      </c>
      <c r="E31418">
        <v>3.7961</v>
      </c>
      <c r="F31418">
        <v>88.697000000000003</v>
      </c>
      <c r="G31418">
        <v>3.7961</v>
      </c>
      <c r="H31418">
        <v>14034</v>
      </c>
      <c r="I31418">
        <v>522</v>
      </c>
    </row>
    <row r="31419" spans="1:9" x14ac:dyDescent="0.45">
      <c r="A31419">
        <v>212881001</v>
      </c>
      <c r="B31419">
        <v>505.36700000000002</v>
      </c>
      <c r="C31419">
        <v>361.988</v>
      </c>
      <c r="D31419">
        <v>89.367000000000004</v>
      </c>
      <c r="E31419">
        <v>2.7911000000000001</v>
      </c>
      <c r="F31419">
        <v>89.367000000000004</v>
      </c>
      <c r="G31419">
        <v>2.7911000000000001</v>
      </c>
      <c r="H31419">
        <v>14035</v>
      </c>
      <c r="I31419">
        <v>522</v>
      </c>
    </row>
    <row r="31420" spans="1:9" x14ac:dyDescent="0.45">
      <c r="A31420">
        <v>212893007</v>
      </c>
      <c r="B31420">
        <v>505.36700000000002</v>
      </c>
      <c r="C31420">
        <v>361.988</v>
      </c>
      <c r="D31420">
        <v>89.367000000000004</v>
      </c>
      <c r="E31420">
        <v>2.7911000000000001</v>
      </c>
      <c r="F31420">
        <v>89.367000000000004</v>
      </c>
      <c r="G31420">
        <v>2.7911000000000001</v>
      </c>
      <c r="H31420">
        <v>14036</v>
      </c>
      <c r="I31420">
        <v>522</v>
      </c>
    </row>
    <row r="31421" spans="1:9" x14ac:dyDescent="0.45">
      <c r="A31421">
        <v>212905011</v>
      </c>
      <c r="B31421">
        <v>505.36700000000002</v>
      </c>
      <c r="C31421">
        <v>361.988</v>
      </c>
      <c r="D31421">
        <v>89.367000000000004</v>
      </c>
      <c r="E31421">
        <v>2.7911000000000001</v>
      </c>
      <c r="F31421">
        <v>89.367000000000004</v>
      </c>
      <c r="G31421">
        <v>2.7911000000000001</v>
      </c>
      <c r="H31421">
        <v>14037</v>
      </c>
      <c r="I31421">
        <v>522</v>
      </c>
    </row>
    <row r="31422" spans="1:9" x14ac:dyDescent="0.45">
      <c r="A31422">
        <v>212917015</v>
      </c>
      <c r="B31422">
        <v>505.36700000000002</v>
      </c>
      <c r="C31422">
        <v>361.988</v>
      </c>
      <c r="D31422">
        <v>89.367000000000004</v>
      </c>
      <c r="E31422">
        <v>2.7911000000000001</v>
      </c>
      <c r="F31422">
        <v>89.367000000000004</v>
      </c>
      <c r="G31422">
        <v>2.7911000000000001</v>
      </c>
      <c r="H31422">
        <v>14038</v>
      </c>
      <c r="I31422">
        <v>522</v>
      </c>
    </row>
    <row r="31423" spans="1:9" x14ac:dyDescent="0.45">
      <c r="A31423">
        <v>212929932</v>
      </c>
      <c r="B31423">
        <v>505.59699999999998</v>
      </c>
      <c r="C31423">
        <v>361.702</v>
      </c>
      <c r="D31423">
        <v>89.596999999999994</v>
      </c>
      <c r="E31423">
        <v>2.6488</v>
      </c>
      <c r="F31423">
        <v>89.367000000000004</v>
      </c>
      <c r="G31423">
        <v>2.7911000000000001</v>
      </c>
      <c r="H31423">
        <v>14039</v>
      </c>
      <c r="I31423">
        <v>522</v>
      </c>
    </row>
    <row r="31424" spans="1:9" x14ac:dyDescent="0.45">
      <c r="A31424">
        <v>212942006</v>
      </c>
      <c r="B31424">
        <v>505.59699999999998</v>
      </c>
      <c r="C31424">
        <v>361.702</v>
      </c>
      <c r="D31424">
        <v>89.596999999999994</v>
      </c>
      <c r="E31424">
        <v>2.6488</v>
      </c>
      <c r="F31424">
        <v>89.596999999999994</v>
      </c>
      <c r="G31424">
        <v>2.6488</v>
      </c>
      <c r="H31424">
        <v>14040</v>
      </c>
      <c r="I31424">
        <v>522</v>
      </c>
    </row>
    <row r="31425" spans="1:9" x14ac:dyDescent="0.45">
      <c r="A31425">
        <v>212954012</v>
      </c>
      <c r="B31425">
        <v>505.59699999999998</v>
      </c>
      <c r="C31425">
        <v>361.702</v>
      </c>
      <c r="D31425">
        <v>89.596999999999994</v>
      </c>
      <c r="E31425">
        <v>2.6488</v>
      </c>
      <c r="F31425">
        <v>89.596999999999994</v>
      </c>
      <c r="G31425">
        <v>2.6488</v>
      </c>
      <c r="H31425">
        <v>14041</v>
      </c>
      <c r="I31425">
        <v>522</v>
      </c>
    </row>
    <row r="31426" spans="1:9" x14ac:dyDescent="0.45">
      <c r="A31426">
        <v>212966016</v>
      </c>
      <c r="B31426">
        <v>505.59699999999998</v>
      </c>
      <c r="C31426">
        <v>361.702</v>
      </c>
      <c r="D31426">
        <v>89.596999999999994</v>
      </c>
      <c r="E31426">
        <v>2.6488</v>
      </c>
      <c r="F31426">
        <v>89.596999999999994</v>
      </c>
      <c r="G31426">
        <v>2.6488</v>
      </c>
      <c r="H31426">
        <v>14042</v>
      </c>
      <c r="I31426">
        <v>522</v>
      </c>
    </row>
    <row r="31427" spans="1:9" x14ac:dyDescent="0.45">
      <c r="A31427">
        <v>212978001</v>
      </c>
      <c r="B31427">
        <v>505.59699999999998</v>
      </c>
      <c r="C31427">
        <v>361.702</v>
      </c>
      <c r="D31427">
        <v>89.596999999999994</v>
      </c>
      <c r="E31427">
        <v>2.6488</v>
      </c>
      <c r="F31427">
        <v>89.596999999999994</v>
      </c>
      <c r="G31427">
        <v>2.6488</v>
      </c>
      <c r="H31427">
        <v>14043</v>
      </c>
      <c r="I31427">
        <v>522</v>
      </c>
    </row>
    <row r="31428" spans="1:9" x14ac:dyDescent="0.45">
      <c r="A31428">
        <v>212990005</v>
      </c>
      <c r="B31428">
        <v>505.59699999999998</v>
      </c>
      <c r="C31428">
        <v>361.702</v>
      </c>
      <c r="D31428">
        <v>89.596999999999994</v>
      </c>
      <c r="E31428">
        <v>2.6488</v>
      </c>
      <c r="F31428">
        <v>89.596999999999994</v>
      </c>
      <c r="G31428">
        <v>2.6488</v>
      </c>
      <c r="H31428">
        <v>14044</v>
      </c>
      <c r="I31428">
        <v>522</v>
      </c>
    </row>
    <row r="31429" spans="1:9" x14ac:dyDescent="0.45">
      <c r="A31429">
        <v>213002017</v>
      </c>
      <c r="B31429">
        <v>505.23599999999999</v>
      </c>
      <c r="C31429">
        <v>361.45699999999999</v>
      </c>
      <c r="D31429">
        <v>89.236000000000004</v>
      </c>
      <c r="E31429">
        <v>2.5295999999999998</v>
      </c>
      <c r="F31429">
        <v>89.236000000000004</v>
      </c>
      <c r="G31429">
        <v>2.5295999999999998</v>
      </c>
      <c r="H31429">
        <v>14045</v>
      </c>
      <c r="I31429">
        <v>522</v>
      </c>
    </row>
    <row r="31430" spans="1:9" x14ac:dyDescent="0.45">
      <c r="A31430">
        <v>213014002</v>
      </c>
      <c r="B31430">
        <v>505.23599999999999</v>
      </c>
      <c r="C31430">
        <v>361.45699999999999</v>
      </c>
      <c r="D31430">
        <v>89.236000000000004</v>
      </c>
      <c r="E31430">
        <v>2.5295999999999998</v>
      </c>
      <c r="F31430">
        <v>89.236000000000004</v>
      </c>
      <c r="G31430">
        <v>2.5295999999999998</v>
      </c>
      <c r="H31430">
        <v>14047</v>
      </c>
      <c r="I31430">
        <v>522</v>
      </c>
    </row>
    <row r="31431" spans="1:9" x14ac:dyDescent="0.45">
      <c r="A31431">
        <v>213026007</v>
      </c>
      <c r="B31431">
        <v>505.23599999999999</v>
      </c>
      <c r="C31431">
        <v>361.45699999999999</v>
      </c>
      <c r="D31431">
        <v>89.236000000000004</v>
      </c>
      <c r="E31431">
        <v>2.5295999999999998</v>
      </c>
      <c r="F31431">
        <v>89.236000000000004</v>
      </c>
      <c r="G31431">
        <v>2.5295999999999998</v>
      </c>
      <c r="H31431">
        <v>14048</v>
      </c>
      <c r="I31431">
        <v>522</v>
      </c>
    </row>
    <row r="31432" spans="1:9" x14ac:dyDescent="0.45">
      <c r="A31432">
        <v>213038010</v>
      </c>
      <c r="B31432">
        <v>505.23599999999999</v>
      </c>
      <c r="C31432">
        <v>361.45699999999999</v>
      </c>
      <c r="D31432">
        <v>89.236000000000004</v>
      </c>
      <c r="E31432">
        <v>2.5295999999999998</v>
      </c>
      <c r="F31432">
        <v>89.236000000000004</v>
      </c>
      <c r="G31432">
        <v>2.5295999999999998</v>
      </c>
      <c r="H31432">
        <v>14049</v>
      </c>
      <c r="I31432">
        <v>522</v>
      </c>
    </row>
    <row r="31433" spans="1:9" x14ac:dyDescent="0.45">
      <c r="A31433">
        <v>213050005</v>
      </c>
      <c r="B31433">
        <v>505.75700000000001</v>
      </c>
      <c r="C31433">
        <v>361.88200000000001</v>
      </c>
      <c r="D31433">
        <v>89.757000000000005</v>
      </c>
      <c r="E31433">
        <v>2.8157999999999999</v>
      </c>
      <c r="F31433">
        <v>89.757000000000005</v>
      </c>
      <c r="G31433">
        <v>2.8157999999999999</v>
      </c>
      <c r="H31433">
        <v>14050</v>
      </c>
      <c r="I31433">
        <v>522</v>
      </c>
    </row>
    <row r="31434" spans="1:9" x14ac:dyDescent="0.45">
      <c r="A31434">
        <v>213062008</v>
      </c>
      <c r="B31434">
        <v>505.75700000000001</v>
      </c>
      <c r="C31434">
        <v>361.88200000000001</v>
      </c>
      <c r="D31434">
        <v>89.757000000000005</v>
      </c>
      <c r="E31434">
        <v>2.8157999999999999</v>
      </c>
      <c r="F31434">
        <v>89.757000000000005</v>
      </c>
      <c r="G31434">
        <v>2.8157999999999999</v>
      </c>
      <c r="H31434">
        <v>14051</v>
      </c>
      <c r="I31434">
        <v>522</v>
      </c>
    </row>
    <row r="31435" spans="1:9" x14ac:dyDescent="0.45">
      <c r="A31435">
        <v>213074011</v>
      </c>
      <c r="B31435">
        <v>505.75700000000001</v>
      </c>
      <c r="C31435">
        <v>361.88200000000001</v>
      </c>
      <c r="D31435">
        <v>89.757000000000005</v>
      </c>
      <c r="E31435">
        <v>2.8157999999999999</v>
      </c>
      <c r="F31435">
        <v>89.757000000000005</v>
      </c>
      <c r="G31435">
        <v>2.8157999999999999</v>
      </c>
      <c r="H31435">
        <v>14052</v>
      </c>
      <c r="I31435">
        <v>522</v>
      </c>
    </row>
    <row r="31436" spans="1:9" x14ac:dyDescent="0.45">
      <c r="A31436">
        <v>213086015</v>
      </c>
      <c r="B31436">
        <v>505.75700000000001</v>
      </c>
      <c r="C31436">
        <v>361.88200000000001</v>
      </c>
      <c r="D31436">
        <v>89.757000000000005</v>
      </c>
      <c r="E31436">
        <v>2.8157999999999999</v>
      </c>
      <c r="F31436">
        <v>89.757000000000005</v>
      </c>
      <c r="G31436">
        <v>2.8157999999999999</v>
      </c>
      <c r="H31436">
        <v>14053</v>
      </c>
      <c r="I31436">
        <v>522</v>
      </c>
    </row>
    <row r="31437" spans="1:9" x14ac:dyDescent="0.45">
      <c r="A31437">
        <v>213098000</v>
      </c>
      <c r="B31437">
        <v>505.75700000000001</v>
      </c>
      <c r="C31437">
        <v>361.88200000000001</v>
      </c>
      <c r="D31437">
        <v>89.757000000000005</v>
      </c>
      <c r="E31437">
        <v>2.8157999999999999</v>
      </c>
      <c r="F31437">
        <v>89.757000000000005</v>
      </c>
      <c r="G31437">
        <v>2.8157999999999999</v>
      </c>
      <c r="H31437">
        <v>14054</v>
      </c>
      <c r="I31437">
        <v>522</v>
      </c>
    </row>
    <row r="31438" spans="1:9" x14ac:dyDescent="0.45">
      <c r="A31438">
        <v>213110820</v>
      </c>
      <c r="B31438">
        <v>505.15899999999999</v>
      </c>
      <c r="C31438">
        <v>362.24099999999999</v>
      </c>
      <c r="D31438">
        <v>89.159000000000006</v>
      </c>
      <c r="E31438">
        <v>3.0728</v>
      </c>
      <c r="F31438">
        <v>89.757000000000005</v>
      </c>
      <c r="G31438">
        <v>2.8157999999999999</v>
      </c>
      <c r="H31438">
        <v>14055</v>
      </c>
      <c r="I31438">
        <v>522</v>
      </c>
    </row>
    <row r="31439" spans="1:9" x14ac:dyDescent="0.45">
      <c r="A31439">
        <v>213123009</v>
      </c>
      <c r="B31439">
        <v>505.15899999999999</v>
      </c>
      <c r="C31439">
        <v>362.24099999999999</v>
      </c>
      <c r="D31439">
        <v>89.159000000000006</v>
      </c>
      <c r="E31439">
        <v>3.0728</v>
      </c>
      <c r="F31439">
        <v>89.159000000000006</v>
      </c>
      <c r="G31439">
        <v>3.0728</v>
      </c>
      <c r="H31439">
        <v>14056</v>
      </c>
      <c r="I31439">
        <v>522</v>
      </c>
    </row>
    <row r="31440" spans="1:9" x14ac:dyDescent="0.45">
      <c r="A31440">
        <v>213135016</v>
      </c>
      <c r="B31440">
        <v>505.15899999999999</v>
      </c>
      <c r="C31440">
        <v>362.24099999999999</v>
      </c>
      <c r="D31440">
        <v>89.159000000000006</v>
      </c>
      <c r="E31440">
        <v>3.0728</v>
      </c>
      <c r="F31440">
        <v>89.159000000000006</v>
      </c>
      <c r="G31440">
        <v>3.0728</v>
      </c>
      <c r="H31440">
        <v>14057</v>
      </c>
      <c r="I31440">
        <v>522</v>
      </c>
    </row>
    <row r="31441" spans="1:9" x14ac:dyDescent="0.45">
      <c r="A31441">
        <v>213147001</v>
      </c>
      <c r="B31441">
        <v>505.15899999999999</v>
      </c>
      <c r="C31441">
        <v>362.24099999999999</v>
      </c>
      <c r="D31441">
        <v>89.159000000000006</v>
      </c>
      <c r="E31441">
        <v>3.0728</v>
      </c>
      <c r="F31441">
        <v>89.159000000000006</v>
      </c>
      <c r="G31441">
        <v>3.0728</v>
      </c>
      <c r="H31441">
        <v>14058</v>
      </c>
      <c r="I31441">
        <v>522</v>
      </c>
    </row>
    <row r="31442" spans="1:9" x14ac:dyDescent="0.45">
      <c r="A31442">
        <v>213159005</v>
      </c>
      <c r="B31442">
        <v>505.15899999999999</v>
      </c>
      <c r="C31442">
        <v>362.24099999999999</v>
      </c>
      <c r="D31442">
        <v>89.159000000000006</v>
      </c>
      <c r="E31442">
        <v>3.0728</v>
      </c>
      <c r="F31442">
        <v>89.159000000000006</v>
      </c>
      <c r="G31442">
        <v>3.0728</v>
      </c>
      <c r="H31442">
        <v>14059</v>
      </c>
      <c r="I31442">
        <v>522</v>
      </c>
    </row>
    <row r="31443" spans="1:9" x14ac:dyDescent="0.45">
      <c r="A31443">
        <v>213171787</v>
      </c>
      <c r="B31443">
        <v>505.63799999999998</v>
      </c>
      <c r="C31443">
        <v>362.02199999999999</v>
      </c>
      <c r="D31443">
        <v>89.638000000000005</v>
      </c>
      <c r="E31443">
        <v>2.9784000000000002</v>
      </c>
      <c r="F31443">
        <v>89.159000000000006</v>
      </c>
      <c r="G31443">
        <v>3.0728</v>
      </c>
      <c r="H31443">
        <v>14061</v>
      </c>
      <c r="I31443">
        <v>523</v>
      </c>
    </row>
    <row r="31444" spans="1:9" x14ac:dyDescent="0.45">
      <c r="A31444">
        <v>213184017</v>
      </c>
      <c r="B31444">
        <v>505.63799999999998</v>
      </c>
      <c r="C31444">
        <v>362.02199999999999</v>
      </c>
      <c r="D31444">
        <v>89.638000000000005</v>
      </c>
      <c r="E31444">
        <v>2.9784000000000002</v>
      </c>
      <c r="F31444">
        <v>89.638000000000005</v>
      </c>
      <c r="G31444">
        <v>2.9784000000000002</v>
      </c>
      <c r="H31444">
        <v>14062</v>
      </c>
      <c r="I31444">
        <v>523</v>
      </c>
    </row>
    <row r="31445" spans="1:9" x14ac:dyDescent="0.45">
      <c r="A31445">
        <v>213196002</v>
      </c>
      <c r="B31445">
        <v>505.63799999999998</v>
      </c>
      <c r="C31445">
        <v>362.02199999999999</v>
      </c>
      <c r="D31445">
        <v>89.638000000000005</v>
      </c>
      <c r="E31445">
        <v>2.9784000000000002</v>
      </c>
      <c r="F31445">
        <v>89.638000000000005</v>
      </c>
      <c r="G31445">
        <v>2.9784000000000002</v>
      </c>
      <c r="H31445">
        <v>14063</v>
      </c>
      <c r="I31445">
        <v>523</v>
      </c>
    </row>
    <row r="31446" spans="1:9" x14ac:dyDescent="0.45">
      <c r="A31446">
        <v>213208007</v>
      </c>
      <c r="B31446">
        <v>505.63799999999998</v>
      </c>
      <c r="C31446">
        <v>362.02199999999999</v>
      </c>
      <c r="D31446">
        <v>89.638000000000005</v>
      </c>
      <c r="E31446">
        <v>2.9784000000000002</v>
      </c>
      <c r="F31446">
        <v>89.638000000000005</v>
      </c>
      <c r="G31446">
        <v>2.9784000000000002</v>
      </c>
      <c r="H31446">
        <v>14064</v>
      </c>
      <c r="I31446">
        <v>523</v>
      </c>
    </row>
    <row r="31447" spans="1:9" x14ac:dyDescent="0.45">
      <c r="A31447">
        <v>213220010</v>
      </c>
      <c r="B31447">
        <v>505.63799999999998</v>
      </c>
      <c r="C31447">
        <v>362.02199999999999</v>
      </c>
      <c r="D31447">
        <v>89.638000000000005</v>
      </c>
      <c r="E31447">
        <v>2.9784000000000002</v>
      </c>
      <c r="F31447">
        <v>89.638000000000005</v>
      </c>
      <c r="G31447">
        <v>2.9784000000000002</v>
      </c>
      <c r="H31447">
        <v>14065</v>
      </c>
      <c r="I31447">
        <v>523</v>
      </c>
    </row>
    <row r="31448" spans="1:9" x14ac:dyDescent="0.45">
      <c r="A31448">
        <v>213232013</v>
      </c>
      <c r="B31448">
        <v>505.63799999999998</v>
      </c>
      <c r="C31448">
        <v>362.02199999999999</v>
      </c>
      <c r="D31448">
        <v>89.638000000000005</v>
      </c>
      <c r="E31448">
        <v>2.9784000000000002</v>
      </c>
      <c r="F31448">
        <v>89.638000000000005</v>
      </c>
      <c r="G31448">
        <v>2.9784000000000002</v>
      </c>
      <c r="H31448">
        <v>14066</v>
      </c>
      <c r="I31448">
        <v>523</v>
      </c>
    </row>
    <row r="31449" spans="1:9" x14ac:dyDescent="0.45">
      <c r="A31449">
        <v>213244006</v>
      </c>
      <c r="B31449">
        <v>505.53899999999999</v>
      </c>
      <c r="C31449">
        <v>361.26600000000002</v>
      </c>
      <c r="D31449">
        <v>89.539000000000001</v>
      </c>
      <c r="E31449">
        <v>2.5489999999999999</v>
      </c>
      <c r="F31449">
        <v>89.539000000000001</v>
      </c>
      <c r="G31449">
        <v>2.5489999999999999</v>
      </c>
      <c r="H31449">
        <v>14067</v>
      </c>
      <c r="I31449">
        <v>523</v>
      </c>
    </row>
    <row r="31450" spans="1:9" x14ac:dyDescent="0.45">
      <c r="A31450">
        <v>213256011</v>
      </c>
      <c r="B31450">
        <v>505.53899999999999</v>
      </c>
      <c r="C31450">
        <v>361.26600000000002</v>
      </c>
      <c r="D31450">
        <v>89.539000000000001</v>
      </c>
      <c r="E31450">
        <v>2.5489999999999999</v>
      </c>
      <c r="F31450">
        <v>89.539000000000001</v>
      </c>
      <c r="G31450">
        <v>2.5489999999999999</v>
      </c>
      <c r="H31450">
        <v>14068</v>
      </c>
      <c r="I31450">
        <v>523</v>
      </c>
    </row>
    <row r="31451" spans="1:9" x14ac:dyDescent="0.45">
      <c r="A31451">
        <v>213268015</v>
      </c>
      <c r="B31451">
        <v>505.53899999999999</v>
      </c>
      <c r="C31451">
        <v>361.26600000000002</v>
      </c>
      <c r="D31451">
        <v>89.539000000000001</v>
      </c>
      <c r="E31451">
        <v>2.5489999999999999</v>
      </c>
      <c r="F31451">
        <v>89.539000000000001</v>
      </c>
      <c r="G31451">
        <v>2.5489999999999999</v>
      </c>
      <c r="H31451">
        <v>14069</v>
      </c>
      <c r="I31451">
        <v>523</v>
      </c>
    </row>
    <row r="31452" spans="1:9" x14ac:dyDescent="0.45">
      <c r="A31452">
        <v>213280000</v>
      </c>
      <c r="B31452">
        <v>505.53899999999999</v>
      </c>
      <c r="C31452">
        <v>361.26600000000002</v>
      </c>
      <c r="D31452">
        <v>89.539000000000001</v>
      </c>
      <c r="E31452">
        <v>2.5489999999999999</v>
      </c>
      <c r="F31452">
        <v>89.539000000000001</v>
      </c>
      <c r="G31452">
        <v>2.5489999999999999</v>
      </c>
      <c r="H31452">
        <v>14070</v>
      </c>
      <c r="I31452">
        <v>523</v>
      </c>
    </row>
    <row r="31453" spans="1:9" x14ac:dyDescent="0.45">
      <c r="A31453">
        <v>213292004</v>
      </c>
      <c r="B31453">
        <v>505.53899999999999</v>
      </c>
      <c r="C31453">
        <v>361.26600000000002</v>
      </c>
      <c r="D31453">
        <v>89.539000000000001</v>
      </c>
      <c r="E31453">
        <v>2.5489999999999999</v>
      </c>
      <c r="F31453">
        <v>89.539000000000001</v>
      </c>
      <c r="G31453">
        <v>2.5489999999999999</v>
      </c>
      <c r="H31453">
        <v>14071</v>
      </c>
      <c r="I31453">
        <v>523</v>
      </c>
    </row>
    <row r="31454" spans="1:9" x14ac:dyDescent="0.45">
      <c r="A31454">
        <v>213304017</v>
      </c>
      <c r="B31454">
        <v>505.80700000000002</v>
      </c>
      <c r="C31454">
        <v>361.73500000000001</v>
      </c>
      <c r="D31454">
        <v>89.807000000000002</v>
      </c>
      <c r="E31454">
        <v>2.8639999999999999</v>
      </c>
      <c r="F31454">
        <v>89.807000000000002</v>
      </c>
      <c r="G31454">
        <v>2.8639999999999999</v>
      </c>
      <c r="H31454">
        <v>14072</v>
      </c>
      <c r="I31454">
        <v>523</v>
      </c>
    </row>
    <row r="31455" spans="1:9" x14ac:dyDescent="0.45">
      <c r="A31455">
        <v>213316001</v>
      </c>
      <c r="B31455">
        <v>505.80700000000002</v>
      </c>
      <c r="C31455">
        <v>361.73500000000001</v>
      </c>
      <c r="D31455">
        <v>89.807000000000002</v>
      </c>
      <c r="E31455">
        <v>2.8639999999999999</v>
      </c>
      <c r="F31455">
        <v>89.807000000000002</v>
      </c>
      <c r="G31455">
        <v>2.8639999999999999</v>
      </c>
      <c r="H31455">
        <v>14074</v>
      </c>
      <c r="I31455">
        <v>523</v>
      </c>
    </row>
    <row r="31456" spans="1:9" x14ac:dyDescent="0.45">
      <c r="A31456">
        <v>213328005</v>
      </c>
      <c r="B31456">
        <v>505.80700000000002</v>
      </c>
      <c r="C31456">
        <v>361.73500000000001</v>
      </c>
      <c r="D31456">
        <v>89.807000000000002</v>
      </c>
      <c r="E31456">
        <v>2.8639999999999999</v>
      </c>
      <c r="F31456">
        <v>89.807000000000002</v>
      </c>
      <c r="G31456">
        <v>2.8639999999999999</v>
      </c>
      <c r="H31456">
        <v>14075</v>
      </c>
      <c r="I31456">
        <v>523</v>
      </c>
    </row>
    <row r="31457" spans="1:9" x14ac:dyDescent="0.45">
      <c r="A31457">
        <v>213340009</v>
      </c>
      <c r="B31457">
        <v>505.80700000000002</v>
      </c>
      <c r="C31457">
        <v>361.73500000000001</v>
      </c>
      <c r="D31457">
        <v>89.807000000000002</v>
      </c>
      <c r="E31457">
        <v>2.8639999999999999</v>
      </c>
      <c r="F31457">
        <v>89.807000000000002</v>
      </c>
      <c r="G31457">
        <v>2.8639999999999999</v>
      </c>
      <c r="H31457">
        <v>14076</v>
      </c>
      <c r="I31457">
        <v>523</v>
      </c>
    </row>
    <row r="31458" spans="1:9" x14ac:dyDescent="0.45">
      <c r="A31458">
        <v>213352012</v>
      </c>
      <c r="B31458">
        <v>505.80700000000002</v>
      </c>
      <c r="C31458">
        <v>361.73500000000001</v>
      </c>
      <c r="D31458">
        <v>89.807000000000002</v>
      </c>
      <c r="E31458">
        <v>2.8639999999999999</v>
      </c>
      <c r="F31458">
        <v>89.807000000000002</v>
      </c>
      <c r="G31458">
        <v>2.8639999999999999</v>
      </c>
      <c r="H31458">
        <v>14077</v>
      </c>
      <c r="I31458">
        <v>523</v>
      </c>
    </row>
    <row r="31459" spans="1:9" x14ac:dyDescent="0.45">
      <c r="A31459">
        <v>213364011</v>
      </c>
      <c r="B31459">
        <v>505.596</v>
      </c>
      <c r="C31459">
        <v>360.69900000000001</v>
      </c>
      <c r="D31459">
        <v>89.596000000000004</v>
      </c>
      <c r="E31459">
        <v>2.2549999999999999</v>
      </c>
      <c r="F31459">
        <v>89.596000000000004</v>
      </c>
      <c r="G31459">
        <v>2.2549999999999999</v>
      </c>
      <c r="H31459">
        <v>14078</v>
      </c>
      <c r="I31459">
        <v>523</v>
      </c>
    </row>
    <row r="31460" spans="1:9" x14ac:dyDescent="0.45">
      <c r="A31460">
        <v>213376017</v>
      </c>
      <c r="B31460">
        <v>505.596</v>
      </c>
      <c r="C31460">
        <v>360.69900000000001</v>
      </c>
      <c r="D31460">
        <v>89.596000000000004</v>
      </c>
      <c r="E31460">
        <v>2.2549999999999999</v>
      </c>
      <c r="F31460">
        <v>89.596000000000004</v>
      </c>
      <c r="G31460">
        <v>2.2549999999999999</v>
      </c>
      <c r="H31460">
        <v>14079</v>
      </c>
      <c r="I31460">
        <v>523</v>
      </c>
    </row>
    <row r="31461" spans="1:9" x14ac:dyDescent="0.45">
      <c r="A31461">
        <v>213388003</v>
      </c>
      <c r="B31461">
        <v>505.596</v>
      </c>
      <c r="C31461">
        <v>360.69900000000001</v>
      </c>
      <c r="D31461">
        <v>89.596000000000004</v>
      </c>
      <c r="E31461">
        <v>2.2549999999999999</v>
      </c>
      <c r="F31461">
        <v>89.596000000000004</v>
      </c>
      <c r="G31461">
        <v>2.2549999999999999</v>
      </c>
      <c r="H31461">
        <v>14080</v>
      </c>
      <c r="I31461">
        <v>523</v>
      </c>
    </row>
    <row r="31462" spans="1:9" x14ac:dyDescent="0.45">
      <c r="A31462">
        <v>213400008</v>
      </c>
      <c r="B31462">
        <v>505.596</v>
      </c>
      <c r="C31462">
        <v>360.69900000000001</v>
      </c>
      <c r="D31462">
        <v>89.596000000000004</v>
      </c>
      <c r="E31462">
        <v>2.2549999999999999</v>
      </c>
      <c r="F31462">
        <v>89.596000000000004</v>
      </c>
      <c r="G31462">
        <v>2.2549999999999999</v>
      </c>
      <c r="H31462">
        <v>14081</v>
      </c>
      <c r="I31462">
        <v>523</v>
      </c>
    </row>
    <row r="31463" spans="1:9" x14ac:dyDescent="0.45">
      <c r="A31463">
        <v>213412011</v>
      </c>
      <c r="B31463">
        <v>505.596</v>
      </c>
      <c r="C31463">
        <v>360.69900000000001</v>
      </c>
      <c r="D31463">
        <v>89.596000000000004</v>
      </c>
      <c r="E31463">
        <v>2.2549999999999999</v>
      </c>
      <c r="F31463">
        <v>89.596000000000004</v>
      </c>
      <c r="G31463">
        <v>2.2549999999999999</v>
      </c>
      <c r="H31463">
        <v>14082</v>
      </c>
      <c r="I31463">
        <v>523</v>
      </c>
    </row>
    <row r="31464" spans="1:9" x14ac:dyDescent="0.45">
      <c r="A31464">
        <v>213424001</v>
      </c>
      <c r="B31464">
        <v>505.72399999999999</v>
      </c>
      <c r="C31464">
        <v>361.435</v>
      </c>
      <c r="D31464">
        <v>89.724000000000004</v>
      </c>
      <c r="E31464">
        <v>2.7223999999999999</v>
      </c>
      <c r="F31464">
        <v>89.724000000000004</v>
      </c>
      <c r="G31464">
        <v>2.7223999999999999</v>
      </c>
      <c r="H31464">
        <v>14083</v>
      </c>
      <c r="I31464">
        <v>523</v>
      </c>
    </row>
    <row r="31465" spans="1:9" x14ac:dyDescent="0.45">
      <c r="A31465">
        <v>213436000</v>
      </c>
      <c r="B31465">
        <v>505.72399999999999</v>
      </c>
      <c r="C31465">
        <v>361.435</v>
      </c>
      <c r="D31465">
        <v>89.724000000000004</v>
      </c>
      <c r="E31465">
        <v>2.7223999999999999</v>
      </c>
      <c r="F31465">
        <v>89.724000000000004</v>
      </c>
      <c r="G31465">
        <v>2.7223999999999999</v>
      </c>
      <c r="H31465">
        <v>14084</v>
      </c>
      <c r="I31465">
        <v>523</v>
      </c>
    </row>
    <row r="31466" spans="1:9" x14ac:dyDescent="0.45">
      <c r="A31466">
        <v>213448004</v>
      </c>
      <c r="B31466">
        <v>505.72399999999999</v>
      </c>
      <c r="C31466">
        <v>361.435</v>
      </c>
      <c r="D31466">
        <v>89.724000000000004</v>
      </c>
      <c r="E31466">
        <v>2.7223999999999999</v>
      </c>
      <c r="F31466">
        <v>89.724000000000004</v>
      </c>
      <c r="G31466">
        <v>2.7223999999999999</v>
      </c>
      <c r="H31466">
        <v>14085</v>
      </c>
      <c r="I31466">
        <v>523</v>
      </c>
    </row>
    <row r="31467" spans="1:9" x14ac:dyDescent="0.45">
      <c r="A31467">
        <v>213460007</v>
      </c>
      <c r="B31467">
        <v>505.72399999999999</v>
      </c>
      <c r="C31467">
        <v>361.435</v>
      </c>
      <c r="D31467">
        <v>89.724000000000004</v>
      </c>
      <c r="E31467">
        <v>2.7223999999999999</v>
      </c>
      <c r="F31467">
        <v>89.724000000000004</v>
      </c>
      <c r="G31467">
        <v>2.7223999999999999</v>
      </c>
      <c r="H31467">
        <v>14086</v>
      </c>
      <c r="I31467">
        <v>523</v>
      </c>
    </row>
    <row r="31468" spans="1:9" x14ac:dyDescent="0.45">
      <c r="A31468">
        <v>213472011</v>
      </c>
      <c r="B31468">
        <v>505.72399999999999</v>
      </c>
      <c r="C31468">
        <v>361.435</v>
      </c>
      <c r="D31468">
        <v>89.724000000000004</v>
      </c>
      <c r="E31468">
        <v>2.7223999999999999</v>
      </c>
      <c r="F31468">
        <v>89.724000000000004</v>
      </c>
      <c r="G31468">
        <v>2.7223999999999999</v>
      </c>
      <c r="H31468">
        <v>14088</v>
      </c>
      <c r="I31468">
        <v>523</v>
      </c>
    </row>
    <row r="31469" spans="1:9" x14ac:dyDescent="0.45">
      <c r="A31469">
        <v>213484003</v>
      </c>
      <c r="B31469">
        <v>505.721</v>
      </c>
      <c r="C31469">
        <v>360.94900000000001</v>
      </c>
      <c r="D31469">
        <v>89.721000000000004</v>
      </c>
      <c r="E31469">
        <v>2.4478</v>
      </c>
      <c r="F31469">
        <v>89.721000000000004</v>
      </c>
      <c r="G31469">
        <v>2.4478</v>
      </c>
      <c r="H31469">
        <v>14089</v>
      </c>
      <c r="I31469">
        <v>523</v>
      </c>
    </row>
    <row r="31470" spans="1:9" x14ac:dyDescent="0.45">
      <c r="A31470">
        <v>213496009</v>
      </c>
      <c r="B31470">
        <v>505.721</v>
      </c>
      <c r="C31470">
        <v>360.94900000000001</v>
      </c>
      <c r="D31470">
        <v>89.721000000000004</v>
      </c>
      <c r="E31470">
        <v>2.4478</v>
      </c>
      <c r="F31470">
        <v>89.721000000000004</v>
      </c>
      <c r="G31470">
        <v>2.4478</v>
      </c>
      <c r="H31470">
        <v>14090</v>
      </c>
      <c r="I31470">
        <v>523</v>
      </c>
    </row>
    <row r="31471" spans="1:9" x14ac:dyDescent="0.45">
      <c r="A31471">
        <v>213508012</v>
      </c>
      <c r="B31471">
        <v>505.721</v>
      </c>
      <c r="C31471">
        <v>360.94900000000001</v>
      </c>
      <c r="D31471">
        <v>89.721000000000004</v>
      </c>
      <c r="E31471">
        <v>2.4478</v>
      </c>
      <c r="F31471">
        <v>89.721000000000004</v>
      </c>
      <c r="G31471">
        <v>2.4478</v>
      </c>
      <c r="H31471">
        <v>14091</v>
      </c>
      <c r="I31471">
        <v>523</v>
      </c>
    </row>
    <row r="31472" spans="1:9" x14ac:dyDescent="0.45">
      <c r="A31472">
        <v>213520015</v>
      </c>
      <c r="B31472">
        <v>505.721</v>
      </c>
      <c r="C31472">
        <v>360.94900000000001</v>
      </c>
      <c r="D31472">
        <v>89.721000000000004</v>
      </c>
      <c r="E31472">
        <v>2.4478</v>
      </c>
      <c r="F31472">
        <v>89.721000000000004</v>
      </c>
      <c r="G31472">
        <v>2.4478</v>
      </c>
      <c r="H31472">
        <v>14092</v>
      </c>
      <c r="I31472">
        <v>523</v>
      </c>
    </row>
    <row r="31473" spans="1:9" x14ac:dyDescent="0.45">
      <c r="A31473">
        <v>213532000</v>
      </c>
      <c r="B31473">
        <v>505.721</v>
      </c>
      <c r="C31473">
        <v>360.94900000000001</v>
      </c>
      <c r="D31473">
        <v>89.721000000000004</v>
      </c>
      <c r="E31473">
        <v>2.4478</v>
      </c>
      <c r="F31473">
        <v>89.721000000000004</v>
      </c>
      <c r="G31473">
        <v>2.4478</v>
      </c>
      <c r="H31473">
        <v>14093</v>
      </c>
      <c r="I31473">
        <v>523</v>
      </c>
    </row>
    <row r="31474" spans="1:9" x14ac:dyDescent="0.45">
      <c r="A31474">
        <v>213544007</v>
      </c>
      <c r="B31474">
        <v>505.61700000000002</v>
      </c>
      <c r="C31474">
        <v>361.89800000000002</v>
      </c>
      <c r="D31474">
        <v>89.617000000000004</v>
      </c>
      <c r="E31474">
        <v>3.0518999999999998</v>
      </c>
      <c r="F31474">
        <v>89.617000000000004</v>
      </c>
      <c r="G31474">
        <v>3.0518999999999998</v>
      </c>
      <c r="H31474">
        <v>14094</v>
      </c>
      <c r="I31474">
        <v>523</v>
      </c>
    </row>
    <row r="31475" spans="1:9" x14ac:dyDescent="0.45">
      <c r="A31475">
        <v>213556008</v>
      </c>
      <c r="B31475">
        <v>505.61700000000002</v>
      </c>
      <c r="C31475">
        <v>361.89800000000002</v>
      </c>
      <c r="D31475">
        <v>89.617000000000004</v>
      </c>
      <c r="E31475">
        <v>3.0518999999999998</v>
      </c>
      <c r="F31475">
        <v>89.617000000000004</v>
      </c>
      <c r="G31475">
        <v>3.0518999999999998</v>
      </c>
      <c r="H31475">
        <v>14095</v>
      </c>
      <c r="I31475">
        <v>524</v>
      </c>
    </row>
    <row r="31476" spans="1:9" x14ac:dyDescent="0.45">
      <c r="A31476">
        <v>213568011</v>
      </c>
      <c r="B31476">
        <v>505.61700000000002</v>
      </c>
      <c r="C31476">
        <v>361.89800000000002</v>
      </c>
      <c r="D31476">
        <v>89.617000000000004</v>
      </c>
      <c r="E31476">
        <v>3.0518999999999998</v>
      </c>
      <c r="F31476">
        <v>89.617000000000004</v>
      </c>
      <c r="G31476">
        <v>3.0518999999999998</v>
      </c>
      <c r="H31476">
        <v>14096</v>
      </c>
      <c r="I31476">
        <v>524</v>
      </c>
    </row>
    <row r="31477" spans="1:9" x14ac:dyDescent="0.45">
      <c r="A31477">
        <v>213580014</v>
      </c>
      <c r="B31477">
        <v>505.61700000000002</v>
      </c>
      <c r="C31477">
        <v>361.89800000000002</v>
      </c>
      <c r="D31477">
        <v>89.617000000000004</v>
      </c>
      <c r="E31477">
        <v>3.0518999999999998</v>
      </c>
      <c r="F31477">
        <v>89.617000000000004</v>
      </c>
      <c r="G31477">
        <v>3.0518999999999998</v>
      </c>
      <c r="H31477">
        <v>14097</v>
      </c>
      <c r="I31477">
        <v>524</v>
      </c>
    </row>
    <row r="31478" spans="1:9" x14ac:dyDescent="0.45">
      <c r="A31478">
        <v>213592018</v>
      </c>
      <c r="B31478">
        <v>505.61700000000002</v>
      </c>
      <c r="C31478">
        <v>361.89800000000002</v>
      </c>
      <c r="D31478">
        <v>89.617000000000004</v>
      </c>
      <c r="E31478">
        <v>3.0518999999999998</v>
      </c>
      <c r="F31478">
        <v>89.617000000000004</v>
      </c>
      <c r="G31478">
        <v>3.0518999999999998</v>
      </c>
      <c r="H31478">
        <v>14098</v>
      </c>
      <c r="I31478">
        <v>524</v>
      </c>
    </row>
    <row r="31479" spans="1:9" x14ac:dyDescent="0.45">
      <c r="A31479">
        <v>213604008</v>
      </c>
      <c r="B31479">
        <v>506.13299999999998</v>
      </c>
      <c r="C31479">
        <v>361.226</v>
      </c>
      <c r="D31479">
        <v>90.132999999999996</v>
      </c>
      <c r="E31479">
        <v>2.6713</v>
      </c>
      <c r="F31479">
        <v>90.132999999999996</v>
      </c>
      <c r="G31479">
        <v>2.6713</v>
      </c>
      <c r="H31479">
        <v>14099</v>
      </c>
      <c r="I31479">
        <v>524</v>
      </c>
    </row>
    <row r="31480" spans="1:9" x14ac:dyDescent="0.45">
      <c r="A31480">
        <v>213616015</v>
      </c>
      <c r="B31480">
        <v>506.13299999999998</v>
      </c>
      <c r="C31480">
        <v>361.226</v>
      </c>
      <c r="D31480">
        <v>90.132999999999996</v>
      </c>
      <c r="E31480">
        <v>2.6713</v>
      </c>
      <c r="F31480">
        <v>90.132999999999996</v>
      </c>
      <c r="G31480">
        <v>2.6713</v>
      </c>
      <c r="H31480">
        <v>14100</v>
      </c>
      <c r="I31480">
        <v>524</v>
      </c>
    </row>
    <row r="31481" spans="1:9" x14ac:dyDescent="0.45">
      <c r="A31481">
        <v>213628001</v>
      </c>
      <c r="B31481">
        <v>506.13299999999998</v>
      </c>
      <c r="C31481">
        <v>361.226</v>
      </c>
      <c r="D31481">
        <v>90.132999999999996</v>
      </c>
      <c r="E31481">
        <v>2.6713</v>
      </c>
      <c r="F31481">
        <v>90.132999999999996</v>
      </c>
      <c r="G31481">
        <v>2.6713</v>
      </c>
      <c r="H31481">
        <v>14102</v>
      </c>
      <c r="I31481">
        <v>524</v>
      </c>
    </row>
    <row r="31482" spans="1:9" x14ac:dyDescent="0.45">
      <c r="A31482">
        <v>213640005</v>
      </c>
      <c r="B31482">
        <v>506.13299999999998</v>
      </c>
      <c r="C31482">
        <v>361.226</v>
      </c>
      <c r="D31482">
        <v>90.132999999999996</v>
      </c>
      <c r="E31482">
        <v>2.6713</v>
      </c>
      <c r="F31482">
        <v>90.132999999999996</v>
      </c>
      <c r="G31482">
        <v>2.6713</v>
      </c>
      <c r="H31482">
        <v>14103</v>
      </c>
      <c r="I31482">
        <v>524</v>
      </c>
    </row>
    <row r="31483" spans="1:9" x14ac:dyDescent="0.45">
      <c r="A31483">
        <v>213652009</v>
      </c>
      <c r="B31483">
        <v>506.13299999999998</v>
      </c>
      <c r="C31483">
        <v>361.226</v>
      </c>
      <c r="D31483">
        <v>90.132999999999996</v>
      </c>
      <c r="E31483">
        <v>2.6713</v>
      </c>
      <c r="F31483">
        <v>90.132999999999996</v>
      </c>
      <c r="G31483">
        <v>2.6713</v>
      </c>
      <c r="H31483">
        <v>14104</v>
      </c>
      <c r="I31483">
        <v>524</v>
      </c>
    </row>
    <row r="31484" spans="1:9" x14ac:dyDescent="0.45">
      <c r="A31484">
        <v>213664015</v>
      </c>
      <c r="B31484">
        <v>505.654</v>
      </c>
      <c r="C31484">
        <v>361.51600000000002</v>
      </c>
      <c r="D31484">
        <v>89.653999999999996</v>
      </c>
      <c r="E31484">
        <v>2.8729</v>
      </c>
      <c r="F31484">
        <v>89.653999999999996</v>
      </c>
      <c r="G31484">
        <v>2.8729</v>
      </c>
      <c r="H31484">
        <v>14105</v>
      </c>
      <c r="I31484">
        <v>524</v>
      </c>
    </row>
    <row r="31485" spans="1:9" x14ac:dyDescent="0.45">
      <c r="A31485">
        <v>213676015</v>
      </c>
      <c r="B31485">
        <v>505.654</v>
      </c>
      <c r="C31485">
        <v>361.51600000000002</v>
      </c>
      <c r="D31485">
        <v>89.653999999999996</v>
      </c>
      <c r="E31485">
        <v>2.8729</v>
      </c>
      <c r="F31485">
        <v>89.653999999999996</v>
      </c>
      <c r="G31485">
        <v>2.8729</v>
      </c>
      <c r="H31485">
        <v>14106</v>
      </c>
      <c r="I31485">
        <v>524</v>
      </c>
    </row>
    <row r="31486" spans="1:9" x14ac:dyDescent="0.45">
      <c r="A31486">
        <v>213688000</v>
      </c>
      <c r="B31486">
        <v>505.654</v>
      </c>
      <c r="C31486">
        <v>361.51600000000002</v>
      </c>
      <c r="D31486">
        <v>89.653999999999996</v>
      </c>
      <c r="E31486">
        <v>2.8729</v>
      </c>
      <c r="F31486">
        <v>89.653999999999996</v>
      </c>
      <c r="G31486">
        <v>2.8729</v>
      </c>
      <c r="H31486">
        <v>14107</v>
      </c>
      <c r="I31486">
        <v>524</v>
      </c>
    </row>
    <row r="31487" spans="1:9" x14ac:dyDescent="0.45">
      <c r="A31487">
        <v>213700005</v>
      </c>
      <c r="B31487">
        <v>505.654</v>
      </c>
      <c r="C31487">
        <v>361.51600000000002</v>
      </c>
      <c r="D31487">
        <v>89.653999999999996</v>
      </c>
      <c r="E31487">
        <v>2.8729</v>
      </c>
      <c r="F31487">
        <v>89.653999999999996</v>
      </c>
      <c r="G31487">
        <v>2.8729</v>
      </c>
      <c r="H31487">
        <v>14108</v>
      </c>
      <c r="I31487">
        <v>524</v>
      </c>
    </row>
    <row r="31488" spans="1:9" x14ac:dyDescent="0.45">
      <c r="A31488">
        <v>213712008</v>
      </c>
      <c r="B31488">
        <v>505.654</v>
      </c>
      <c r="C31488">
        <v>361.51600000000002</v>
      </c>
      <c r="D31488">
        <v>89.653999999999996</v>
      </c>
      <c r="E31488">
        <v>2.8729</v>
      </c>
      <c r="F31488">
        <v>89.653999999999996</v>
      </c>
      <c r="G31488">
        <v>2.8729</v>
      </c>
      <c r="H31488">
        <v>14109</v>
      </c>
      <c r="I31488">
        <v>524</v>
      </c>
    </row>
    <row r="31489" spans="1:9" x14ac:dyDescent="0.45">
      <c r="A31489">
        <v>213724014</v>
      </c>
      <c r="B31489">
        <v>505.84899999999999</v>
      </c>
      <c r="C31489">
        <v>361.40899999999999</v>
      </c>
      <c r="D31489">
        <v>89.849000000000004</v>
      </c>
      <c r="E31489">
        <v>2.8342999999999998</v>
      </c>
      <c r="F31489">
        <v>89.849000000000004</v>
      </c>
      <c r="G31489">
        <v>2.8342999999999998</v>
      </c>
      <c r="H31489">
        <v>14110</v>
      </c>
      <c r="I31489">
        <v>524</v>
      </c>
    </row>
    <row r="31490" spans="1:9" x14ac:dyDescent="0.45">
      <c r="A31490">
        <v>213736014</v>
      </c>
      <c r="B31490">
        <v>505.84899999999999</v>
      </c>
      <c r="C31490">
        <v>361.40899999999999</v>
      </c>
      <c r="D31490">
        <v>89.849000000000004</v>
      </c>
      <c r="E31490">
        <v>2.8342999999999998</v>
      </c>
      <c r="F31490">
        <v>89.849000000000004</v>
      </c>
      <c r="G31490">
        <v>2.8342999999999998</v>
      </c>
      <c r="H31490">
        <v>14111</v>
      </c>
      <c r="I31490">
        <v>524</v>
      </c>
    </row>
    <row r="31491" spans="1:9" x14ac:dyDescent="0.45">
      <c r="A31491">
        <v>213748018</v>
      </c>
      <c r="B31491">
        <v>505.84899999999999</v>
      </c>
      <c r="C31491">
        <v>361.40899999999999</v>
      </c>
      <c r="D31491">
        <v>89.849000000000004</v>
      </c>
      <c r="E31491">
        <v>2.8342999999999998</v>
      </c>
      <c r="F31491">
        <v>89.849000000000004</v>
      </c>
      <c r="G31491">
        <v>2.8342999999999998</v>
      </c>
      <c r="H31491">
        <v>14112</v>
      </c>
      <c r="I31491">
        <v>524</v>
      </c>
    </row>
    <row r="31492" spans="1:9" x14ac:dyDescent="0.45">
      <c r="A31492">
        <v>213760002</v>
      </c>
      <c r="B31492">
        <v>505.84899999999999</v>
      </c>
      <c r="C31492">
        <v>361.40899999999999</v>
      </c>
      <c r="D31492">
        <v>89.849000000000004</v>
      </c>
      <c r="E31492">
        <v>2.8342999999999998</v>
      </c>
      <c r="F31492">
        <v>89.849000000000004</v>
      </c>
      <c r="G31492">
        <v>2.8342999999999998</v>
      </c>
      <c r="H31492">
        <v>14113</v>
      </c>
      <c r="I31492">
        <v>524</v>
      </c>
    </row>
    <row r="31493" spans="1:9" x14ac:dyDescent="0.45">
      <c r="A31493">
        <v>213772007</v>
      </c>
      <c r="B31493">
        <v>505.84899999999999</v>
      </c>
      <c r="C31493">
        <v>361.40899999999999</v>
      </c>
      <c r="D31493">
        <v>89.849000000000004</v>
      </c>
      <c r="E31493">
        <v>2.8342999999999998</v>
      </c>
      <c r="F31493">
        <v>89.849000000000004</v>
      </c>
      <c r="G31493">
        <v>2.8342999999999998</v>
      </c>
      <c r="H31493">
        <v>14114</v>
      </c>
      <c r="I31493">
        <v>524</v>
      </c>
    </row>
    <row r="31494" spans="1:9" x14ac:dyDescent="0.45">
      <c r="A31494">
        <v>213784014</v>
      </c>
      <c r="B31494">
        <v>506.072</v>
      </c>
      <c r="C31494">
        <v>361.80900000000003</v>
      </c>
      <c r="D31494">
        <v>90.072000000000003</v>
      </c>
      <c r="E31494">
        <v>3.1059999999999999</v>
      </c>
      <c r="F31494">
        <v>90.072000000000003</v>
      </c>
      <c r="G31494">
        <v>3.1059999999999999</v>
      </c>
      <c r="H31494">
        <v>14116</v>
      </c>
      <c r="I31494">
        <v>524</v>
      </c>
    </row>
    <row r="31495" spans="1:9" x14ac:dyDescent="0.45">
      <c r="A31495">
        <v>213796014</v>
      </c>
      <c r="B31495">
        <v>506.072</v>
      </c>
      <c r="C31495">
        <v>361.80900000000003</v>
      </c>
      <c r="D31495">
        <v>90.072000000000003</v>
      </c>
      <c r="E31495">
        <v>3.1059999999999999</v>
      </c>
      <c r="F31495">
        <v>90.072000000000003</v>
      </c>
      <c r="G31495">
        <v>3.1059999999999999</v>
      </c>
      <c r="H31495">
        <v>14117</v>
      </c>
      <c r="I31495">
        <v>524</v>
      </c>
    </row>
    <row r="31496" spans="1:9" x14ac:dyDescent="0.45">
      <c r="A31496">
        <v>213808017</v>
      </c>
      <c r="B31496">
        <v>506.072</v>
      </c>
      <c r="C31496">
        <v>361.80900000000003</v>
      </c>
      <c r="D31496">
        <v>90.072000000000003</v>
      </c>
      <c r="E31496">
        <v>3.1059999999999999</v>
      </c>
      <c r="F31496">
        <v>90.072000000000003</v>
      </c>
      <c r="G31496">
        <v>3.1059999999999999</v>
      </c>
      <c r="H31496">
        <v>14118</v>
      </c>
      <c r="I31496">
        <v>524</v>
      </c>
    </row>
    <row r="31497" spans="1:9" x14ac:dyDescent="0.45">
      <c r="A31497">
        <v>213820002</v>
      </c>
      <c r="B31497">
        <v>506.072</v>
      </c>
      <c r="C31497">
        <v>361.80900000000003</v>
      </c>
      <c r="D31497">
        <v>90.072000000000003</v>
      </c>
      <c r="E31497">
        <v>3.1059999999999999</v>
      </c>
      <c r="F31497">
        <v>90.072000000000003</v>
      </c>
      <c r="G31497">
        <v>3.1059999999999999</v>
      </c>
      <c r="H31497">
        <v>14119</v>
      </c>
      <c r="I31497">
        <v>524</v>
      </c>
    </row>
    <row r="31498" spans="1:9" x14ac:dyDescent="0.45">
      <c r="A31498">
        <v>213832007</v>
      </c>
      <c r="B31498">
        <v>506.072</v>
      </c>
      <c r="C31498">
        <v>361.80900000000003</v>
      </c>
      <c r="D31498">
        <v>90.072000000000003</v>
      </c>
      <c r="E31498">
        <v>3.1059999999999999</v>
      </c>
      <c r="F31498">
        <v>90.072000000000003</v>
      </c>
      <c r="G31498">
        <v>3.1059999999999999</v>
      </c>
      <c r="H31498">
        <v>14120</v>
      </c>
      <c r="I31498">
        <v>524</v>
      </c>
    </row>
    <row r="31499" spans="1:9" x14ac:dyDescent="0.45">
      <c r="A31499">
        <v>213844941</v>
      </c>
      <c r="B31499">
        <v>506.04899999999998</v>
      </c>
      <c r="C31499">
        <v>361.35300000000001</v>
      </c>
      <c r="D31499">
        <v>90.049000000000007</v>
      </c>
      <c r="E31499">
        <v>2.8578999999999999</v>
      </c>
      <c r="F31499">
        <v>90.072000000000003</v>
      </c>
      <c r="G31499">
        <v>3.1059999999999999</v>
      </c>
      <c r="H31499">
        <v>14121</v>
      </c>
      <c r="I31499">
        <v>524</v>
      </c>
    </row>
    <row r="31500" spans="1:9" x14ac:dyDescent="0.45">
      <c r="A31500">
        <v>213857015</v>
      </c>
      <c r="B31500">
        <v>506.04899999999998</v>
      </c>
      <c r="C31500">
        <v>361.35300000000001</v>
      </c>
      <c r="D31500">
        <v>90.049000000000007</v>
      </c>
      <c r="E31500">
        <v>2.8578999999999999</v>
      </c>
      <c r="F31500">
        <v>90.049000000000007</v>
      </c>
      <c r="G31500">
        <v>2.8578999999999999</v>
      </c>
      <c r="H31500">
        <v>14122</v>
      </c>
      <c r="I31500">
        <v>524</v>
      </c>
    </row>
    <row r="31501" spans="1:9" x14ac:dyDescent="0.45">
      <c r="A31501">
        <v>213869003</v>
      </c>
      <c r="B31501">
        <v>506.04899999999998</v>
      </c>
      <c r="C31501">
        <v>361.35300000000001</v>
      </c>
      <c r="D31501">
        <v>90.049000000000007</v>
      </c>
      <c r="E31501">
        <v>2.8578999999999999</v>
      </c>
      <c r="F31501">
        <v>90.049000000000007</v>
      </c>
      <c r="G31501">
        <v>2.8578999999999999</v>
      </c>
      <c r="H31501">
        <v>14123</v>
      </c>
      <c r="I31501">
        <v>524</v>
      </c>
    </row>
    <row r="31502" spans="1:9" x14ac:dyDescent="0.45">
      <c r="A31502">
        <v>213881008</v>
      </c>
      <c r="B31502">
        <v>506.04899999999998</v>
      </c>
      <c r="C31502">
        <v>361.35300000000001</v>
      </c>
      <c r="D31502">
        <v>90.049000000000007</v>
      </c>
      <c r="E31502">
        <v>2.8578999999999999</v>
      </c>
      <c r="F31502">
        <v>90.049000000000007</v>
      </c>
      <c r="G31502">
        <v>2.8578999999999999</v>
      </c>
      <c r="H31502">
        <v>14124</v>
      </c>
      <c r="I31502">
        <v>524</v>
      </c>
    </row>
    <row r="31503" spans="1:9" x14ac:dyDescent="0.45">
      <c r="A31503">
        <v>213893011</v>
      </c>
      <c r="B31503">
        <v>506.04899999999998</v>
      </c>
      <c r="C31503">
        <v>361.35300000000001</v>
      </c>
      <c r="D31503">
        <v>90.049000000000007</v>
      </c>
      <c r="E31503">
        <v>2.8578999999999999</v>
      </c>
      <c r="F31503">
        <v>90.049000000000007</v>
      </c>
      <c r="G31503">
        <v>2.8578999999999999</v>
      </c>
      <c r="H31503">
        <v>14125</v>
      </c>
      <c r="I31503">
        <v>525</v>
      </c>
    </row>
    <row r="31504" spans="1:9" x14ac:dyDescent="0.45">
      <c r="A31504">
        <v>213905007</v>
      </c>
      <c r="B31504">
        <v>505.78899999999999</v>
      </c>
      <c r="C31504">
        <v>361.762</v>
      </c>
      <c r="D31504">
        <v>89.789000000000001</v>
      </c>
      <c r="E31504">
        <v>3.1333000000000002</v>
      </c>
      <c r="F31504">
        <v>89.789000000000001</v>
      </c>
      <c r="G31504">
        <v>3.1333000000000002</v>
      </c>
      <c r="H31504">
        <v>14126</v>
      </c>
      <c r="I31504">
        <v>525</v>
      </c>
    </row>
    <row r="31505" spans="1:9" x14ac:dyDescent="0.45">
      <c r="A31505">
        <v>213917009</v>
      </c>
      <c r="B31505">
        <v>505.78899999999999</v>
      </c>
      <c r="C31505">
        <v>361.762</v>
      </c>
      <c r="D31505">
        <v>89.789000000000001</v>
      </c>
      <c r="E31505">
        <v>3.1333000000000002</v>
      </c>
      <c r="F31505">
        <v>89.789000000000001</v>
      </c>
      <c r="G31505">
        <v>3.1333000000000002</v>
      </c>
      <c r="H31505">
        <v>14128</v>
      </c>
      <c r="I31505">
        <v>525</v>
      </c>
    </row>
    <row r="31506" spans="1:9" x14ac:dyDescent="0.45">
      <c r="A31506">
        <v>213929013</v>
      </c>
      <c r="B31506">
        <v>505.78899999999999</v>
      </c>
      <c r="C31506">
        <v>361.762</v>
      </c>
      <c r="D31506">
        <v>89.789000000000001</v>
      </c>
      <c r="E31506">
        <v>3.1333000000000002</v>
      </c>
      <c r="F31506">
        <v>89.789000000000001</v>
      </c>
      <c r="G31506">
        <v>3.1333000000000002</v>
      </c>
      <c r="H31506">
        <v>14129</v>
      </c>
      <c r="I31506">
        <v>525</v>
      </c>
    </row>
    <row r="31507" spans="1:9" x14ac:dyDescent="0.45">
      <c r="A31507">
        <v>213941016</v>
      </c>
      <c r="B31507">
        <v>505.78899999999999</v>
      </c>
      <c r="C31507">
        <v>361.762</v>
      </c>
      <c r="D31507">
        <v>89.789000000000001</v>
      </c>
      <c r="E31507">
        <v>3.1333000000000002</v>
      </c>
      <c r="F31507">
        <v>89.789000000000001</v>
      </c>
      <c r="G31507">
        <v>3.1333000000000002</v>
      </c>
      <c r="H31507">
        <v>14130</v>
      </c>
      <c r="I31507">
        <v>525</v>
      </c>
    </row>
    <row r="31508" spans="1:9" x14ac:dyDescent="0.45">
      <c r="A31508">
        <v>213953001</v>
      </c>
      <c r="B31508">
        <v>505.78899999999999</v>
      </c>
      <c r="C31508">
        <v>361.762</v>
      </c>
      <c r="D31508">
        <v>89.789000000000001</v>
      </c>
      <c r="E31508">
        <v>3.1333000000000002</v>
      </c>
      <c r="F31508">
        <v>89.789000000000001</v>
      </c>
      <c r="G31508">
        <v>3.1333000000000002</v>
      </c>
      <c r="H31508">
        <v>14131</v>
      </c>
      <c r="I31508">
        <v>525</v>
      </c>
    </row>
    <row r="31509" spans="1:9" x14ac:dyDescent="0.45">
      <c r="A31509">
        <v>213965018</v>
      </c>
      <c r="B31509">
        <v>505.92099999999999</v>
      </c>
      <c r="C31509">
        <v>361.18</v>
      </c>
      <c r="D31509">
        <v>89.921000000000006</v>
      </c>
      <c r="E31509">
        <v>2.8052000000000001</v>
      </c>
      <c r="F31509">
        <v>89.921000000000006</v>
      </c>
      <c r="G31509">
        <v>2.8052000000000001</v>
      </c>
      <c r="H31509">
        <v>14132</v>
      </c>
      <c r="I31509">
        <v>525</v>
      </c>
    </row>
    <row r="31510" spans="1:9" x14ac:dyDescent="0.45">
      <c r="A31510">
        <v>213977017</v>
      </c>
      <c r="B31510">
        <v>505.92099999999999</v>
      </c>
      <c r="C31510">
        <v>361.18</v>
      </c>
      <c r="D31510">
        <v>89.921000000000006</v>
      </c>
      <c r="E31510">
        <v>2.8052000000000001</v>
      </c>
      <c r="F31510">
        <v>89.921000000000006</v>
      </c>
      <c r="G31510">
        <v>2.8052000000000001</v>
      </c>
      <c r="H31510">
        <v>14133</v>
      </c>
      <c r="I31510">
        <v>525</v>
      </c>
    </row>
    <row r="31511" spans="1:9" x14ac:dyDescent="0.45">
      <c r="A31511">
        <v>213989002</v>
      </c>
      <c r="B31511">
        <v>505.92099999999999</v>
      </c>
      <c r="C31511">
        <v>361.18</v>
      </c>
      <c r="D31511">
        <v>89.921000000000006</v>
      </c>
      <c r="E31511">
        <v>2.8052000000000001</v>
      </c>
      <c r="F31511">
        <v>89.921000000000006</v>
      </c>
      <c r="G31511">
        <v>2.8052000000000001</v>
      </c>
      <c r="H31511">
        <v>14134</v>
      </c>
      <c r="I31511">
        <v>525</v>
      </c>
    </row>
    <row r="31512" spans="1:9" x14ac:dyDescent="0.45">
      <c r="A31512">
        <v>214001007</v>
      </c>
      <c r="B31512">
        <v>505.92099999999999</v>
      </c>
      <c r="C31512">
        <v>361.18</v>
      </c>
      <c r="D31512">
        <v>89.921000000000006</v>
      </c>
      <c r="E31512">
        <v>2.8052000000000001</v>
      </c>
      <c r="F31512">
        <v>89.921000000000006</v>
      </c>
      <c r="G31512">
        <v>2.8052000000000001</v>
      </c>
      <c r="H31512">
        <v>14135</v>
      </c>
      <c r="I31512">
        <v>525</v>
      </c>
    </row>
    <row r="31513" spans="1:9" x14ac:dyDescent="0.45">
      <c r="A31513">
        <v>214013554</v>
      </c>
      <c r="B31513">
        <v>506.01600000000002</v>
      </c>
      <c r="C31513">
        <v>361.29300000000001</v>
      </c>
      <c r="D31513">
        <v>90.016000000000005</v>
      </c>
      <c r="E31513">
        <v>2.8933</v>
      </c>
      <c r="F31513">
        <v>89.921000000000006</v>
      </c>
      <c r="G31513">
        <v>2.8052000000000001</v>
      </c>
      <c r="H31513">
        <v>14136</v>
      </c>
      <c r="I31513">
        <v>525</v>
      </c>
    </row>
    <row r="31514" spans="1:9" x14ac:dyDescent="0.45">
      <c r="A31514">
        <v>214025016</v>
      </c>
      <c r="B31514">
        <v>506.01600000000002</v>
      </c>
      <c r="C31514">
        <v>361.29300000000001</v>
      </c>
      <c r="D31514">
        <v>90.016000000000005</v>
      </c>
      <c r="E31514">
        <v>2.8933</v>
      </c>
      <c r="F31514">
        <v>90.016000000000005</v>
      </c>
      <c r="G31514">
        <v>2.8933</v>
      </c>
      <c r="H31514">
        <v>14137</v>
      </c>
      <c r="I31514">
        <v>525</v>
      </c>
    </row>
    <row r="31515" spans="1:9" x14ac:dyDescent="0.45">
      <c r="A31515">
        <v>214037016</v>
      </c>
      <c r="B31515">
        <v>506.01600000000002</v>
      </c>
      <c r="C31515">
        <v>361.29300000000001</v>
      </c>
      <c r="D31515">
        <v>90.016000000000005</v>
      </c>
      <c r="E31515">
        <v>2.8933</v>
      </c>
      <c r="F31515">
        <v>90.016000000000005</v>
      </c>
      <c r="G31515">
        <v>2.8933</v>
      </c>
      <c r="H31515">
        <v>14138</v>
      </c>
      <c r="I31515">
        <v>525</v>
      </c>
    </row>
    <row r="31516" spans="1:9" x14ac:dyDescent="0.45">
      <c r="A31516">
        <v>214049001</v>
      </c>
      <c r="B31516">
        <v>506.01600000000002</v>
      </c>
      <c r="C31516">
        <v>361.29300000000001</v>
      </c>
      <c r="D31516">
        <v>90.016000000000005</v>
      </c>
      <c r="E31516">
        <v>2.8933</v>
      </c>
      <c r="F31516">
        <v>90.016000000000005</v>
      </c>
      <c r="G31516">
        <v>2.8933</v>
      </c>
      <c r="H31516">
        <v>14139</v>
      </c>
      <c r="I31516">
        <v>525</v>
      </c>
    </row>
    <row r="31517" spans="1:9" x14ac:dyDescent="0.45">
      <c r="A31517">
        <v>214061006</v>
      </c>
      <c r="B31517">
        <v>506.01600000000002</v>
      </c>
      <c r="C31517">
        <v>361.29300000000001</v>
      </c>
      <c r="D31517">
        <v>90.016000000000005</v>
      </c>
      <c r="E31517">
        <v>2.8933</v>
      </c>
      <c r="F31517">
        <v>90.016000000000005</v>
      </c>
      <c r="G31517">
        <v>2.8933</v>
      </c>
      <c r="H31517">
        <v>14140</v>
      </c>
      <c r="I31517">
        <v>525</v>
      </c>
    </row>
    <row r="31518" spans="1:9" x14ac:dyDescent="0.45">
      <c r="A31518">
        <v>214073009</v>
      </c>
      <c r="B31518">
        <v>506.01600000000002</v>
      </c>
      <c r="C31518">
        <v>361.29300000000001</v>
      </c>
      <c r="D31518">
        <v>90.016000000000005</v>
      </c>
      <c r="E31518">
        <v>2.8933</v>
      </c>
      <c r="F31518">
        <v>90.016000000000005</v>
      </c>
      <c r="G31518">
        <v>2.8933</v>
      </c>
      <c r="H31518">
        <v>14142</v>
      </c>
      <c r="I31518">
        <v>525</v>
      </c>
    </row>
    <row r="31519" spans="1:9" x14ac:dyDescent="0.45">
      <c r="A31519">
        <v>214085003</v>
      </c>
      <c r="B31519">
        <v>506.15699999999998</v>
      </c>
      <c r="C31519">
        <v>361.38</v>
      </c>
      <c r="D31519">
        <v>90.156999999999996</v>
      </c>
      <c r="E31519">
        <v>2.9735</v>
      </c>
      <c r="F31519">
        <v>90.156999999999996</v>
      </c>
      <c r="G31519">
        <v>2.9735</v>
      </c>
      <c r="H31519">
        <v>14143</v>
      </c>
      <c r="I31519">
        <v>525</v>
      </c>
    </row>
    <row r="31520" spans="1:9" x14ac:dyDescent="0.45">
      <c r="A31520">
        <v>214097007</v>
      </c>
      <c r="B31520">
        <v>506.15699999999998</v>
      </c>
      <c r="C31520">
        <v>361.38</v>
      </c>
      <c r="D31520">
        <v>90.156999999999996</v>
      </c>
      <c r="E31520">
        <v>2.9735</v>
      </c>
      <c r="F31520">
        <v>90.156999999999996</v>
      </c>
      <c r="G31520">
        <v>2.9735</v>
      </c>
      <c r="H31520">
        <v>14144</v>
      </c>
      <c r="I31520">
        <v>525</v>
      </c>
    </row>
    <row r="31521" spans="1:9" x14ac:dyDescent="0.45">
      <c r="A31521">
        <v>214109011</v>
      </c>
      <c r="B31521">
        <v>506.15699999999998</v>
      </c>
      <c r="C31521">
        <v>361.38</v>
      </c>
      <c r="D31521">
        <v>90.156999999999996</v>
      </c>
      <c r="E31521">
        <v>2.9735</v>
      </c>
      <c r="F31521">
        <v>90.156999999999996</v>
      </c>
      <c r="G31521">
        <v>2.9735</v>
      </c>
      <c r="H31521">
        <v>14145</v>
      </c>
      <c r="I31521">
        <v>525</v>
      </c>
    </row>
    <row r="31522" spans="1:9" x14ac:dyDescent="0.45">
      <c r="A31522">
        <v>214121014</v>
      </c>
      <c r="B31522">
        <v>506.15699999999998</v>
      </c>
      <c r="C31522">
        <v>361.38</v>
      </c>
      <c r="D31522">
        <v>90.156999999999996</v>
      </c>
      <c r="E31522">
        <v>2.9735</v>
      </c>
      <c r="F31522">
        <v>90.156999999999996</v>
      </c>
      <c r="G31522">
        <v>2.9735</v>
      </c>
      <c r="H31522">
        <v>14146</v>
      </c>
      <c r="I31522">
        <v>525</v>
      </c>
    </row>
    <row r="31523" spans="1:9" x14ac:dyDescent="0.45">
      <c r="A31523">
        <v>214133018</v>
      </c>
      <c r="B31523">
        <v>506.15699999999998</v>
      </c>
      <c r="C31523">
        <v>361.38</v>
      </c>
      <c r="D31523">
        <v>90.156999999999996</v>
      </c>
      <c r="E31523">
        <v>2.9735</v>
      </c>
      <c r="F31523">
        <v>90.156999999999996</v>
      </c>
      <c r="G31523">
        <v>2.9735</v>
      </c>
      <c r="H31523">
        <v>14147</v>
      </c>
      <c r="I31523">
        <v>525</v>
      </c>
    </row>
    <row r="31524" spans="1:9" x14ac:dyDescent="0.45">
      <c r="A31524">
        <v>214145017</v>
      </c>
      <c r="B31524">
        <v>506.20800000000003</v>
      </c>
      <c r="C31524">
        <v>361.54300000000001</v>
      </c>
      <c r="D31524">
        <v>90.207999999999998</v>
      </c>
      <c r="E31524">
        <v>3.0991</v>
      </c>
      <c r="F31524">
        <v>90.207999999999998</v>
      </c>
      <c r="G31524">
        <v>3.0991</v>
      </c>
      <c r="H31524">
        <v>14148</v>
      </c>
      <c r="I31524">
        <v>525</v>
      </c>
    </row>
    <row r="31525" spans="1:9" x14ac:dyDescent="0.45">
      <c r="A31525">
        <v>214157004</v>
      </c>
      <c r="B31525">
        <v>506.20800000000003</v>
      </c>
      <c r="C31525">
        <v>361.54300000000001</v>
      </c>
      <c r="D31525">
        <v>90.207999999999998</v>
      </c>
      <c r="E31525">
        <v>3.0991</v>
      </c>
      <c r="F31525">
        <v>90.207999999999998</v>
      </c>
      <c r="G31525">
        <v>3.0991</v>
      </c>
      <c r="H31525">
        <v>14149</v>
      </c>
      <c r="I31525">
        <v>525</v>
      </c>
    </row>
    <row r="31526" spans="1:9" x14ac:dyDescent="0.45">
      <c r="A31526">
        <v>214169010</v>
      </c>
      <c r="B31526">
        <v>506.20800000000003</v>
      </c>
      <c r="C31526">
        <v>361.54300000000001</v>
      </c>
      <c r="D31526">
        <v>90.207999999999998</v>
      </c>
      <c r="E31526">
        <v>3.0991</v>
      </c>
      <c r="F31526">
        <v>90.207999999999998</v>
      </c>
      <c r="G31526">
        <v>3.0991</v>
      </c>
      <c r="H31526">
        <v>14150</v>
      </c>
      <c r="I31526">
        <v>525</v>
      </c>
    </row>
    <row r="31527" spans="1:9" x14ac:dyDescent="0.45">
      <c r="A31527">
        <v>214181013</v>
      </c>
      <c r="B31527">
        <v>506.20800000000003</v>
      </c>
      <c r="C31527">
        <v>361.54300000000001</v>
      </c>
      <c r="D31527">
        <v>90.207999999999998</v>
      </c>
      <c r="E31527">
        <v>3.0991</v>
      </c>
      <c r="F31527">
        <v>90.207999999999998</v>
      </c>
      <c r="G31527">
        <v>3.0991</v>
      </c>
      <c r="H31527">
        <v>14151</v>
      </c>
      <c r="I31527">
        <v>525</v>
      </c>
    </row>
    <row r="31528" spans="1:9" x14ac:dyDescent="0.45">
      <c r="A31528">
        <v>214193016</v>
      </c>
      <c r="B31528">
        <v>506.20800000000003</v>
      </c>
      <c r="C31528">
        <v>361.54300000000001</v>
      </c>
      <c r="D31528">
        <v>90.207999999999998</v>
      </c>
      <c r="E31528">
        <v>3.0991</v>
      </c>
      <c r="F31528">
        <v>90.207999999999998</v>
      </c>
      <c r="G31528">
        <v>3.0991</v>
      </c>
      <c r="H31528">
        <v>14152</v>
      </c>
      <c r="I31528">
        <v>525</v>
      </c>
    </row>
    <row r="31529" spans="1:9" x14ac:dyDescent="0.45">
      <c r="A31529">
        <v>214205016</v>
      </c>
      <c r="B31529">
        <v>506.01</v>
      </c>
      <c r="C31529">
        <v>361.45499999999998</v>
      </c>
      <c r="D31529">
        <v>90.01</v>
      </c>
      <c r="E31529">
        <v>3.0735999999999999</v>
      </c>
      <c r="F31529">
        <v>90.01</v>
      </c>
      <c r="G31529">
        <v>3.0735999999999999</v>
      </c>
      <c r="H31529">
        <v>14153</v>
      </c>
      <c r="I31529">
        <v>525</v>
      </c>
    </row>
    <row r="31530" spans="1:9" x14ac:dyDescent="0.45">
      <c r="A31530">
        <v>214217003</v>
      </c>
      <c r="B31530">
        <v>506.01</v>
      </c>
      <c r="C31530">
        <v>361.45499999999998</v>
      </c>
      <c r="D31530">
        <v>90.01</v>
      </c>
      <c r="E31530">
        <v>3.0735999999999999</v>
      </c>
      <c r="F31530">
        <v>90.01</v>
      </c>
      <c r="G31530">
        <v>3.0735999999999999</v>
      </c>
      <c r="H31530">
        <v>14155</v>
      </c>
      <c r="I31530">
        <v>525</v>
      </c>
    </row>
    <row r="31531" spans="1:9" x14ac:dyDescent="0.45">
      <c r="A31531">
        <v>214229010</v>
      </c>
      <c r="B31531">
        <v>506.01</v>
      </c>
      <c r="C31531">
        <v>361.45499999999998</v>
      </c>
      <c r="D31531">
        <v>90.01</v>
      </c>
      <c r="E31531">
        <v>3.0735999999999999</v>
      </c>
      <c r="F31531">
        <v>90.01</v>
      </c>
      <c r="G31531">
        <v>3.0735999999999999</v>
      </c>
      <c r="H31531">
        <v>14156</v>
      </c>
      <c r="I31531">
        <v>526</v>
      </c>
    </row>
    <row r="31532" spans="1:9" x14ac:dyDescent="0.45">
      <c r="A31532">
        <v>214241013</v>
      </c>
      <c r="B31532">
        <v>506.01</v>
      </c>
      <c r="C31532">
        <v>361.45499999999998</v>
      </c>
      <c r="D31532">
        <v>90.01</v>
      </c>
      <c r="E31532">
        <v>3.0735999999999999</v>
      </c>
      <c r="F31532">
        <v>90.01</v>
      </c>
      <c r="G31532">
        <v>3.0735999999999999</v>
      </c>
      <c r="H31532">
        <v>14157</v>
      </c>
      <c r="I31532">
        <v>526</v>
      </c>
    </row>
    <row r="31533" spans="1:9" x14ac:dyDescent="0.45">
      <c r="A31533">
        <v>214253016</v>
      </c>
      <c r="B31533">
        <v>506.01</v>
      </c>
      <c r="C31533">
        <v>361.45499999999998</v>
      </c>
      <c r="D31533">
        <v>90.01</v>
      </c>
      <c r="E31533">
        <v>3.0735999999999999</v>
      </c>
      <c r="F31533">
        <v>90.01</v>
      </c>
      <c r="G31533">
        <v>3.0735999999999999</v>
      </c>
      <c r="H31533">
        <v>14158</v>
      </c>
      <c r="I31533">
        <v>526</v>
      </c>
    </row>
    <row r="31534" spans="1:9" x14ac:dyDescent="0.45">
      <c r="A31534">
        <v>214265014</v>
      </c>
      <c r="B31534">
        <v>506.17200000000003</v>
      </c>
      <c r="C31534">
        <v>361.596</v>
      </c>
      <c r="D31534">
        <v>90.171999999999997</v>
      </c>
      <c r="E31534">
        <v>3.1856</v>
      </c>
      <c r="F31534">
        <v>90.171999999999997</v>
      </c>
      <c r="G31534">
        <v>3.1856</v>
      </c>
      <c r="H31534">
        <v>14159</v>
      </c>
      <c r="I31534">
        <v>526</v>
      </c>
    </row>
    <row r="31535" spans="1:9" x14ac:dyDescent="0.45">
      <c r="A31535">
        <v>214277014</v>
      </c>
      <c r="B31535">
        <v>506.17200000000003</v>
      </c>
      <c r="C31535">
        <v>361.596</v>
      </c>
      <c r="D31535">
        <v>90.171999999999997</v>
      </c>
      <c r="E31535">
        <v>3.1856</v>
      </c>
      <c r="F31535">
        <v>90.171999999999997</v>
      </c>
      <c r="G31535">
        <v>3.1856</v>
      </c>
      <c r="H31535">
        <v>14160</v>
      </c>
      <c r="I31535">
        <v>526</v>
      </c>
    </row>
    <row r="31536" spans="1:9" x14ac:dyDescent="0.45">
      <c r="A31536">
        <v>214289017</v>
      </c>
      <c r="B31536">
        <v>506.17200000000003</v>
      </c>
      <c r="C31536">
        <v>361.596</v>
      </c>
      <c r="D31536">
        <v>90.171999999999997</v>
      </c>
      <c r="E31536">
        <v>3.1856</v>
      </c>
      <c r="F31536">
        <v>90.171999999999997</v>
      </c>
      <c r="G31536">
        <v>3.1856</v>
      </c>
      <c r="H31536">
        <v>14161</v>
      </c>
      <c r="I31536">
        <v>526</v>
      </c>
    </row>
    <row r="31537" spans="1:9" x14ac:dyDescent="0.45">
      <c r="A31537">
        <v>214301002</v>
      </c>
      <c r="B31537">
        <v>506.17200000000003</v>
      </c>
      <c r="C31537">
        <v>361.596</v>
      </c>
      <c r="D31537">
        <v>90.171999999999997</v>
      </c>
      <c r="E31537">
        <v>3.1856</v>
      </c>
      <c r="F31537">
        <v>90.171999999999997</v>
      </c>
      <c r="G31537">
        <v>3.1856</v>
      </c>
      <c r="H31537">
        <v>14162</v>
      </c>
      <c r="I31537">
        <v>526</v>
      </c>
    </row>
    <row r="31538" spans="1:9" x14ac:dyDescent="0.45">
      <c r="A31538">
        <v>214313007</v>
      </c>
      <c r="B31538">
        <v>506.17200000000003</v>
      </c>
      <c r="C31538">
        <v>361.596</v>
      </c>
      <c r="D31538">
        <v>90.171999999999997</v>
      </c>
      <c r="E31538">
        <v>3.1856</v>
      </c>
      <c r="F31538">
        <v>90.171999999999997</v>
      </c>
      <c r="G31538">
        <v>3.1856</v>
      </c>
      <c r="H31538">
        <v>14163</v>
      </c>
      <c r="I31538">
        <v>526</v>
      </c>
    </row>
    <row r="31539" spans="1:9" x14ac:dyDescent="0.45">
      <c r="A31539">
        <v>214325014</v>
      </c>
      <c r="B31539">
        <v>506.10500000000002</v>
      </c>
      <c r="C31539">
        <v>361.517</v>
      </c>
      <c r="D31539">
        <v>90.105000000000004</v>
      </c>
      <c r="E31539">
        <v>3.1671999999999998</v>
      </c>
      <c r="F31539">
        <v>90.105000000000004</v>
      </c>
      <c r="G31539">
        <v>3.1671999999999998</v>
      </c>
      <c r="H31539">
        <v>14164</v>
      </c>
      <c r="I31539">
        <v>526</v>
      </c>
    </row>
    <row r="31540" spans="1:9" x14ac:dyDescent="0.45">
      <c r="A31540">
        <v>214337002</v>
      </c>
      <c r="B31540">
        <v>506.10500000000002</v>
      </c>
      <c r="C31540">
        <v>361.517</v>
      </c>
      <c r="D31540">
        <v>90.105000000000004</v>
      </c>
      <c r="E31540">
        <v>3.1671999999999998</v>
      </c>
      <c r="F31540">
        <v>90.105000000000004</v>
      </c>
      <c r="G31540">
        <v>3.1671999999999998</v>
      </c>
      <c r="H31540">
        <v>14165</v>
      </c>
      <c r="I31540">
        <v>526</v>
      </c>
    </row>
    <row r="31541" spans="1:9" x14ac:dyDescent="0.45">
      <c r="A31541">
        <v>214349008</v>
      </c>
      <c r="B31541">
        <v>506.10500000000002</v>
      </c>
      <c r="C31541">
        <v>361.517</v>
      </c>
      <c r="D31541">
        <v>90.105000000000004</v>
      </c>
      <c r="E31541">
        <v>3.1671999999999998</v>
      </c>
      <c r="F31541">
        <v>90.105000000000004</v>
      </c>
      <c r="G31541">
        <v>3.1671999999999998</v>
      </c>
      <c r="H31541">
        <v>14166</v>
      </c>
      <c r="I31541">
        <v>526</v>
      </c>
    </row>
    <row r="31542" spans="1:9" x14ac:dyDescent="0.45">
      <c r="A31542">
        <v>214361011</v>
      </c>
      <c r="B31542">
        <v>506.10500000000002</v>
      </c>
      <c r="C31542">
        <v>361.517</v>
      </c>
      <c r="D31542">
        <v>90.105000000000004</v>
      </c>
      <c r="E31542">
        <v>3.1671999999999998</v>
      </c>
      <c r="F31542">
        <v>90.105000000000004</v>
      </c>
      <c r="G31542">
        <v>3.1671999999999998</v>
      </c>
      <c r="H31542">
        <v>14168</v>
      </c>
      <c r="I31542">
        <v>526</v>
      </c>
    </row>
    <row r="31543" spans="1:9" x14ac:dyDescent="0.45">
      <c r="A31543">
        <v>214373015</v>
      </c>
      <c r="B31543">
        <v>506.10500000000002</v>
      </c>
      <c r="C31543">
        <v>361.517</v>
      </c>
      <c r="D31543">
        <v>90.105000000000004</v>
      </c>
      <c r="E31543">
        <v>3.1671999999999998</v>
      </c>
      <c r="F31543">
        <v>90.105000000000004</v>
      </c>
      <c r="G31543">
        <v>3.1671999999999998</v>
      </c>
      <c r="H31543">
        <v>14169</v>
      </c>
      <c r="I31543">
        <v>526</v>
      </c>
    </row>
    <row r="31544" spans="1:9" x14ac:dyDescent="0.45">
      <c r="A31544">
        <v>214385958</v>
      </c>
      <c r="B31544">
        <v>506.255</v>
      </c>
      <c r="C31544">
        <v>361.15499999999997</v>
      </c>
      <c r="D31544">
        <v>90.254999999999995</v>
      </c>
      <c r="E31544">
        <v>2.9712000000000001</v>
      </c>
      <c r="F31544">
        <v>90.105000000000004</v>
      </c>
      <c r="G31544">
        <v>3.1671999999999998</v>
      </c>
      <c r="H31544">
        <v>14170</v>
      </c>
      <c r="I31544">
        <v>526</v>
      </c>
    </row>
    <row r="31545" spans="1:9" x14ac:dyDescent="0.45">
      <c r="A31545">
        <v>214398002</v>
      </c>
      <c r="B31545">
        <v>506.255</v>
      </c>
      <c r="C31545">
        <v>361.15499999999997</v>
      </c>
      <c r="D31545">
        <v>90.254999999999995</v>
      </c>
      <c r="E31545">
        <v>2.9712000000000001</v>
      </c>
      <c r="F31545">
        <v>90.254999999999995</v>
      </c>
      <c r="G31545">
        <v>2.9712000000000001</v>
      </c>
      <c r="H31545">
        <v>14171</v>
      </c>
      <c r="I31545">
        <v>526</v>
      </c>
    </row>
    <row r="31546" spans="1:9" x14ac:dyDescent="0.45">
      <c r="A31546">
        <v>214410005</v>
      </c>
      <c r="B31546">
        <v>506.255</v>
      </c>
      <c r="C31546">
        <v>361.15499999999997</v>
      </c>
      <c r="D31546">
        <v>90.254999999999995</v>
      </c>
      <c r="E31546">
        <v>2.9712000000000001</v>
      </c>
      <c r="F31546">
        <v>90.254999999999995</v>
      </c>
      <c r="G31546">
        <v>2.9712000000000001</v>
      </c>
      <c r="H31546">
        <v>14172</v>
      </c>
      <c r="I31546">
        <v>526</v>
      </c>
    </row>
    <row r="31547" spans="1:9" x14ac:dyDescent="0.45">
      <c r="A31547">
        <v>214422008</v>
      </c>
      <c r="B31547">
        <v>506.255</v>
      </c>
      <c r="C31547">
        <v>361.15499999999997</v>
      </c>
      <c r="D31547">
        <v>90.254999999999995</v>
      </c>
      <c r="E31547">
        <v>2.9712000000000001</v>
      </c>
      <c r="F31547">
        <v>90.254999999999995</v>
      </c>
      <c r="G31547">
        <v>2.9712000000000001</v>
      </c>
      <c r="H31547">
        <v>14173</v>
      </c>
      <c r="I31547">
        <v>526</v>
      </c>
    </row>
    <row r="31548" spans="1:9" x14ac:dyDescent="0.45">
      <c r="A31548">
        <v>214434011</v>
      </c>
      <c r="B31548">
        <v>506.255</v>
      </c>
      <c r="C31548">
        <v>361.15499999999997</v>
      </c>
      <c r="D31548">
        <v>90.254999999999995</v>
      </c>
      <c r="E31548">
        <v>2.9712000000000001</v>
      </c>
      <c r="F31548">
        <v>90.254999999999995</v>
      </c>
      <c r="G31548">
        <v>2.9712000000000001</v>
      </c>
      <c r="H31548">
        <v>14174</v>
      </c>
      <c r="I31548">
        <v>526</v>
      </c>
    </row>
    <row r="31549" spans="1:9" x14ac:dyDescent="0.45">
      <c r="A31549">
        <v>214446010</v>
      </c>
      <c r="B31549">
        <v>505.94099999999997</v>
      </c>
      <c r="C31549">
        <v>361.25200000000001</v>
      </c>
      <c r="D31549">
        <v>89.941000000000003</v>
      </c>
      <c r="E31549">
        <v>3.0518999999999998</v>
      </c>
      <c r="F31549">
        <v>89.941000000000003</v>
      </c>
      <c r="G31549">
        <v>3.0518999999999998</v>
      </c>
      <c r="H31549">
        <v>14175</v>
      </c>
      <c r="I31549">
        <v>526</v>
      </c>
    </row>
    <row r="31550" spans="1:9" x14ac:dyDescent="0.45">
      <c r="A31550">
        <v>214458016</v>
      </c>
      <c r="B31550">
        <v>505.94099999999997</v>
      </c>
      <c r="C31550">
        <v>361.25200000000001</v>
      </c>
      <c r="D31550">
        <v>89.941000000000003</v>
      </c>
      <c r="E31550">
        <v>3.0518999999999998</v>
      </c>
      <c r="F31550">
        <v>89.941000000000003</v>
      </c>
      <c r="G31550">
        <v>3.0518999999999998</v>
      </c>
      <c r="H31550">
        <v>14176</v>
      </c>
      <c r="I31550">
        <v>526</v>
      </c>
    </row>
    <row r="31551" spans="1:9" x14ac:dyDescent="0.45">
      <c r="A31551">
        <v>214470002</v>
      </c>
      <c r="B31551">
        <v>505.94099999999997</v>
      </c>
      <c r="C31551">
        <v>361.25200000000001</v>
      </c>
      <c r="D31551">
        <v>89.941000000000003</v>
      </c>
      <c r="E31551">
        <v>3.0518999999999998</v>
      </c>
      <c r="F31551">
        <v>89.941000000000003</v>
      </c>
      <c r="G31551">
        <v>3.0518999999999998</v>
      </c>
      <c r="H31551">
        <v>14177</v>
      </c>
      <c r="I31551">
        <v>526</v>
      </c>
    </row>
    <row r="31552" spans="1:9" x14ac:dyDescent="0.45">
      <c r="A31552">
        <v>214482007</v>
      </c>
      <c r="B31552">
        <v>505.94099999999997</v>
      </c>
      <c r="C31552">
        <v>361.25200000000001</v>
      </c>
      <c r="D31552">
        <v>89.941000000000003</v>
      </c>
      <c r="E31552">
        <v>3.0518999999999998</v>
      </c>
      <c r="F31552">
        <v>89.941000000000003</v>
      </c>
      <c r="G31552">
        <v>3.0518999999999998</v>
      </c>
      <c r="H31552">
        <v>14178</v>
      </c>
      <c r="I31552">
        <v>526</v>
      </c>
    </row>
    <row r="31553" spans="1:9" x14ac:dyDescent="0.45">
      <c r="A31553">
        <v>214494011</v>
      </c>
      <c r="B31553">
        <v>505.94099999999997</v>
      </c>
      <c r="C31553">
        <v>361.25200000000001</v>
      </c>
      <c r="D31553">
        <v>89.941000000000003</v>
      </c>
      <c r="E31553">
        <v>3.0518999999999998</v>
      </c>
      <c r="F31553">
        <v>89.941000000000003</v>
      </c>
      <c r="G31553">
        <v>3.0518999999999998</v>
      </c>
      <c r="H31553">
        <v>14180</v>
      </c>
      <c r="I31553">
        <v>526</v>
      </c>
    </row>
    <row r="31554" spans="1:9" x14ac:dyDescent="0.45">
      <c r="A31554">
        <v>214506014</v>
      </c>
      <c r="B31554">
        <v>505.94099999999997</v>
      </c>
      <c r="C31554">
        <v>361.25200000000001</v>
      </c>
      <c r="D31554">
        <v>89.941000000000003</v>
      </c>
      <c r="E31554">
        <v>3.0518999999999998</v>
      </c>
      <c r="F31554">
        <v>89.941000000000003</v>
      </c>
      <c r="G31554">
        <v>3.0518999999999998</v>
      </c>
      <c r="H31554">
        <v>14181</v>
      </c>
      <c r="I31554">
        <v>526</v>
      </c>
    </row>
    <row r="31555" spans="1:9" x14ac:dyDescent="0.45">
      <c r="A31555">
        <v>214518006</v>
      </c>
      <c r="B31555">
        <v>505.928</v>
      </c>
      <c r="C31555">
        <v>360.88900000000001</v>
      </c>
      <c r="D31555">
        <v>89.927999999999997</v>
      </c>
      <c r="E31555">
        <v>2.8527999999999998</v>
      </c>
      <c r="F31555">
        <v>89.927999999999997</v>
      </c>
      <c r="G31555">
        <v>2.8527999999999998</v>
      </c>
      <c r="H31555">
        <v>14182</v>
      </c>
      <c r="I31555">
        <v>526</v>
      </c>
    </row>
    <row r="31556" spans="1:9" x14ac:dyDescent="0.45">
      <c r="A31556">
        <v>214530012</v>
      </c>
      <c r="B31556">
        <v>505.928</v>
      </c>
      <c r="C31556">
        <v>360.88900000000001</v>
      </c>
      <c r="D31556">
        <v>89.927999999999997</v>
      </c>
      <c r="E31556">
        <v>2.8527999999999998</v>
      </c>
      <c r="F31556">
        <v>89.927999999999997</v>
      </c>
      <c r="G31556">
        <v>2.8527999999999998</v>
      </c>
      <c r="H31556">
        <v>14183</v>
      </c>
      <c r="I31556">
        <v>526</v>
      </c>
    </row>
    <row r="31557" spans="1:9" x14ac:dyDescent="0.45">
      <c r="A31557">
        <v>214542015</v>
      </c>
      <c r="B31557">
        <v>505.928</v>
      </c>
      <c r="C31557">
        <v>360.88900000000001</v>
      </c>
      <c r="D31557">
        <v>89.927999999999997</v>
      </c>
      <c r="E31557">
        <v>2.8527999999999998</v>
      </c>
      <c r="F31557">
        <v>89.927999999999997</v>
      </c>
      <c r="G31557">
        <v>2.8527999999999998</v>
      </c>
      <c r="H31557">
        <v>14184</v>
      </c>
      <c r="I31557">
        <v>526</v>
      </c>
    </row>
    <row r="31558" spans="1:9" x14ac:dyDescent="0.45">
      <c r="A31558">
        <v>214554000</v>
      </c>
      <c r="B31558">
        <v>505.928</v>
      </c>
      <c r="C31558">
        <v>360.88900000000001</v>
      </c>
      <c r="D31558">
        <v>89.927999999999997</v>
      </c>
      <c r="E31558">
        <v>2.8527999999999998</v>
      </c>
      <c r="F31558">
        <v>89.927999999999997</v>
      </c>
      <c r="G31558">
        <v>2.8527999999999998</v>
      </c>
      <c r="H31558">
        <v>14185</v>
      </c>
      <c r="I31558">
        <v>527</v>
      </c>
    </row>
    <row r="31559" spans="1:9" x14ac:dyDescent="0.45">
      <c r="A31559">
        <v>214566004</v>
      </c>
      <c r="B31559">
        <v>505.928</v>
      </c>
      <c r="C31559">
        <v>360.88900000000001</v>
      </c>
      <c r="D31559">
        <v>89.927999999999997</v>
      </c>
      <c r="E31559">
        <v>2.8527999999999998</v>
      </c>
      <c r="F31559">
        <v>89.927999999999997</v>
      </c>
      <c r="G31559">
        <v>2.8527999999999998</v>
      </c>
      <c r="H31559">
        <v>14186</v>
      </c>
      <c r="I31559">
        <v>527</v>
      </c>
    </row>
    <row r="31560" spans="1:9" x14ac:dyDescent="0.45">
      <c r="A31560">
        <v>214578011</v>
      </c>
      <c r="B31560">
        <v>506.19</v>
      </c>
      <c r="C31560">
        <v>361.24799999999999</v>
      </c>
      <c r="D31560">
        <v>90.19</v>
      </c>
      <c r="E31560">
        <v>3.0899000000000001</v>
      </c>
      <c r="F31560">
        <v>90.19</v>
      </c>
      <c r="G31560">
        <v>3.0899000000000001</v>
      </c>
      <c r="H31560">
        <v>14187</v>
      </c>
      <c r="I31560">
        <v>527</v>
      </c>
    </row>
    <row r="31561" spans="1:9" x14ac:dyDescent="0.45">
      <c r="A31561">
        <v>214590018</v>
      </c>
      <c r="B31561">
        <v>506.19</v>
      </c>
      <c r="C31561">
        <v>361.24799999999999</v>
      </c>
      <c r="D31561">
        <v>90.19</v>
      </c>
      <c r="E31561">
        <v>3.0899000000000001</v>
      </c>
      <c r="F31561">
        <v>90.19</v>
      </c>
      <c r="G31561">
        <v>3.0899000000000001</v>
      </c>
      <c r="H31561">
        <v>14188</v>
      </c>
      <c r="I31561">
        <v>527</v>
      </c>
    </row>
    <row r="31562" spans="1:9" x14ac:dyDescent="0.45">
      <c r="A31562">
        <v>214602004</v>
      </c>
      <c r="B31562">
        <v>506.19</v>
      </c>
      <c r="C31562">
        <v>361.24799999999999</v>
      </c>
      <c r="D31562">
        <v>90.19</v>
      </c>
      <c r="E31562">
        <v>3.0899000000000001</v>
      </c>
      <c r="F31562">
        <v>90.19</v>
      </c>
      <c r="G31562">
        <v>3.0899000000000001</v>
      </c>
      <c r="H31562">
        <v>14189</v>
      </c>
      <c r="I31562">
        <v>527</v>
      </c>
    </row>
    <row r="31563" spans="1:9" x14ac:dyDescent="0.45">
      <c r="A31563">
        <v>214614008</v>
      </c>
      <c r="B31563">
        <v>506.19</v>
      </c>
      <c r="C31563">
        <v>361.24799999999999</v>
      </c>
      <c r="D31563">
        <v>90.19</v>
      </c>
      <c r="E31563">
        <v>3.0899000000000001</v>
      </c>
      <c r="F31563">
        <v>90.19</v>
      </c>
      <c r="G31563">
        <v>3.0899000000000001</v>
      </c>
      <c r="H31563">
        <v>14190</v>
      </c>
      <c r="I31563">
        <v>527</v>
      </c>
    </row>
    <row r="31564" spans="1:9" x14ac:dyDescent="0.45">
      <c r="A31564">
        <v>214626012</v>
      </c>
      <c r="B31564">
        <v>506.19</v>
      </c>
      <c r="C31564">
        <v>361.24799999999999</v>
      </c>
      <c r="D31564">
        <v>90.19</v>
      </c>
      <c r="E31564">
        <v>3.0899000000000001</v>
      </c>
      <c r="F31564">
        <v>90.19</v>
      </c>
      <c r="G31564">
        <v>3.0899000000000001</v>
      </c>
      <c r="H31564">
        <v>14191</v>
      </c>
      <c r="I31564">
        <v>527</v>
      </c>
    </row>
    <row r="31565" spans="1:9" x14ac:dyDescent="0.45">
      <c r="A31565">
        <v>214638016</v>
      </c>
      <c r="B31565">
        <v>505.67899999999997</v>
      </c>
      <c r="C31565">
        <v>361.34300000000002</v>
      </c>
      <c r="D31565">
        <v>89.679000000000002</v>
      </c>
      <c r="E31565">
        <v>3.1722999999999999</v>
      </c>
      <c r="F31565">
        <v>89.679000000000002</v>
      </c>
      <c r="G31565">
        <v>3.1722999999999999</v>
      </c>
      <c r="H31565">
        <v>14192</v>
      </c>
      <c r="I31565">
        <v>527</v>
      </c>
    </row>
    <row r="31566" spans="1:9" x14ac:dyDescent="0.45">
      <c r="A31566">
        <v>214650000</v>
      </c>
      <c r="B31566">
        <v>505.67899999999997</v>
      </c>
      <c r="C31566">
        <v>361.34300000000002</v>
      </c>
      <c r="D31566">
        <v>89.679000000000002</v>
      </c>
      <c r="E31566">
        <v>3.1722999999999999</v>
      </c>
      <c r="F31566">
        <v>89.679000000000002</v>
      </c>
      <c r="G31566">
        <v>3.1722999999999999</v>
      </c>
      <c r="H31566">
        <v>14194</v>
      </c>
      <c r="I31566">
        <v>527</v>
      </c>
    </row>
    <row r="31567" spans="1:9" x14ac:dyDescent="0.45">
      <c r="A31567">
        <v>214662005</v>
      </c>
      <c r="B31567">
        <v>505.67899999999997</v>
      </c>
      <c r="C31567">
        <v>361.34300000000002</v>
      </c>
      <c r="D31567">
        <v>89.679000000000002</v>
      </c>
      <c r="E31567">
        <v>3.1722999999999999</v>
      </c>
      <c r="F31567">
        <v>89.679000000000002</v>
      </c>
      <c r="G31567">
        <v>3.1722999999999999</v>
      </c>
      <c r="H31567">
        <v>14195</v>
      </c>
      <c r="I31567">
        <v>527</v>
      </c>
    </row>
    <row r="31568" spans="1:9" x14ac:dyDescent="0.45">
      <c r="A31568">
        <v>214674008</v>
      </c>
      <c r="B31568">
        <v>505.67899999999997</v>
      </c>
      <c r="C31568">
        <v>361.34300000000002</v>
      </c>
      <c r="D31568">
        <v>89.679000000000002</v>
      </c>
      <c r="E31568">
        <v>3.1722999999999999</v>
      </c>
      <c r="F31568">
        <v>89.679000000000002</v>
      </c>
      <c r="G31568">
        <v>3.1722999999999999</v>
      </c>
      <c r="H31568">
        <v>14196</v>
      </c>
      <c r="I31568">
        <v>527</v>
      </c>
    </row>
    <row r="31569" spans="1:9" x14ac:dyDescent="0.45">
      <c r="A31569">
        <v>214686011</v>
      </c>
      <c r="B31569">
        <v>505.67899999999997</v>
      </c>
      <c r="C31569">
        <v>361.34300000000002</v>
      </c>
      <c r="D31569">
        <v>89.679000000000002</v>
      </c>
      <c r="E31569">
        <v>3.1722999999999999</v>
      </c>
      <c r="F31569">
        <v>89.679000000000002</v>
      </c>
      <c r="G31569">
        <v>3.1722999999999999</v>
      </c>
      <c r="H31569">
        <v>14197</v>
      </c>
      <c r="I31569">
        <v>527</v>
      </c>
    </row>
    <row r="31570" spans="1:9" x14ac:dyDescent="0.45">
      <c r="A31570">
        <v>214698006</v>
      </c>
      <c r="B31570">
        <v>505.92200000000003</v>
      </c>
      <c r="C31570">
        <v>360.82499999999999</v>
      </c>
      <c r="D31570">
        <v>89.921999999999997</v>
      </c>
      <c r="E31570">
        <v>2.8763000000000001</v>
      </c>
      <c r="F31570">
        <v>89.921999999999997</v>
      </c>
      <c r="G31570">
        <v>2.8763000000000001</v>
      </c>
      <c r="H31570">
        <v>14198</v>
      </c>
      <c r="I31570">
        <v>527</v>
      </c>
    </row>
    <row r="31571" spans="1:9" x14ac:dyDescent="0.45">
      <c r="A31571">
        <v>214710009</v>
      </c>
      <c r="B31571">
        <v>505.92200000000003</v>
      </c>
      <c r="C31571">
        <v>360.82499999999999</v>
      </c>
      <c r="D31571">
        <v>89.921999999999997</v>
      </c>
      <c r="E31571">
        <v>2.8763000000000001</v>
      </c>
      <c r="F31571">
        <v>89.921999999999997</v>
      </c>
      <c r="G31571">
        <v>2.8763000000000001</v>
      </c>
      <c r="H31571">
        <v>14199</v>
      </c>
      <c r="I31571">
        <v>527</v>
      </c>
    </row>
    <row r="31572" spans="1:9" x14ac:dyDescent="0.45">
      <c r="A31572">
        <v>214722013</v>
      </c>
      <c r="B31572">
        <v>505.92200000000003</v>
      </c>
      <c r="C31572">
        <v>360.82499999999999</v>
      </c>
      <c r="D31572">
        <v>89.921999999999997</v>
      </c>
      <c r="E31572">
        <v>2.8763000000000001</v>
      </c>
      <c r="F31572">
        <v>89.921999999999997</v>
      </c>
      <c r="G31572">
        <v>2.8763000000000001</v>
      </c>
      <c r="H31572">
        <v>14200</v>
      </c>
      <c r="I31572">
        <v>527</v>
      </c>
    </row>
    <row r="31573" spans="1:9" x14ac:dyDescent="0.45">
      <c r="A31573">
        <v>214734016</v>
      </c>
      <c r="B31573">
        <v>505.92200000000003</v>
      </c>
      <c r="C31573">
        <v>360.82499999999999</v>
      </c>
      <c r="D31573">
        <v>89.921999999999997</v>
      </c>
      <c r="E31573">
        <v>2.8763000000000001</v>
      </c>
      <c r="F31573">
        <v>89.921999999999997</v>
      </c>
      <c r="G31573">
        <v>2.8763000000000001</v>
      </c>
      <c r="H31573">
        <v>14201</v>
      </c>
      <c r="I31573">
        <v>527</v>
      </c>
    </row>
    <row r="31574" spans="1:9" x14ac:dyDescent="0.45">
      <c r="A31574">
        <v>214746001</v>
      </c>
      <c r="B31574">
        <v>505.92200000000003</v>
      </c>
      <c r="C31574">
        <v>360.82499999999999</v>
      </c>
      <c r="D31574">
        <v>89.921999999999997</v>
      </c>
      <c r="E31574">
        <v>2.8763000000000001</v>
      </c>
      <c r="F31574">
        <v>89.921999999999997</v>
      </c>
      <c r="G31574">
        <v>2.8763000000000001</v>
      </c>
      <c r="H31574">
        <v>14202</v>
      </c>
      <c r="I31574">
        <v>527</v>
      </c>
    </row>
    <row r="31575" spans="1:9" x14ac:dyDescent="0.45">
      <c r="A31575">
        <v>214758006</v>
      </c>
      <c r="B31575">
        <v>506.03399999999999</v>
      </c>
      <c r="C31575">
        <v>361.00799999999998</v>
      </c>
      <c r="D31575">
        <v>90.034000000000006</v>
      </c>
      <c r="E31575">
        <v>3.0045999999999999</v>
      </c>
      <c r="F31575">
        <v>90.034000000000006</v>
      </c>
      <c r="G31575">
        <v>3.0045999999999999</v>
      </c>
      <c r="H31575">
        <v>14203</v>
      </c>
      <c r="I31575">
        <v>527</v>
      </c>
    </row>
    <row r="31576" spans="1:9" x14ac:dyDescent="0.45">
      <c r="A31576">
        <v>214770008</v>
      </c>
      <c r="B31576">
        <v>506.03399999999999</v>
      </c>
      <c r="C31576">
        <v>361.00799999999998</v>
      </c>
      <c r="D31576">
        <v>90.034000000000006</v>
      </c>
      <c r="E31576">
        <v>3.0045999999999999</v>
      </c>
      <c r="F31576">
        <v>90.034000000000006</v>
      </c>
      <c r="G31576">
        <v>3.0045999999999999</v>
      </c>
      <c r="H31576">
        <v>14204</v>
      </c>
      <c r="I31576">
        <v>527</v>
      </c>
    </row>
    <row r="31577" spans="1:9" x14ac:dyDescent="0.45">
      <c r="A31577">
        <v>214782012</v>
      </c>
      <c r="B31577">
        <v>506.03399999999999</v>
      </c>
      <c r="C31577">
        <v>361.00799999999998</v>
      </c>
      <c r="D31577">
        <v>90.034000000000006</v>
      </c>
      <c r="E31577">
        <v>3.0045999999999999</v>
      </c>
      <c r="F31577">
        <v>90.034000000000006</v>
      </c>
      <c r="G31577">
        <v>3.0045999999999999</v>
      </c>
      <c r="H31577">
        <v>14205</v>
      </c>
      <c r="I31577">
        <v>527</v>
      </c>
    </row>
    <row r="31578" spans="1:9" x14ac:dyDescent="0.45">
      <c r="A31578">
        <v>214794015</v>
      </c>
      <c r="B31578">
        <v>506.03399999999999</v>
      </c>
      <c r="C31578">
        <v>361.00799999999998</v>
      </c>
      <c r="D31578">
        <v>90.034000000000006</v>
      </c>
      <c r="E31578">
        <v>3.0045999999999999</v>
      </c>
      <c r="F31578">
        <v>90.034000000000006</v>
      </c>
      <c r="G31578">
        <v>3.0045999999999999</v>
      </c>
      <c r="H31578">
        <v>14206</v>
      </c>
      <c r="I31578">
        <v>527</v>
      </c>
    </row>
    <row r="31579" spans="1:9" x14ac:dyDescent="0.45">
      <c r="A31579">
        <v>214806000</v>
      </c>
      <c r="B31579">
        <v>506.03399999999999</v>
      </c>
      <c r="C31579">
        <v>361.00799999999998</v>
      </c>
      <c r="D31579">
        <v>90.034000000000006</v>
      </c>
      <c r="E31579">
        <v>3.0045999999999999</v>
      </c>
      <c r="F31579">
        <v>90.034000000000006</v>
      </c>
      <c r="G31579">
        <v>3.0045999999999999</v>
      </c>
      <c r="H31579">
        <v>14208</v>
      </c>
      <c r="I31579">
        <v>527</v>
      </c>
    </row>
    <row r="31580" spans="1:9" x14ac:dyDescent="0.45">
      <c r="A31580">
        <v>214818013</v>
      </c>
      <c r="B31580">
        <v>506.13400000000001</v>
      </c>
      <c r="C31580">
        <v>360.75099999999998</v>
      </c>
      <c r="D31580">
        <v>90.134</v>
      </c>
      <c r="E31580">
        <v>2.8620000000000001</v>
      </c>
      <c r="F31580">
        <v>90.134</v>
      </c>
      <c r="G31580">
        <v>2.8620000000000001</v>
      </c>
      <c r="H31580">
        <v>14209</v>
      </c>
      <c r="I31580">
        <v>527</v>
      </c>
    </row>
    <row r="31581" spans="1:9" x14ac:dyDescent="0.45">
      <c r="A31581">
        <v>214830017</v>
      </c>
      <c r="B31581">
        <v>506.13400000000001</v>
      </c>
      <c r="C31581">
        <v>360.75099999999998</v>
      </c>
      <c r="D31581">
        <v>90.134</v>
      </c>
      <c r="E31581">
        <v>2.8620000000000001</v>
      </c>
      <c r="F31581">
        <v>90.134</v>
      </c>
      <c r="G31581">
        <v>2.8620000000000001</v>
      </c>
      <c r="H31581">
        <v>14210</v>
      </c>
      <c r="I31581">
        <v>527</v>
      </c>
    </row>
    <row r="31582" spans="1:9" x14ac:dyDescent="0.45">
      <c r="A31582">
        <v>214842001</v>
      </c>
      <c r="B31582">
        <v>506.13400000000001</v>
      </c>
      <c r="C31582">
        <v>360.75099999999998</v>
      </c>
      <c r="D31582">
        <v>90.134</v>
      </c>
      <c r="E31582">
        <v>2.8620000000000001</v>
      </c>
      <c r="F31582">
        <v>90.134</v>
      </c>
      <c r="G31582">
        <v>2.8620000000000001</v>
      </c>
      <c r="H31582">
        <v>14211</v>
      </c>
      <c r="I31582">
        <v>527</v>
      </c>
    </row>
    <row r="31583" spans="1:9" x14ac:dyDescent="0.45">
      <c r="A31583">
        <v>214854006</v>
      </c>
      <c r="B31583">
        <v>506.13400000000001</v>
      </c>
      <c r="C31583">
        <v>360.75099999999998</v>
      </c>
      <c r="D31583">
        <v>90.134</v>
      </c>
      <c r="E31583">
        <v>2.8620000000000001</v>
      </c>
      <c r="F31583">
        <v>90.134</v>
      </c>
      <c r="G31583">
        <v>2.8620000000000001</v>
      </c>
      <c r="H31583">
        <v>14212</v>
      </c>
      <c r="I31583">
        <v>527</v>
      </c>
    </row>
    <row r="31584" spans="1:9" x14ac:dyDescent="0.45">
      <c r="A31584">
        <v>214866001</v>
      </c>
      <c r="B31584">
        <v>506.166</v>
      </c>
      <c r="C31584">
        <v>361.08800000000002</v>
      </c>
      <c r="D31584">
        <v>90.165999999999997</v>
      </c>
      <c r="E31584">
        <v>3.0813000000000001</v>
      </c>
      <c r="F31584">
        <v>90.165999999999997</v>
      </c>
      <c r="G31584">
        <v>3.0813000000000001</v>
      </c>
      <c r="H31584">
        <v>14213</v>
      </c>
      <c r="I31584">
        <v>527</v>
      </c>
    </row>
    <row r="31585" spans="1:9" x14ac:dyDescent="0.45">
      <c r="A31585">
        <v>214878004</v>
      </c>
      <c r="B31585">
        <v>506.166</v>
      </c>
      <c r="C31585">
        <v>361.08800000000002</v>
      </c>
      <c r="D31585">
        <v>90.165999999999997</v>
      </c>
      <c r="E31585">
        <v>3.0813000000000001</v>
      </c>
      <c r="F31585">
        <v>90.165999999999997</v>
      </c>
      <c r="G31585">
        <v>3.0813000000000001</v>
      </c>
      <c r="H31585">
        <v>14214</v>
      </c>
      <c r="I31585">
        <v>527</v>
      </c>
    </row>
    <row r="31586" spans="1:9" x14ac:dyDescent="0.45">
      <c r="A31586">
        <v>214890007</v>
      </c>
      <c r="B31586">
        <v>506.166</v>
      </c>
      <c r="C31586">
        <v>361.08800000000002</v>
      </c>
      <c r="D31586">
        <v>90.165999999999997</v>
      </c>
      <c r="E31586">
        <v>3.0813000000000001</v>
      </c>
      <c r="F31586">
        <v>90.165999999999997</v>
      </c>
      <c r="G31586">
        <v>3.0813000000000001</v>
      </c>
      <c r="H31586">
        <v>14215</v>
      </c>
      <c r="I31586">
        <v>528</v>
      </c>
    </row>
    <row r="31587" spans="1:9" x14ac:dyDescent="0.45">
      <c r="A31587">
        <v>214902011</v>
      </c>
      <c r="B31587">
        <v>506.166</v>
      </c>
      <c r="C31587">
        <v>361.08800000000002</v>
      </c>
      <c r="D31587">
        <v>90.165999999999997</v>
      </c>
      <c r="E31587">
        <v>3.0813000000000001</v>
      </c>
      <c r="F31587">
        <v>90.165999999999997</v>
      </c>
      <c r="G31587">
        <v>3.0813000000000001</v>
      </c>
      <c r="H31587">
        <v>14216</v>
      </c>
      <c r="I31587">
        <v>528</v>
      </c>
    </row>
    <row r="31588" spans="1:9" x14ac:dyDescent="0.45">
      <c r="A31588">
        <v>214914014</v>
      </c>
      <c r="B31588">
        <v>506.166</v>
      </c>
      <c r="C31588">
        <v>361.08800000000002</v>
      </c>
      <c r="D31588">
        <v>90.165999999999997</v>
      </c>
      <c r="E31588">
        <v>3.0813000000000001</v>
      </c>
      <c r="F31588">
        <v>90.165999999999997</v>
      </c>
      <c r="G31588">
        <v>3.0813000000000001</v>
      </c>
      <c r="H31588">
        <v>14217</v>
      </c>
      <c r="I31588">
        <v>528</v>
      </c>
    </row>
    <row r="31589" spans="1:9" x14ac:dyDescent="0.45">
      <c r="A31589">
        <v>214926008</v>
      </c>
      <c r="B31589">
        <v>506.39100000000002</v>
      </c>
      <c r="C31589">
        <v>360.78800000000001</v>
      </c>
      <c r="D31589">
        <v>90.391000000000005</v>
      </c>
      <c r="E31589">
        <v>2.9155000000000002</v>
      </c>
      <c r="F31589">
        <v>90.391000000000005</v>
      </c>
      <c r="G31589">
        <v>2.9155000000000002</v>
      </c>
      <c r="H31589">
        <v>14218</v>
      </c>
      <c r="I31589">
        <v>528</v>
      </c>
    </row>
    <row r="31590" spans="1:9" x14ac:dyDescent="0.45">
      <c r="A31590">
        <v>214938012</v>
      </c>
      <c r="B31590">
        <v>506.39100000000002</v>
      </c>
      <c r="C31590">
        <v>360.78800000000001</v>
      </c>
      <c r="D31590">
        <v>90.391000000000005</v>
      </c>
      <c r="E31590">
        <v>2.9155000000000002</v>
      </c>
      <c r="F31590">
        <v>90.391000000000005</v>
      </c>
      <c r="G31590">
        <v>2.9155000000000002</v>
      </c>
      <c r="H31590">
        <v>14219</v>
      </c>
      <c r="I31590">
        <v>528</v>
      </c>
    </row>
    <row r="31591" spans="1:9" x14ac:dyDescent="0.45">
      <c r="A31591">
        <v>214950015</v>
      </c>
      <c r="B31591">
        <v>506.39100000000002</v>
      </c>
      <c r="C31591">
        <v>360.78800000000001</v>
      </c>
      <c r="D31591">
        <v>90.391000000000005</v>
      </c>
      <c r="E31591">
        <v>2.9155000000000002</v>
      </c>
      <c r="F31591">
        <v>90.391000000000005</v>
      </c>
      <c r="G31591">
        <v>2.9155000000000002</v>
      </c>
      <c r="H31591">
        <v>14221</v>
      </c>
      <c r="I31591">
        <v>528</v>
      </c>
    </row>
    <row r="31592" spans="1:9" x14ac:dyDescent="0.45">
      <c r="A31592">
        <v>214962000</v>
      </c>
      <c r="B31592">
        <v>506.39100000000002</v>
      </c>
      <c r="C31592">
        <v>360.78800000000001</v>
      </c>
      <c r="D31592">
        <v>90.391000000000005</v>
      </c>
      <c r="E31592">
        <v>2.9155000000000002</v>
      </c>
      <c r="F31592">
        <v>90.391000000000005</v>
      </c>
      <c r="G31592">
        <v>2.9155000000000002</v>
      </c>
      <c r="H31592">
        <v>14222</v>
      </c>
      <c r="I31592">
        <v>528</v>
      </c>
    </row>
    <row r="31593" spans="1:9" x14ac:dyDescent="0.45">
      <c r="A31593">
        <v>214974005</v>
      </c>
      <c r="B31593">
        <v>506.39100000000002</v>
      </c>
      <c r="C31593">
        <v>360.78800000000001</v>
      </c>
      <c r="D31593">
        <v>90.391000000000005</v>
      </c>
      <c r="E31593">
        <v>2.9155000000000002</v>
      </c>
      <c r="F31593">
        <v>90.391000000000005</v>
      </c>
      <c r="G31593">
        <v>2.9155000000000002</v>
      </c>
      <c r="H31593">
        <v>14223</v>
      </c>
      <c r="I31593">
        <v>528</v>
      </c>
    </row>
    <row r="31594" spans="1:9" x14ac:dyDescent="0.45">
      <c r="A31594">
        <v>214986015</v>
      </c>
      <c r="B31594">
        <v>506.40899999999999</v>
      </c>
      <c r="C31594">
        <v>360.565</v>
      </c>
      <c r="D31594">
        <v>90.409000000000006</v>
      </c>
      <c r="E31594">
        <v>2.7919999999999998</v>
      </c>
      <c r="F31594">
        <v>90.409000000000006</v>
      </c>
      <c r="G31594">
        <v>2.7919999999999998</v>
      </c>
      <c r="H31594">
        <v>14224</v>
      </c>
      <c r="I31594">
        <v>528</v>
      </c>
    </row>
    <row r="31595" spans="1:9" x14ac:dyDescent="0.45">
      <c r="A31595">
        <v>214998001</v>
      </c>
      <c r="B31595">
        <v>506.40899999999999</v>
      </c>
      <c r="C31595">
        <v>360.565</v>
      </c>
      <c r="D31595">
        <v>90.409000000000006</v>
      </c>
      <c r="E31595">
        <v>2.7919999999999998</v>
      </c>
      <c r="F31595">
        <v>90.409000000000006</v>
      </c>
      <c r="G31595">
        <v>2.7919999999999998</v>
      </c>
      <c r="H31595">
        <v>14225</v>
      </c>
      <c r="I31595">
        <v>528</v>
      </c>
    </row>
    <row r="31596" spans="1:9" x14ac:dyDescent="0.45">
      <c r="A31596">
        <v>215010006</v>
      </c>
      <c r="B31596">
        <v>506.40899999999999</v>
      </c>
      <c r="C31596">
        <v>360.565</v>
      </c>
      <c r="D31596">
        <v>90.409000000000006</v>
      </c>
      <c r="E31596">
        <v>2.7919999999999998</v>
      </c>
      <c r="F31596">
        <v>90.409000000000006</v>
      </c>
      <c r="G31596">
        <v>2.7919999999999998</v>
      </c>
      <c r="H31596">
        <v>14226</v>
      </c>
      <c r="I31596">
        <v>528</v>
      </c>
    </row>
    <row r="31597" spans="1:9" x14ac:dyDescent="0.45">
      <c r="A31597">
        <v>215022010</v>
      </c>
      <c r="B31597">
        <v>506.40899999999999</v>
      </c>
      <c r="C31597">
        <v>360.565</v>
      </c>
      <c r="D31597">
        <v>90.409000000000006</v>
      </c>
      <c r="E31597">
        <v>2.7919999999999998</v>
      </c>
      <c r="F31597">
        <v>90.409000000000006</v>
      </c>
      <c r="G31597">
        <v>2.7919999999999998</v>
      </c>
      <c r="H31597">
        <v>14227</v>
      </c>
      <c r="I31597">
        <v>528</v>
      </c>
    </row>
    <row r="31598" spans="1:9" x14ac:dyDescent="0.45">
      <c r="A31598">
        <v>215034013</v>
      </c>
      <c r="B31598">
        <v>506.40899999999999</v>
      </c>
      <c r="C31598">
        <v>360.565</v>
      </c>
      <c r="D31598">
        <v>90.409000000000006</v>
      </c>
      <c r="E31598">
        <v>2.7919999999999998</v>
      </c>
      <c r="F31598">
        <v>90.409000000000006</v>
      </c>
      <c r="G31598">
        <v>2.7919999999999998</v>
      </c>
      <c r="H31598">
        <v>14228</v>
      </c>
      <c r="I31598">
        <v>528</v>
      </c>
    </row>
    <row r="31599" spans="1:9" x14ac:dyDescent="0.45">
      <c r="A31599">
        <v>215046199</v>
      </c>
      <c r="B31599">
        <v>506.238</v>
      </c>
      <c r="C31599">
        <v>360.35300000000001</v>
      </c>
      <c r="D31599">
        <v>90.238</v>
      </c>
      <c r="E31599">
        <v>2.6715</v>
      </c>
      <c r="F31599">
        <v>90.409000000000006</v>
      </c>
      <c r="G31599">
        <v>2.7919999999999998</v>
      </c>
      <c r="H31599">
        <v>14229</v>
      </c>
      <c r="I31599">
        <v>528</v>
      </c>
    </row>
    <row r="31600" spans="1:9" x14ac:dyDescent="0.45">
      <c r="A31600">
        <v>215058014</v>
      </c>
      <c r="B31600">
        <v>506.238</v>
      </c>
      <c r="C31600">
        <v>360.35300000000001</v>
      </c>
      <c r="D31600">
        <v>90.238</v>
      </c>
      <c r="E31600">
        <v>2.6715</v>
      </c>
      <c r="F31600">
        <v>90.238</v>
      </c>
      <c r="G31600">
        <v>2.6715</v>
      </c>
      <c r="H31600">
        <v>14230</v>
      </c>
      <c r="I31600">
        <v>528</v>
      </c>
    </row>
    <row r="31601" spans="1:9" x14ac:dyDescent="0.45">
      <c r="A31601">
        <v>215070014</v>
      </c>
      <c r="B31601">
        <v>506.238</v>
      </c>
      <c r="C31601">
        <v>360.35300000000001</v>
      </c>
      <c r="D31601">
        <v>90.238</v>
      </c>
      <c r="E31601">
        <v>2.6715</v>
      </c>
      <c r="F31601">
        <v>90.238</v>
      </c>
      <c r="G31601">
        <v>2.6715</v>
      </c>
      <c r="H31601">
        <v>14231</v>
      </c>
      <c r="I31601">
        <v>528</v>
      </c>
    </row>
    <row r="31602" spans="1:9" x14ac:dyDescent="0.45">
      <c r="A31602">
        <v>215082017</v>
      </c>
      <c r="B31602">
        <v>506.238</v>
      </c>
      <c r="C31602">
        <v>360.35300000000001</v>
      </c>
      <c r="D31602">
        <v>90.238</v>
      </c>
      <c r="E31602">
        <v>2.6715</v>
      </c>
      <c r="F31602">
        <v>90.238</v>
      </c>
      <c r="G31602">
        <v>2.6715</v>
      </c>
      <c r="H31602">
        <v>14232</v>
      </c>
      <c r="I31602">
        <v>528</v>
      </c>
    </row>
    <row r="31603" spans="1:9" x14ac:dyDescent="0.45">
      <c r="A31603">
        <v>215094002</v>
      </c>
      <c r="B31603">
        <v>506.238</v>
      </c>
      <c r="C31603">
        <v>360.35300000000001</v>
      </c>
      <c r="D31603">
        <v>90.238</v>
      </c>
      <c r="E31603">
        <v>2.6715</v>
      </c>
      <c r="F31603">
        <v>90.238</v>
      </c>
      <c r="G31603">
        <v>2.6715</v>
      </c>
      <c r="H31603">
        <v>14234</v>
      </c>
      <c r="I31603">
        <v>528</v>
      </c>
    </row>
    <row r="31604" spans="1:9" x14ac:dyDescent="0.45">
      <c r="A31604">
        <v>215106015</v>
      </c>
      <c r="B31604">
        <v>506.4</v>
      </c>
      <c r="C31604">
        <v>360.70800000000003</v>
      </c>
      <c r="D31604">
        <v>90.4</v>
      </c>
      <c r="E31604">
        <v>2.8963999999999999</v>
      </c>
      <c r="F31604">
        <v>90.4</v>
      </c>
      <c r="G31604">
        <v>2.8963999999999999</v>
      </c>
      <c r="H31604">
        <v>14235</v>
      </c>
      <c r="I31604">
        <v>528</v>
      </c>
    </row>
    <row r="31605" spans="1:9" x14ac:dyDescent="0.45">
      <c r="A31605">
        <v>215118000</v>
      </c>
      <c r="B31605">
        <v>506.4</v>
      </c>
      <c r="C31605">
        <v>360.70800000000003</v>
      </c>
      <c r="D31605">
        <v>90.4</v>
      </c>
      <c r="E31605">
        <v>2.8963999999999999</v>
      </c>
      <c r="F31605">
        <v>90.4</v>
      </c>
      <c r="G31605">
        <v>2.8963999999999999</v>
      </c>
      <c r="H31605">
        <v>14236</v>
      </c>
      <c r="I31605">
        <v>528</v>
      </c>
    </row>
    <row r="31606" spans="1:9" x14ac:dyDescent="0.45">
      <c r="A31606">
        <v>215130005</v>
      </c>
      <c r="B31606">
        <v>506.4</v>
      </c>
      <c r="C31606">
        <v>360.70800000000003</v>
      </c>
      <c r="D31606">
        <v>90.4</v>
      </c>
      <c r="E31606">
        <v>2.8963999999999999</v>
      </c>
      <c r="F31606">
        <v>90.4</v>
      </c>
      <c r="G31606">
        <v>2.8963999999999999</v>
      </c>
      <c r="H31606">
        <v>14237</v>
      </c>
      <c r="I31606">
        <v>528</v>
      </c>
    </row>
    <row r="31607" spans="1:9" x14ac:dyDescent="0.45">
      <c r="A31607">
        <v>215142008</v>
      </c>
      <c r="B31607">
        <v>506.4</v>
      </c>
      <c r="C31607">
        <v>360.70800000000003</v>
      </c>
      <c r="D31607">
        <v>90.4</v>
      </c>
      <c r="E31607">
        <v>2.8963999999999999</v>
      </c>
      <c r="F31607">
        <v>90.4</v>
      </c>
      <c r="G31607">
        <v>2.8963999999999999</v>
      </c>
      <c r="H31607">
        <v>14238</v>
      </c>
      <c r="I31607">
        <v>528</v>
      </c>
    </row>
    <row r="31608" spans="1:9" x14ac:dyDescent="0.45">
      <c r="A31608">
        <v>215154011</v>
      </c>
      <c r="B31608">
        <v>506.4</v>
      </c>
      <c r="C31608">
        <v>360.70800000000003</v>
      </c>
      <c r="D31608">
        <v>90.4</v>
      </c>
      <c r="E31608">
        <v>2.8963999999999999</v>
      </c>
      <c r="F31608">
        <v>90.4</v>
      </c>
      <c r="G31608">
        <v>2.8963999999999999</v>
      </c>
      <c r="H31608">
        <v>14239</v>
      </c>
      <c r="I31608">
        <v>528</v>
      </c>
    </row>
    <row r="31609" spans="1:9" x14ac:dyDescent="0.45">
      <c r="A31609">
        <v>215166018</v>
      </c>
      <c r="B31609">
        <v>506.44</v>
      </c>
      <c r="C31609">
        <v>360.70499999999998</v>
      </c>
      <c r="D31609">
        <v>90.44</v>
      </c>
      <c r="E31609">
        <v>2.9077999999999999</v>
      </c>
      <c r="F31609">
        <v>90.44</v>
      </c>
      <c r="G31609">
        <v>2.9077999999999999</v>
      </c>
      <c r="H31609">
        <v>14240</v>
      </c>
      <c r="I31609">
        <v>528</v>
      </c>
    </row>
    <row r="31610" spans="1:9" x14ac:dyDescent="0.45">
      <c r="A31610">
        <v>215178018</v>
      </c>
      <c r="B31610">
        <v>506.44</v>
      </c>
      <c r="C31610">
        <v>360.70499999999998</v>
      </c>
      <c r="D31610">
        <v>90.44</v>
      </c>
      <c r="E31610">
        <v>2.9077999999999999</v>
      </c>
      <c r="F31610">
        <v>90.44</v>
      </c>
      <c r="G31610">
        <v>2.9077999999999999</v>
      </c>
      <c r="H31610">
        <v>14241</v>
      </c>
      <c r="I31610">
        <v>528</v>
      </c>
    </row>
    <row r="31611" spans="1:9" x14ac:dyDescent="0.45">
      <c r="A31611">
        <v>215190002</v>
      </c>
      <c r="B31611">
        <v>506.44</v>
      </c>
      <c r="C31611">
        <v>360.70499999999998</v>
      </c>
      <c r="D31611">
        <v>90.44</v>
      </c>
      <c r="E31611">
        <v>2.9077999999999999</v>
      </c>
      <c r="F31611">
        <v>90.44</v>
      </c>
      <c r="G31611">
        <v>2.9077999999999999</v>
      </c>
      <c r="H31611">
        <v>14242</v>
      </c>
      <c r="I31611">
        <v>528</v>
      </c>
    </row>
    <row r="31612" spans="1:9" x14ac:dyDescent="0.45">
      <c r="A31612">
        <v>215202007</v>
      </c>
      <c r="B31612">
        <v>506.44</v>
      </c>
      <c r="C31612">
        <v>360.70499999999998</v>
      </c>
      <c r="D31612">
        <v>90.44</v>
      </c>
      <c r="E31612">
        <v>2.9077999999999999</v>
      </c>
      <c r="F31612">
        <v>90.44</v>
      </c>
      <c r="G31612">
        <v>2.9077999999999999</v>
      </c>
      <c r="H31612">
        <v>14243</v>
      </c>
      <c r="I31612">
        <v>528</v>
      </c>
    </row>
    <row r="31613" spans="1:9" x14ac:dyDescent="0.45">
      <c r="A31613">
        <v>215214010</v>
      </c>
      <c r="B31613">
        <v>506.44</v>
      </c>
      <c r="C31613">
        <v>360.70499999999998</v>
      </c>
      <c r="D31613">
        <v>90.44</v>
      </c>
      <c r="E31613">
        <v>2.9077999999999999</v>
      </c>
      <c r="F31613">
        <v>90.44</v>
      </c>
      <c r="G31613">
        <v>2.9077999999999999</v>
      </c>
      <c r="H31613">
        <v>14244</v>
      </c>
      <c r="I31613">
        <v>528</v>
      </c>
    </row>
    <row r="31614" spans="1:9" x14ac:dyDescent="0.45">
      <c r="A31614">
        <v>215226010</v>
      </c>
      <c r="B31614">
        <v>506.37400000000002</v>
      </c>
      <c r="C31614">
        <v>360.92200000000003</v>
      </c>
      <c r="D31614">
        <v>90.373999999999995</v>
      </c>
      <c r="E31614">
        <v>3.0545</v>
      </c>
      <c r="F31614">
        <v>90.373999999999995</v>
      </c>
      <c r="G31614">
        <v>3.0545</v>
      </c>
      <c r="H31614">
        <v>14246</v>
      </c>
      <c r="I31614">
        <v>528</v>
      </c>
    </row>
    <row r="31615" spans="1:9" x14ac:dyDescent="0.45">
      <c r="A31615">
        <v>215238017</v>
      </c>
      <c r="B31615">
        <v>506.37400000000002</v>
      </c>
      <c r="C31615">
        <v>360.92200000000003</v>
      </c>
      <c r="D31615">
        <v>90.373999999999995</v>
      </c>
      <c r="E31615">
        <v>3.0545</v>
      </c>
      <c r="F31615">
        <v>90.373999999999995</v>
      </c>
      <c r="G31615">
        <v>3.0545</v>
      </c>
      <c r="H31615">
        <v>14247</v>
      </c>
      <c r="I31615">
        <v>529</v>
      </c>
    </row>
    <row r="31616" spans="1:9" x14ac:dyDescent="0.45">
      <c r="A31616">
        <v>215250002</v>
      </c>
      <c r="B31616">
        <v>506.37400000000002</v>
      </c>
      <c r="C31616">
        <v>360.92200000000003</v>
      </c>
      <c r="D31616">
        <v>90.373999999999995</v>
      </c>
      <c r="E31616">
        <v>3.0545</v>
      </c>
      <c r="F31616">
        <v>90.373999999999995</v>
      </c>
      <c r="G31616">
        <v>3.0545</v>
      </c>
      <c r="H31616">
        <v>14248</v>
      </c>
      <c r="I31616">
        <v>529</v>
      </c>
    </row>
    <row r="31617" spans="1:9" x14ac:dyDescent="0.45">
      <c r="A31617">
        <v>215262007</v>
      </c>
      <c r="B31617">
        <v>506.37400000000002</v>
      </c>
      <c r="C31617">
        <v>360.92200000000003</v>
      </c>
      <c r="D31617">
        <v>90.373999999999995</v>
      </c>
      <c r="E31617">
        <v>3.0545</v>
      </c>
      <c r="F31617">
        <v>90.373999999999995</v>
      </c>
      <c r="G31617">
        <v>3.0545</v>
      </c>
      <c r="H31617">
        <v>14249</v>
      </c>
      <c r="I31617">
        <v>529</v>
      </c>
    </row>
    <row r="31618" spans="1:9" x14ac:dyDescent="0.45">
      <c r="A31618">
        <v>215274010</v>
      </c>
      <c r="B31618">
        <v>506.37400000000002</v>
      </c>
      <c r="C31618">
        <v>360.92200000000003</v>
      </c>
      <c r="D31618">
        <v>90.373999999999995</v>
      </c>
      <c r="E31618">
        <v>3.0545</v>
      </c>
      <c r="F31618">
        <v>90.373999999999995</v>
      </c>
      <c r="G31618">
        <v>3.0545</v>
      </c>
      <c r="H31618">
        <v>14250</v>
      </c>
      <c r="I31618">
        <v>529</v>
      </c>
    </row>
    <row r="31619" spans="1:9" x14ac:dyDescent="0.45">
      <c r="A31619">
        <v>215286013</v>
      </c>
      <c r="B31619">
        <v>506.37400000000002</v>
      </c>
      <c r="C31619">
        <v>360.92200000000003</v>
      </c>
      <c r="D31619">
        <v>90.373999999999995</v>
      </c>
      <c r="E31619">
        <v>3.0545</v>
      </c>
      <c r="F31619">
        <v>90.373999999999995</v>
      </c>
      <c r="G31619">
        <v>3.0545</v>
      </c>
      <c r="H31619">
        <v>14251</v>
      </c>
      <c r="I31619">
        <v>529</v>
      </c>
    </row>
    <row r="31620" spans="1:9" x14ac:dyDescent="0.45">
      <c r="A31620">
        <v>215298001</v>
      </c>
      <c r="B31620">
        <v>506.59800000000001</v>
      </c>
      <c r="C31620">
        <v>360.62900000000002</v>
      </c>
      <c r="D31620">
        <v>90.597999999999999</v>
      </c>
      <c r="E31620">
        <v>2.8919000000000001</v>
      </c>
      <c r="F31620">
        <v>90.597999999999999</v>
      </c>
      <c r="G31620">
        <v>2.8919000000000001</v>
      </c>
      <c r="H31620">
        <v>14252</v>
      </c>
      <c r="I31620">
        <v>529</v>
      </c>
    </row>
    <row r="31621" spans="1:9" x14ac:dyDescent="0.45">
      <c r="A31621">
        <v>215310003</v>
      </c>
      <c r="B31621">
        <v>506.59800000000001</v>
      </c>
      <c r="C31621">
        <v>360.62900000000002</v>
      </c>
      <c r="D31621">
        <v>90.597999999999999</v>
      </c>
      <c r="E31621">
        <v>2.8919000000000001</v>
      </c>
      <c r="F31621">
        <v>90.597999999999999</v>
      </c>
      <c r="G31621">
        <v>2.8919000000000001</v>
      </c>
      <c r="H31621">
        <v>14253</v>
      </c>
      <c r="I31621">
        <v>529</v>
      </c>
    </row>
    <row r="31622" spans="1:9" x14ac:dyDescent="0.45">
      <c r="A31622">
        <v>215322006</v>
      </c>
      <c r="B31622">
        <v>506.59800000000001</v>
      </c>
      <c r="C31622">
        <v>360.62900000000002</v>
      </c>
      <c r="D31622">
        <v>90.597999999999999</v>
      </c>
      <c r="E31622">
        <v>2.8919000000000001</v>
      </c>
      <c r="F31622">
        <v>90.597999999999999</v>
      </c>
      <c r="G31622">
        <v>2.8919000000000001</v>
      </c>
      <c r="H31622">
        <v>14254</v>
      </c>
      <c r="I31622">
        <v>529</v>
      </c>
    </row>
    <row r="31623" spans="1:9" x14ac:dyDescent="0.45">
      <c r="A31623">
        <v>215334009</v>
      </c>
      <c r="B31623">
        <v>506.59800000000001</v>
      </c>
      <c r="C31623">
        <v>360.62900000000002</v>
      </c>
      <c r="D31623">
        <v>90.597999999999999</v>
      </c>
      <c r="E31623">
        <v>2.8919000000000001</v>
      </c>
      <c r="F31623">
        <v>90.597999999999999</v>
      </c>
      <c r="G31623">
        <v>2.8919000000000001</v>
      </c>
      <c r="H31623">
        <v>14255</v>
      </c>
      <c r="I31623">
        <v>529</v>
      </c>
    </row>
    <row r="31624" spans="1:9" x14ac:dyDescent="0.45">
      <c r="A31624">
        <v>215346012</v>
      </c>
      <c r="B31624">
        <v>506.59800000000001</v>
      </c>
      <c r="C31624">
        <v>360.62900000000002</v>
      </c>
      <c r="D31624">
        <v>90.597999999999999</v>
      </c>
      <c r="E31624">
        <v>2.8919000000000001</v>
      </c>
      <c r="F31624">
        <v>90.597999999999999</v>
      </c>
      <c r="G31624">
        <v>2.8919000000000001</v>
      </c>
      <c r="H31624">
        <v>14256</v>
      </c>
      <c r="I31624">
        <v>529</v>
      </c>
    </row>
    <row r="31625" spans="1:9" x14ac:dyDescent="0.45">
      <c r="A31625">
        <v>215358012</v>
      </c>
      <c r="B31625">
        <v>506.524</v>
      </c>
      <c r="C31625">
        <v>360.71699999999998</v>
      </c>
      <c r="D31625">
        <v>90.524000000000001</v>
      </c>
      <c r="E31625">
        <v>2.9577</v>
      </c>
      <c r="F31625">
        <v>90.524000000000001</v>
      </c>
      <c r="G31625">
        <v>2.9577</v>
      </c>
      <c r="H31625">
        <v>14257</v>
      </c>
      <c r="I31625">
        <v>529</v>
      </c>
    </row>
    <row r="31626" spans="1:9" x14ac:dyDescent="0.45">
      <c r="A31626">
        <v>215370018</v>
      </c>
      <c r="B31626">
        <v>506.524</v>
      </c>
      <c r="C31626">
        <v>360.71699999999998</v>
      </c>
      <c r="D31626">
        <v>90.524000000000001</v>
      </c>
      <c r="E31626">
        <v>2.9577</v>
      </c>
      <c r="F31626">
        <v>90.524000000000001</v>
      </c>
      <c r="G31626">
        <v>2.9577</v>
      </c>
      <c r="H31626">
        <v>14259</v>
      </c>
      <c r="I31626">
        <v>529</v>
      </c>
    </row>
    <row r="31627" spans="1:9" x14ac:dyDescent="0.45">
      <c r="A31627">
        <v>215382004</v>
      </c>
      <c r="B31627">
        <v>506.524</v>
      </c>
      <c r="C31627">
        <v>360.71699999999998</v>
      </c>
      <c r="D31627">
        <v>90.524000000000001</v>
      </c>
      <c r="E31627">
        <v>2.9577</v>
      </c>
      <c r="F31627">
        <v>90.524000000000001</v>
      </c>
      <c r="G31627">
        <v>2.9577</v>
      </c>
      <c r="H31627">
        <v>14260</v>
      </c>
      <c r="I31627">
        <v>529</v>
      </c>
    </row>
    <row r="31628" spans="1:9" x14ac:dyDescent="0.45">
      <c r="A31628">
        <v>215394009</v>
      </c>
      <c r="B31628">
        <v>506.524</v>
      </c>
      <c r="C31628">
        <v>360.71699999999998</v>
      </c>
      <c r="D31628">
        <v>90.524000000000001</v>
      </c>
      <c r="E31628">
        <v>2.9577</v>
      </c>
      <c r="F31628">
        <v>90.524000000000001</v>
      </c>
      <c r="G31628">
        <v>2.9577</v>
      </c>
      <c r="H31628">
        <v>14261</v>
      </c>
      <c r="I31628">
        <v>529</v>
      </c>
    </row>
    <row r="31629" spans="1:9" x14ac:dyDescent="0.45">
      <c r="A31629">
        <v>215406012</v>
      </c>
      <c r="B31629">
        <v>506.524</v>
      </c>
      <c r="C31629">
        <v>360.71699999999998</v>
      </c>
      <c r="D31629">
        <v>90.524000000000001</v>
      </c>
      <c r="E31629">
        <v>2.9577</v>
      </c>
      <c r="F31629">
        <v>90.524000000000001</v>
      </c>
      <c r="G31629">
        <v>2.9577</v>
      </c>
      <c r="H31629">
        <v>14262</v>
      </c>
      <c r="I31629">
        <v>529</v>
      </c>
    </row>
    <row r="31630" spans="1:9" x14ac:dyDescent="0.45">
      <c r="A31630">
        <v>215418015</v>
      </c>
      <c r="B31630">
        <v>506.62799999999999</v>
      </c>
      <c r="C31630">
        <v>360.44900000000001</v>
      </c>
      <c r="D31630">
        <v>90.628</v>
      </c>
      <c r="E31630">
        <v>2.8050000000000002</v>
      </c>
      <c r="F31630">
        <v>90.628</v>
      </c>
      <c r="G31630">
        <v>2.8050000000000002</v>
      </c>
      <c r="H31630">
        <v>14263</v>
      </c>
      <c r="I31630">
        <v>529</v>
      </c>
    </row>
    <row r="31631" spans="1:9" x14ac:dyDescent="0.45">
      <c r="A31631">
        <v>215430000</v>
      </c>
      <c r="B31631">
        <v>506.62799999999999</v>
      </c>
      <c r="C31631">
        <v>360.44900000000001</v>
      </c>
      <c r="D31631">
        <v>90.628</v>
      </c>
      <c r="E31631">
        <v>2.8050000000000002</v>
      </c>
      <c r="F31631">
        <v>90.628</v>
      </c>
      <c r="G31631">
        <v>2.8050000000000002</v>
      </c>
      <c r="H31631">
        <v>14264</v>
      </c>
      <c r="I31631">
        <v>529</v>
      </c>
    </row>
    <row r="31632" spans="1:9" x14ac:dyDescent="0.45">
      <c r="A31632">
        <v>215442005</v>
      </c>
      <c r="B31632">
        <v>506.62799999999999</v>
      </c>
      <c r="C31632">
        <v>360.44900000000001</v>
      </c>
      <c r="D31632">
        <v>90.628</v>
      </c>
      <c r="E31632">
        <v>2.8050000000000002</v>
      </c>
      <c r="F31632">
        <v>90.628</v>
      </c>
      <c r="G31632">
        <v>2.8050000000000002</v>
      </c>
      <c r="H31632">
        <v>14265</v>
      </c>
      <c r="I31632">
        <v>529</v>
      </c>
    </row>
    <row r="31633" spans="1:9" x14ac:dyDescent="0.45">
      <c r="A31633">
        <v>215454008</v>
      </c>
      <c r="B31633">
        <v>506.62799999999999</v>
      </c>
      <c r="C31633">
        <v>360.44900000000001</v>
      </c>
      <c r="D31633">
        <v>90.628</v>
      </c>
      <c r="E31633">
        <v>2.8050000000000002</v>
      </c>
      <c r="F31633">
        <v>90.628</v>
      </c>
      <c r="G31633">
        <v>2.8050000000000002</v>
      </c>
      <c r="H31633">
        <v>14266</v>
      </c>
      <c r="I31633">
        <v>529</v>
      </c>
    </row>
    <row r="31634" spans="1:9" x14ac:dyDescent="0.45">
      <c r="A31634">
        <v>215466012</v>
      </c>
      <c r="B31634">
        <v>506.62799999999999</v>
      </c>
      <c r="C31634">
        <v>360.44900000000001</v>
      </c>
      <c r="D31634">
        <v>90.628</v>
      </c>
      <c r="E31634">
        <v>2.8050000000000002</v>
      </c>
      <c r="F31634">
        <v>90.628</v>
      </c>
      <c r="G31634">
        <v>2.8050000000000002</v>
      </c>
      <c r="H31634">
        <v>14267</v>
      </c>
      <c r="I31634">
        <v>529</v>
      </c>
    </row>
    <row r="31635" spans="1:9" x14ac:dyDescent="0.45">
      <c r="A31635">
        <v>215478007</v>
      </c>
      <c r="B31635">
        <v>506.47199999999998</v>
      </c>
      <c r="C31635">
        <v>360.30099999999999</v>
      </c>
      <c r="D31635">
        <v>90.471999999999994</v>
      </c>
      <c r="E31635">
        <v>2.7214999999999998</v>
      </c>
      <c r="F31635">
        <v>90.471999999999994</v>
      </c>
      <c r="G31635">
        <v>2.7214999999999998</v>
      </c>
      <c r="H31635">
        <v>14268</v>
      </c>
      <c r="I31635">
        <v>529</v>
      </c>
    </row>
    <row r="31636" spans="1:9" x14ac:dyDescent="0.45">
      <c r="A31636">
        <v>215490009</v>
      </c>
      <c r="B31636">
        <v>506.47199999999998</v>
      </c>
      <c r="C31636">
        <v>360.30099999999999</v>
      </c>
      <c r="D31636">
        <v>90.471999999999994</v>
      </c>
      <c r="E31636">
        <v>2.7214999999999998</v>
      </c>
      <c r="F31636">
        <v>90.471999999999994</v>
      </c>
      <c r="G31636">
        <v>2.7214999999999998</v>
      </c>
      <c r="H31636">
        <v>14269</v>
      </c>
      <c r="I31636">
        <v>529</v>
      </c>
    </row>
    <row r="31637" spans="1:9" x14ac:dyDescent="0.45">
      <c r="A31637">
        <v>215502013</v>
      </c>
      <c r="B31637">
        <v>506.47199999999998</v>
      </c>
      <c r="C31637">
        <v>360.30099999999999</v>
      </c>
      <c r="D31637">
        <v>90.471999999999994</v>
      </c>
      <c r="E31637">
        <v>2.7214999999999998</v>
      </c>
      <c r="F31637">
        <v>90.471999999999994</v>
      </c>
      <c r="G31637">
        <v>2.7214999999999998</v>
      </c>
      <c r="H31637">
        <v>14270</v>
      </c>
      <c r="I31637">
        <v>529</v>
      </c>
    </row>
    <row r="31638" spans="1:9" x14ac:dyDescent="0.45">
      <c r="A31638">
        <v>215514016</v>
      </c>
      <c r="B31638">
        <v>506.47199999999998</v>
      </c>
      <c r="C31638">
        <v>360.30099999999999</v>
      </c>
      <c r="D31638">
        <v>90.471999999999994</v>
      </c>
      <c r="E31638">
        <v>2.7214999999999998</v>
      </c>
      <c r="F31638">
        <v>90.471999999999994</v>
      </c>
      <c r="G31638">
        <v>2.7214999999999998</v>
      </c>
      <c r="H31638">
        <v>14272</v>
      </c>
      <c r="I31638">
        <v>529</v>
      </c>
    </row>
    <row r="31639" spans="1:9" x14ac:dyDescent="0.45">
      <c r="A31639">
        <v>215526001</v>
      </c>
      <c r="B31639">
        <v>506.47199999999998</v>
      </c>
      <c r="C31639">
        <v>360.30099999999999</v>
      </c>
      <c r="D31639">
        <v>90.471999999999994</v>
      </c>
      <c r="E31639">
        <v>2.7214999999999998</v>
      </c>
      <c r="F31639">
        <v>90.471999999999994</v>
      </c>
      <c r="G31639">
        <v>2.7214999999999998</v>
      </c>
      <c r="H31639">
        <v>14273</v>
      </c>
      <c r="I31639">
        <v>529</v>
      </c>
    </row>
    <row r="31640" spans="1:9" x14ac:dyDescent="0.45">
      <c r="A31640">
        <v>215538005</v>
      </c>
      <c r="B31640">
        <v>506.47199999999998</v>
      </c>
      <c r="C31640">
        <v>360.30099999999999</v>
      </c>
      <c r="D31640">
        <v>90.471999999999994</v>
      </c>
      <c r="E31640">
        <v>2.7214999999999998</v>
      </c>
      <c r="F31640">
        <v>90.471999999999994</v>
      </c>
      <c r="G31640">
        <v>2.7214999999999998</v>
      </c>
      <c r="H31640">
        <v>14274</v>
      </c>
      <c r="I31640">
        <v>529</v>
      </c>
    </row>
    <row r="31641" spans="1:9" x14ac:dyDescent="0.45">
      <c r="A31641">
        <v>215550014</v>
      </c>
      <c r="B31641">
        <v>506.61399999999998</v>
      </c>
      <c r="C31641">
        <v>360.45600000000002</v>
      </c>
      <c r="D31641">
        <v>90.614000000000004</v>
      </c>
      <c r="E31641">
        <v>2.8237999999999999</v>
      </c>
      <c r="F31641">
        <v>90.614000000000004</v>
      </c>
      <c r="G31641">
        <v>2.8237999999999999</v>
      </c>
      <c r="H31641">
        <v>14275</v>
      </c>
      <c r="I31641">
        <v>529</v>
      </c>
    </row>
    <row r="31642" spans="1:9" x14ac:dyDescent="0.45">
      <c r="A31642">
        <v>215562002</v>
      </c>
      <c r="B31642">
        <v>506.61399999999998</v>
      </c>
      <c r="C31642">
        <v>360.45600000000002</v>
      </c>
      <c r="D31642">
        <v>90.614000000000004</v>
      </c>
      <c r="E31642">
        <v>2.8237999999999999</v>
      </c>
      <c r="F31642">
        <v>90.614000000000004</v>
      </c>
      <c r="G31642">
        <v>2.8237999999999999</v>
      </c>
      <c r="H31642">
        <v>14276</v>
      </c>
      <c r="I31642">
        <v>529</v>
      </c>
    </row>
    <row r="31643" spans="1:9" x14ac:dyDescent="0.45">
      <c r="A31643">
        <v>215574007</v>
      </c>
      <c r="B31643">
        <v>506.61399999999998</v>
      </c>
      <c r="C31643">
        <v>360.45600000000002</v>
      </c>
      <c r="D31643">
        <v>90.614000000000004</v>
      </c>
      <c r="E31643">
        <v>2.8237999999999999</v>
      </c>
      <c r="F31643">
        <v>90.614000000000004</v>
      </c>
      <c r="G31643">
        <v>2.8237999999999999</v>
      </c>
      <c r="H31643">
        <v>14277</v>
      </c>
      <c r="I31643">
        <v>529</v>
      </c>
    </row>
    <row r="31644" spans="1:9" x14ac:dyDescent="0.45">
      <c r="A31644">
        <v>215586010</v>
      </c>
      <c r="B31644">
        <v>506.61399999999998</v>
      </c>
      <c r="C31644">
        <v>360.45600000000002</v>
      </c>
      <c r="D31644">
        <v>90.614000000000004</v>
      </c>
      <c r="E31644">
        <v>2.8237999999999999</v>
      </c>
      <c r="F31644">
        <v>90.614000000000004</v>
      </c>
      <c r="G31644">
        <v>2.8237999999999999</v>
      </c>
      <c r="H31644">
        <v>14278</v>
      </c>
      <c r="I31644">
        <v>530</v>
      </c>
    </row>
    <row r="31645" spans="1:9" x14ac:dyDescent="0.45">
      <c r="A31645">
        <v>215598013</v>
      </c>
      <c r="B31645">
        <v>506.61399999999998</v>
      </c>
      <c r="C31645">
        <v>360.45600000000002</v>
      </c>
      <c r="D31645">
        <v>90.614000000000004</v>
      </c>
      <c r="E31645">
        <v>2.8237999999999999</v>
      </c>
      <c r="F31645">
        <v>90.614000000000004</v>
      </c>
      <c r="G31645">
        <v>2.8237999999999999</v>
      </c>
      <c r="H31645">
        <v>14279</v>
      </c>
      <c r="I31645">
        <v>530</v>
      </c>
    </row>
    <row r="31646" spans="1:9" x14ac:dyDescent="0.45">
      <c r="A31646">
        <v>215610018</v>
      </c>
      <c r="B31646">
        <v>506.84300000000002</v>
      </c>
      <c r="C31646">
        <v>360.39600000000002</v>
      </c>
      <c r="D31646">
        <v>90.843000000000004</v>
      </c>
      <c r="E31646">
        <v>2.7953999999999999</v>
      </c>
      <c r="F31646">
        <v>90.843000000000004</v>
      </c>
      <c r="G31646">
        <v>2.7953999999999999</v>
      </c>
      <c r="H31646">
        <v>14280</v>
      </c>
      <c r="I31646">
        <v>530</v>
      </c>
    </row>
    <row r="31647" spans="1:9" x14ac:dyDescent="0.45">
      <c r="A31647">
        <v>215622001</v>
      </c>
      <c r="B31647">
        <v>506.84300000000002</v>
      </c>
      <c r="C31647">
        <v>360.39600000000002</v>
      </c>
      <c r="D31647">
        <v>90.843000000000004</v>
      </c>
      <c r="E31647">
        <v>2.7953999999999999</v>
      </c>
      <c r="F31647">
        <v>90.843000000000004</v>
      </c>
      <c r="G31647">
        <v>2.7953999999999999</v>
      </c>
      <c r="H31647">
        <v>14281</v>
      </c>
      <c r="I31647">
        <v>530</v>
      </c>
    </row>
    <row r="31648" spans="1:9" x14ac:dyDescent="0.45">
      <c r="A31648">
        <v>215634006</v>
      </c>
      <c r="B31648">
        <v>506.84300000000002</v>
      </c>
      <c r="C31648">
        <v>360.39600000000002</v>
      </c>
      <c r="D31648">
        <v>90.843000000000004</v>
      </c>
      <c r="E31648">
        <v>2.7953999999999999</v>
      </c>
      <c r="F31648">
        <v>90.843000000000004</v>
      </c>
      <c r="G31648">
        <v>2.7953999999999999</v>
      </c>
      <c r="H31648">
        <v>14282</v>
      </c>
      <c r="I31648">
        <v>530</v>
      </c>
    </row>
    <row r="31649" spans="1:9" x14ac:dyDescent="0.45">
      <c r="A31649">
        <v>215646009</v>
      </c>
      <c r="B31649">
        <v>506.84300000000002</v>
      </c>
      <c r="C31649">
        <v>360.39600000000002</v>
      </c>
      <c r="D31649">
        <v>90.843000000000004</v>
      </c>
      <c r="E31649">
        <v>2.7953999999999999</v>
      </c>
      <c r="F31649">
        <v>90.843000000000004</v>
      </c>
      <c r="G31649">
        <v>2.7953999999999999</v>
      </c>
      <c r="H31649">
        <v>14284</v>
      </c>
      <c r="I31649">
        <v>530</v>
      </c>
    </row>
    <row r="31650" spans="1:9" x14ac:dyDescent="0.45">
      <c r="A31650">
        <v>215658013</v>
      </c>
      <c r="B31650">
        <v>506.84300000000002</v>
      </c>
      <c r="C31650">
        <v>360.39600000000002</v>
      </c>
      <c r="D31650">
        <v>90.843000000000004</v>
      </c>
      <c r="E31650">
        <v>2.7953999999999999</v>
      </c>
      <c r="F31650">
        <v>90.843000000000004</v>
      </c>
      <c r="G31650">
        <v>2.7953999999999999</v>
      </c>
      <c r="H31650">
        <v>14285</v>
      </c>
      <c r="I31650">
        <v>530</v>
      </c>
    </row>
    <row r="31651" spans="1:9" x14ac:dyDescent="0.45">
      <c r="A31651">
        <v>215670003</v>
      </c>
      <c r="B31651">
        <v>506.46600000000001</v>
      </c>
      <c r="C31651">
        <v>360.41</v>
      </c>
      <c r="D31651">
        <v>90.465999999999994</v>
      </c>
      <c r="E31651">
        <v>2.8115000000000001</v>
      </c>
      <c r="F31651">
        <v>90.465999999999994</v>
      </c>
      <c r="G31651">
        <v>2.8115000000000001</v>
      </c>
      <c r="H31651">
        <v>14286</v>
      </c>
      <c r="I31651">
        <v>530</v>
      </c>
    </row>
    <row r="31652" spans="1:9" x14ac:dyDescent="0.45">
      <c r="A31652">
        <v>215682009</v>
      </c>
      <c r="B31652">
        <v>506.46600000000001</v>
      </c>
      <c r="C31652">
        <v>360.41</v>
      </c>
      <c r="D31652">
        <v>90.465999999999994</v>
      </c>
      <c r="E31652">
        <v>2.8115000000000001</v>
      </c>
      <c r="F31652">
        <v>90.465999999999994</v>
      </c>
      <c r="G31652">
        <v>2.8115000000000001</v>
      </c>
      <c r="H31652">
        <v>14287</v>
      </c>
      <c r="I31652">
        <v>530</v>
      </c>
    </row>
    <row r="31653" spans="1:9" x14ac:dyDescent="0.45">
      <c r="A31653">
        <v>215694014</v>
      </c>
      <c r="B31653">
        <v>506.46600000000001</v>
      </c>
      <c r="C31653">
        <v>360.41</v>
      </c>
      <c r="D31653">
        <v>90.465999999999994</v>
      </c>
      <c r="E31653">
        <v>2.8115000000000001</v>
      </c>
      <c r="F31653">
        <v>90.465999999999994</v>
      </c>
      <c r="G31653">
        <v>2.8115000000000001</v>
      </c>
      <c r="H31653">
        <v>14288</v>
      </c>
      <c r="I31653">
        <v>530</v>
      </c>
    </row>
    <row r="31654" spans="1:9" x14ac:dyDescent="0.45">
      <c r="A31654">
        <v>215706017</v>
      </c>
      <c r="B31654">
        <v>506.46600000000001</v>
      </c>
      <c r="C31654">
        <v>360.41</v>
      </c>
      <c r="D31654">
        <v>90.465999999999994</v>
      </c>
      <c r="E31654">
        <v>2.8115000000000001</v>
      </c>
      <c r="F31654">
        <v>90.465999999999994</v>
      </c>
      <c r="G31654">
        <v>2.8115000000000001</v>
      </c>
      <c r="H31654">
        <v>14289</v>
      </c>
      <c r="I31654">
        <v>530</v>
      </c>
    </row>
    <row r="31655" spans="1:9" x14ac:dyDescent="0.45">
      <c r="A31655">
        <v>215718002</v>
      </c>
      <c r="B31655">
        <v>506.46600000000001</v>
      </c>
      <c r="C31655">
        <v>360.41</v>
      </c>
      <c r="D31655">
        <v>90.465999999999994</v>
      </c>
      <c r="E31655">
        <v>2.8115000000000001</v>
      </c>
      <c r="F31655">
        <v>90.465999999999994</v>
      </c>
      <c r="G31655">
        <v>2.8115000000000001</v>
      </c>
      <c r="H31655">
        <v>14290</v>
      </c>
      <c r="I31655">
        <v>530</v>
      </c>
    </row>
    <row r="31656" spans="1:9" x14ac:dyDescent="0.45">
      <c r="A31656">
        <v>215730003</v>
      </c>
      <c r="B31656">
        <v>506.875</v>
      </c>
      <c r="C31656">
        <v>360.149</v>
      </c>
      <c r="D31656">
        <v>90.875</v>
      </c>
      <c r="E31656">
        <v>2.6575000000000002</v>
      </c>
      <c r="F31656">
        <v>90.875</v>
      </c>
      <c r="G31656">
        <v>2.6575000000000002</v>
      </c>
      <c r="H31656">
        <v>14291</v>
      </c>
      <c r="I31656">
        <v>530</v>
      </c>
    </row>
    <row r="31657" spans="1:9" x14ac:dyDescent="0.45">
      <c r="A31657">
        <v>215742009</v>
      </c>
      <c r="B31657">
        <v>506.875</v>
      </c>
      <c r="C31657">
        <v>360.149</v>
      </c>
      <c r="D31657">
        <v>90.875</v>
      </c>
      <c r="E31657">
        <v>2.6575000000000002</v>
      </c>
      <c r="F31657">
        <v>90.875</v>
      </c>
      <c r="G31657">
        <v>2.6575000000000002</v>
      </c>
      <c r="H31657">
        <v>14292</v>
      </c>
      <c r="I31657">
        <v>530</v>
      </c>
    </row>
    <row r="31658" spans="1:9" x14ac:dyDescent="0.45">
      <c r="A31658">
        <v>215754013</v>
      </c>
      <c r="B31658">
        <v>506.875</v>
      </c>
      <c r="C31658">
        <v>360.149</v>
      </c>
      <c r="D31658">
        <v>90.875</v>
      </c>
      <c r="E31658">
        <v>2.6575000000000002</v>
      </c>
      <c r="F31658">
        <v>90.875</v>
      </c>
      <c r="G31658">
        <v>2.6575000000000002</v>
      </c>
      <c r="H31658">
        <v>14293</v>
      </c>
      <c r="I31658">
        <v>530</v>
      </c>
    </row>
    <row r="31659" spans="1:9" x14ac:dyDescent="0.45">
      <c r="A31659">
        <v>215766016</v>
      </c>
      <c r="B31659">
        <v>506.875</v>
      </c>
      <c r="C31659">
        <v>360.149</v>
      </c>
      <c r="D31659">
        <v>90.875</v>
      </c>
      <c r="E31659">
        <v>2.6575000000000002</v>
      </c>
      <c r="F31659">
        <v>90.875</v>
      </c>
      <c r="G31659">
        <v>2.6575000000000002</v>
      </c>
      <c r="H31659">
        <v>14294</v>
      </c>
      <c r="I31659">
        <v>530</v>
      </c>
    </row>
    <row r="31660" spans="1:9" x14ac:dyDescent="0.45">
      <c r="A31660">
        <v>215778001</v>
      </c>
      <c r="B31660">
        <v>506.875</v>
      </c>
      <c r="C31660">
        <v>360.149</v>
      </c>
      <c r="D31660">
        <v>90.875</v>
      </c>
      <c r="E31660">
        <v>2.6575000000000002</v>
      </c>
      <c r="F31660">
        <v>90.875</v>
      </c>
      <c r="G31660">
        <v>2.6575000000000002</v>
      </c>
      <c r="H31660">
        <v>14296</v>
      </c>
      <c r="I31660">
        <v>530</v>
      </c>
    </row>
    <row r="31661" spans="1:9" x14ac:dyDescent="0.45">
      <c r="A31661">
        <v>215790015</v>
      </c>
      <c r="B31661">
        <v>506.65100000000001</v>
      </c>
      <c r="C31661">
        <v>360.43299999999999</v>
      </c>
      <c r="D31661">
        <v>90.650999999999996</v>
      </c>
      <c r="E31661">
        <v>2.8357000000000001</v>
      </c>
      <c r="F31661">
        <v>90.650999999999996</v>
      </c>
      <c r="G31661">
        <v>2.8357000000000001</v>
      </c>
      <c r="H31661">
        <v>14297</v>
      </c>
      <c r="I31661">
        <v>530</v>
      </c>
    </row>
    <row r="31662" spans="1:9" x14ac:dyDescent="0.45">
      <c r="A31662">
        <v>215802018</v>
      </c>
      <c r="B31662">
        <v>506.65100000000001</v>
      </c>
      <c r="C31662">
        <v>360.43299999999999</v>
      </c>
      <c r="D31662">
        <v>90.650999999999996</v>
      </c>
      <c r="E31662">
        <v>2.8357000000000001</v>
      </c>
      <c r="F31662">
        <v>90.650999999999996</v>
      </c>
      <c r="G31662">
        <v>2.8357000000000001</v>
      </c>
      <c r="H31662">
        <v>14298</v>
      </c>
      <c r="I31662">
        <v>530</v>
      </c>
    </row>
    <row r="31663" spans="1:9" x14ac:dyDescent="0.45">
      <c r="A31663">
        <v>215814003</v>
      </c>
      <c r="B31663">
        <v>506.65100000000001</v>
      </c>
      <c r="C31663">
        <v>360.43299999999999</v>
      </c>
      <c r="D31663">
        <v>90.650999999999996</v>
      </c>
      <c r="E31663">
        <v>2.8357000000000001</v>
      </c>
      <c r="F31663">
        <v>90.650999999999996</v>
      </c>
      <c r="G31663">
        <v>2.8357000000000001</v>
      </c>
      <c r="H31663">
        <v>14299</v>
      </c>
      <c r="I31663">
        <v>530</v>
      </c>
    </row>
    <row r="31664" spans="1:9" x14ac:dyDescent="0.45">
      <c r="A31664">
        <v>215826008</v>
      </c>
      <c r="B31664">
        <v>506.65100000000001</v>
      </c>
      <c r="C31664">
        <v>360.43299999999999</v>
      </c>
      <c r="D31664">
        <v>90.650999999999996</v>
      </c>
      <c r="E31664">
        <v>2.8357000000000001</v>
      </c>
      <c r="F31664">
        <v>90.650999999999996</v>
      </c>
      <c r="G31664">
        <v>2.8357000000000001</v>
      </c>
      <c r="H31664">
        <v>14300</v>
      </c>
      <c r="I31664">
        <v>530</v>
      </c>
    </row>
    <row r="31665" spans="1:9" x14ac:dyDescent="0.45">
      <c r="A31665">
        <v>215839021</v>
      </c>
      <c r="B31665">
        <v>506.733</v>
      </c>
      <c r="C31665">
        <v>360.37299999999999</v>
      </c>
      <c r="D31665">
        <v>90.733000000000004</v>
      </c>
      <c r="E31665">
        <v>2.8056000000000001</v>
      </c>
      <c r="F31665">
        <v>90.650999999999996</v>
      </c>
      <c r="G31665">
        <v>2.8357000000000001</v>
      </c>
      <c r="H31665">
        <v>14301</v>
      </c>
      <c r="I31665">
        <v>530</v>
      </c>
    </row>
    <row r="31666" spans="1:9" x14ac:dyDescent="0.45">
      <c r="A31666">
        <v>215851009</v>
      </c>
      <c r="B31666">
        <v>506.733</v>
      </c>
      <c r="C31666">
        <v>360.37299999999999</v>
      </c>
      <c r="D31666">
        <v>90.733000000000004</v>
      </c>
      <c r="E31666">
        <v>2.8056000000000001</v>
      </c>
      <c r="F31666">
        <v>90.733000000000004</v>
      </c>
      <c r="G31666">
        <v>2.8056000000000001</v>
      </c>
      <c r="H31666">
        <v>14302</v>
      </c>
      <c r="I31666">
        <v>530</v>
      </c>
    </row>
    <row r="31667" spans="1:9" x14ac:dyDescent="0.45">
      <c r="A31667">
        <v>215863014</v>
      </c>
      <c r="B31667">
        <v>506.733</v>
      </c>
      <c r="C31667">
        <v>360.37299999999999</v>
      </c>
      <c r="D31667">
        <v>90.733000000000004</v>
      </c>
      <c r="E31667">
        <v>2.8056000000000001</v>
      </c>
      <c r="F31667">
        <v>90.733000000000004</v>
      </c>
      <c r="G31667">
        <v>2.8056000000000001</v>
      </c>
      <c r="H31667">
        <v>14303</v>
      </c>
      <c r="I31667">
        <v>530</v>
      </c>
    </row>
    <row r="31668" spans="1:9" x14ac:dyDescent="0.45">
      <c r="A31668">
        <v>215875017</v>
      </c>
      <c r="B31668">
        <v>506.733</v>
      </c>
      <c r="C31668">
        <v>360.37299999999999</v>
      </c>
      <c r="D31668">
        <v>90.733000000000004</v>
      </c>
      <c r="E31668">
        <v>2.8056000000000001</v>
      </c>
      <c r="F31668">
        <v>90.733000000000004</v>
      </c>
      <c r="G31668">
        <v>2.8056000000000001</v>
      </c>
      <c r="H31668">
        <v>14304</v>
      </c>
      <c r="I31668">
        <v>530</v>
      </c>
    </row>
    <row r="31669" spans="1:9" x14ac:dyDescent="0.45">
      <c r="A31669">
        <v>215887002</v>
      </c>
      <c r="B31669">
        <v>506.733</v>
      </c>
      <c r="C31669">
        <v>360.37299999999999</v>
      </c>
      <c r="D31669">
        <v>90.733000000000004</v>
      </c>
      <c r="E31669">
        <v>2.8056000000000001</v>
      </c>
      <c r="F31669">
        <v>90.733000000000004</v>
      </c>
      <c r="G31669">
        <v>2.8056000000000001</v>
      </c>
      <c r="H31669">
        <v>14305</v>
      </c>
      <c r="I31669">
        <v>530</v>
      </c>
    </row>
    <row r="31670" spans="1:9" x14ac:dyDescent="0.45">
      <c r="A31670">
        <v>215899006</v>
      </c>
      <c r="B31670">
        <v>506.81299999999999</v>
      </c>
      <c r="C31670">
        <v>360.15</v>
      </c>
      <c r="D31670">
        <v>90.813000000000002</v>
      </c>
      <c r="E31670">
        <v>2.6743000000000001</v>
      </c>
      <c r="F31670">
        <v>90.813000000000002</v>
      </c>
      <c r="G31670">
        <v>2.6743000000000001</v>
      </c>
      <c r="H31670">
        <v>14306</v>
      </c>
      <c r="I31670">
        <v>530</v>
      </c>
    </row>
    <row r="31671" spans="1:9" x14ac:dyDescent="0.45">
      <c r="A31671">
        <v>215911010</v>
      </c>
      <c r="B31671">
        <v>506.81299999999999</v>
      </c>
      <c r="C31671">
        <v>360.15</v>
      </c>
      <c r="D31671">
        <v>90.813000000000002</v>
      </c>
      <c r="E31671">
        <v>2.6743000000000001</v>
      </c>
      <c r="F31671">
        <v>90.813000000000002</v>
      </c>
      <c r="G31671">
        <v>2.6743000000000001</v>
      </c>
      <c r="H31671">
        <v>14308</v>
      </c>
      <c r="I31671">
        <v>530</v>
      </c>
    </row>
    <row r="31672" spans="1:9" x14ac:dyDescent="0.45">
      <c r="A31672">
        <v>215923013</v>
      </c>
      <c r="B31672">
        <v>506.81299999999999</v>
      </c>
      <c r="C31672">
        <v>360.15</v>
      </c>
      <c r="D31672">
        <v>90.813000000000002</v>
      </c>
      <c r="E31672">
        <v>2.6743000000000001</v>
      </c>
      <c r="F31672">
        <v>90.813000000000002</v>
      </c>
      <c r="G31672">
        <v>2.6743000000000001</v>
      </c>
      <c r="H31672">
        <v>14309</v>
      </c>
      <c r="I31672">
        <v>530</v>
      </c>
    </row>
    <row r="31673" spans="1:9" x14ac:dyDescent="0.45">
      <c r="A31673">
        <v>215935017</v>
      </c>
      <c r="B31673">
        <v>506.81299999999999</v>
      </c>
      <c r="C31673">
        <v>360.15</v>
      </c>
      <c r="D31673">
        <v>90.813000000000002</v>
      </c>
      <c r="E31673">
        <v>2.6743000000000001</v>
      </c>
      <c r="F31673">
        <v>90.813000000000002</v>
      </c>
      <c r="G31673">
        <v>2.6743000000000001</v>
      </c>
      <c r="H31673">
        <v>14310</v>
      </c>
      <c r="I31673">
        <v>530</v>
      </c>
    </row>
    <row r="31674" spans="1:9" x14ac:dyDescent="0.45">
      <c r="A31674">
        <v>215947002</v>
      </c>
      <c r="B31674">
        <v>506.81299999999999</v>
      </c>
      <c r="C31674">
        <v>360.15</v>
      </c>
      <c r="D31674">
        <v>90.813000000000002</v>
      </c>
      <c r="E31674">
        <v>2.6743000000000001</v>
      </c>
      <c r="F31674">
        <v>90.813000000000002</v>
      </c>
      <c r="G31674">
        <v>2.6743000000000001</v>
      </c>
      <c r="H31674">
        <v>14311</v>
      </c>
      <c r="I31674">
        <v>531</v>
      </c>
    </row>
    <row r="31675" spans="1:9" x14ac:dyDescent="0.45">
      <c r="A31675">
        <v>215959005</v>
      </c>
      <c r="B31675">
        <v>506.858</v>
      </c>
      <c r="C31675">
        <v>360.47500000000002</v>
      </c>
      <c r="D31675">
        <v>90.858000000000004</v>
      </c>
      <c r="E31675">
        <v>2.8772000000000002</v>
      </c>
      <c r="F31675">
        <v>90.858000000000004</v>
      </c>
      <c r="G31675">
        <v>2.8772000000000002</v>
      </c>
      <c r="H31675">
        <v>14312</v>
      </c>
      <c r="I31675">
        <v>531</v>
      </c>
    </row>
    <row r="31676" spans="1:9" x14ac:dyDescent="0.45">
      <c r="A31676">
        <v>215971009</v>
      </c>
      <c r="B31676">
        <v>506.858</v>
      </c>
      <c r="C31676">
        <v>360.47500000000002</v>
      </c>
      <c r="D31676">
        <v>90.858000000000004</v>
      </c>
      <c r="E31676">
        <v>2.8772000000000002</v>
      </c>
      <c r="F31676">
        <v>90.858000000000004</v>
      </c>
      <c r="G31676">
        <v>2.8772000000000002</v>
      </c>
      <c r="H31676">
        <v>14313</v>
      </c>
      <c r="I31676">
        <v>531</v>
      </c>
    </row>
    <row r="31677" spans="1:9" x14ac:dyDescent="0.45">
      <c r="A31677">
        <v>215983013</v>
      </c>
      <c r="B31677">
        <v>506.858</v>
      </c>
      <c r="C31677">
        <v>360.47500000000002</v>
      </c>
      <c r="D31677">
        <v>90.858000000000004</v>
      </c>
      <c r="E31677">
        <v>2.8772000000000002</v>
      </c>
      <c r="F31677">
        <v>90.858000000000004</v>
      </c>
      <c r="G31677">
        <v>2.8772000000000002</v>
      </c>
      <c r="H31677">
        <v>14314</v>
      </c>
      <c r="I31677">
        <v>531</v>
      </c>
    </row>
    <row r="31678" spans="1:9" x14ac:dyDescent="0.45">
      <c r="A31678">
        <v>215995016</v>
      </c>
      <c r="B31678">
        <v>506.858</v>
      </c>
      <c r="C31678">
        <v>360.47500000000002</v>
      </c>
      <c r="D31678">
        <v>90.858000000000004</v>
      </c>
      <c r="E31678">
        <v>2.8772000000000002</v>
      </c>
      <c r="F31678">
        <v>90.858000000000004</v>
      </c>
      <c r="G31678">
        <v>2.8772000000000002</v>
      </c>
      <c r="H31678">
        <v>14315</v>
      </c>
      <c r="I31678">
        <v>531</v>
      </c>
    </row>
    <row r="31679" spans="1:9" x14ac:dyDescent="0.45">
      <c r="A31679">
        <v>216007000</v>
      </c>
      <c r="B31679">
        <v>506.858</v>
      </c>
      <c r="C31679">
        <v>360.47500000000002</v>
      </c>
      <c r="D31679">
        <v>90.858000000000004</v>
      </c>
      <c r="E31679">
        <v>2.8772000000000002</v>
      </c>
      <c r="F31679">
        <v>90.858000000000004</v>
      </c>
      <c r="G31679">
        <v>2.8772000000000002</v>
      </c>
      <c r="H31679">
        <v>14316</v>
      </c>
      <c r="I31679">
        <v>531</v>
      </c>
    </row>
    <row r="31680" spans="1:9" x14ac:dyDescent="0.45">
      <c r="A31680">
        <v>216019013</v>
      </c>
      <c r="B31680">
        <v>506.82299999999998</v>
      </c>
      <c r="C31680">
        <v>360.11</v>
      </c>
      <c r="D31680">
        <v>90.822999999999993</v>
      </c>
      <c r="E31680">
        <v>2.6602000000000001</v>
      </c>
      <c r="F31680">
        <v>90.822999999999993</v>
      </c>
      <c r="G31680">
        <v>2.6602000000000001</v>
      </c>
      <c r="H31680">
        <v>14317</v>
      </c>
      <c r="I31680">
        <v>531</v>
      </c>
    </row>
    <row r="31681" spans="1:9" x14ac:dyDescent="0.45">
      <c r="A31681">
        <v>216031017</v>
      </c>
      <c r="B31681">
        <v>506.82299999999998</v>
      </c>
      <c r="C31681">
        <v>360.11</v>
      </c>
      <c r="D31681">
        <v>90.822999999999993</v>
      </c>
      <c r="E31681">
        <v>2.6602000000000001</v>
      </c>
      <c r="F31681">
        <v>90.822999999999993</v>
      </c>
      <c r="G31681">
        <v>2.6602000000000001</v>
      </c>
      <c r="H31681">
        <v>14318</v>
      </c>
      <c r="I31681">
        <v>531</v>
      </c>
    </row>
    <row r="31682" spans="1:9" x14ac:dyDescent="0.45">
      <c r="A31682">
        <v>216043002</v>
      </c>
      <c r="B31682">
        <v>506.82299999999998</v>
      </c>
      <c r="C31682">
        <v>360.11</v>
      </c>
      <c r="D31682">
        <v>90.822999999999993</v>
      </c>
      <c r="E31682">
        <v>2.6602000000000001</v>
      </c>
      <c r="F31682">
        <v>90.822999999999993</v>
      </c>
      <c r="G31682">
        <v>2.6602000000000001</v>
      </c>
      <c r="H31682">
        <v>14320</v>
      </c>
      <c r="I31682">
        <v>531</v>
      </c>
    </row>
    <row r="31683" spans="1:9" x14ac:dyDescent="0.45">
      <c r="A31683">
        <v>216055007</v>
      </c>
      <c r="B31683">
        <v>506.82299999999998</v>
      </c>
      <c r="C31683">
        <v>360.11</v>
      </c>
      <c r="D31683">
        <v>90.822999999999993</v>
      </c>
      <c r="E31683">
        <v>2.6602000000000001</v>
      </c>
      <c r="F31683">
        <v>90.822999999999993</v>
      </c>
      <c r="G31683">
        <v>2.6602000000000001</v>
      </c>
      <c r="H31683">
        <v>14321</v>
      </c>
      <c r="I31683">
        <v>531</v>
      </c>
    </row>
    <row r="31684" spans="1:9" x14ac:dyDescent="0.45">
      <c r="A31684">
        <v>216067011</v>
      </c>
      <c r="B31684">
        <v>506.82299999999998</v>
      </c>
      <c r="C31684">
        <v>360.11</v>
      </c>
      <c r="D31684">
        <v>90.822999999999993</v>
      </c>
      <c r="E31684">
        <v>2.6602000000000001</v>
      </c>
      <c r="F31684">
        <v>90.822999999999993</v>
      </c>
      <c r="G31684">
        <v>2.6602000000000001</v>
      </c>
      <c r="H31684">
        <v>14322</v>
      </c>
      <c r="I31684">
        <v>531</v>
      </c>
    </row>
    <row r="31685" spans="1:9" x14ac:dyDescent="0.45">
      <c r="A31685">
        <v>216079004</v>
      </c>
      <c r="B31685">
        <v>506.78800000000001</v>
      </c>
      <c r="C31685">
        <v>360.06</v>
      </c>
      <c r="D31685">
        <v>90.787999999999997</v>
      </c>
      <c r="E31685">
        <v>2.6313</v>
      </c>
      <c r="F31685">
        <v>90.787999999999997</v>
      </c>
      <c r="G31685">
        <v>2.6313</v>
      </c>
      <c r="H31685">
        <v>14323</v>
      </c>
      <c r="I31685">
        <v>531</v>
      </c>
    </row>
    <row r="31686" spans="1:9" x14ac:dyDescent="0.45">
      <c r="A31686">
        <v>216091009</v>
      </c>
      <c r="B31686">
        <v>506.78800000000001</v>
      </c>
      <c r="C31686">
        <v>360.06</v>
      </c>
      <c r="D31686">
        <v>90.787999999999997</v>
      </c>
      <c r="E31686">
        <v>2.6313</v>
      </c>
      <c r="F31686">
        <v>90.787999999999997</v>
      </c>
      <c r="G31686">
        <v>2.6313</v>
      </c>
      <c r="H31686">
        <v>14324</v>
      </c>
      <c r="I31686">
        <v>531</v>
      </c>
    </row>
    <row r="31687" spans="1:9" x14ac:dyDescent="0.45">
      <c r="A31687">
        <v>216103011</v>
      </c>
      <c r="B31687">
        <v>506.78800000000001</v>
      </c>
      <c r="C31687">
        <v>360.06</v>
      </c>
      <c r="D31687">
        <v>90.787999999999997</v>
      </c>
      <c r="E31687">
        <v>2.6313</v>
      </c>
      <c r="F31687">
        <v>90.787999999999997</v>
      </c>
      <c r="G31687">
        <v>2.6313</v>
      </c>
      <c r="H31687">
        <v>14325</v>
      </c>
      <c r="I31687">
        <v>531</v>
      </c>
    </row>
    <row r="31688" spans="1:9" x14ac:dyDescent="0.45">
      <c r="A31688">
        <v>216115015</v>
      </c>
      <c r="B31688">
        <v>506.78800000000001</v>
      </c>
      <c r="C31688">
        <v>360.06</v>
      </c>
      <c r="D31688">
        <v>90.787999999999997</v>
      </c>
      <c r="E31688">
        <v>2.6313</v>
      </c>
      <c r="F31688">
        <v>90.787999999999997</v>
      </c>
      <c r="G31688">
        <v>2.6313</v>
      </c>
      <c r="H31688">
        <v>14326</v>
      </c>
      <c r="I31688">
        <v>531</v>
      </c>
    </row>
    <row r="31689" spans="1:9" x14ac:dyDescent="0.45">
      <c r="A31689">
        <v>216127018</v>
      </c>
      <c r="B31689">
        <v>506.78800000000001</v>
      </c>
      <c r="C31689">
        <v>360.06</v>
      </c>
      <c r="D31689">
        <v>90.787999999999997</v>
      </c>
      <c r="E31689">
        <v>2.6313</v>
      </c>
      <c r="F31689">
        <v>90.787999999999997</v>
      </c>
      <c r="G31689">
        <v>2.6313</v>
      </c>
      <c r="H31689">
        <v>14327</v>
      </c>
      <c r="I31689">
        <v>531</v>
      </c>
    </row>
    <row r="31690" spans="1:9" x14ac:dyDescent="0.45">
      <c r="A31690">
        <v>216139011</v>
      </c>
      <c r="B31690">
        <v>506.988</v>
      </c>
      <c r="C31690">
        <v>359.952</v>
      </c>
      <c r="D31690">
        <v>90.988</v>
      </c>
      <c r="E31690">
        <v>2.5655999999999999</v>
      </c>
      <c r="F31690">
        <v>90.988</v>
      </c>
      <c r="G31690">
        <v>2.5655999999999999</v>
      </c>
      <c r="H31690">
        <v>14328</v>
      </c>
      <c r="I31690">
        <v>531</v>
      </c>
    </row>
    <row r="31691" spans="1:9" x14ac:dyDescent="0.45">
      <c r="A31691">
        <v>216151016</v>
      </c>
      <c r="B31691">
        <v>506.988</v>
      </c>
      <c r="C31691">
        <v>359.952</v>
      </c>
      <c r="D31691">
        <v>90.988</v>
      </c>
      <c r="E31691">
        <v>2.5655999999999999</v>
      </c>
      <c r="F31691">
        <v>90.988</v>
      </c>
      <c r="G31691">
        <v>2.5655999999999999</v>
      </c>
      <c r="H31691">
        <v>14329</v>
      </c>
      <c r="I31691">
        <v>531</v>
      </c>
    </row>
    <row r="31692" spans="1:9" x14ac:dyDescent="0.45">
      <c r="A31692">
        <v>216163000</v>
      </c>
      <c r="B31692">
        <v>506.988</v>
      </c>
      <c r="C31692">
        <v>359.952</v>
      </c>
      <c r="D31692">
        <v>90.988</v>
      </c>
      <c r="E31692">
        <v>2.5655999999999999</v>
      </c>
      <c r="F31692">
        <v>90.988</v>
      </c>
      <c r="G31692">
        <v>2.5655999999999999</v>
      </c>
      <c r="H31692">
        <v>14330</v>
      </c>
      <c r="I31692">
        <v>531</v>
      </c>
    </row>
    <row r="31693" spans="1:9" x14ac:dyDescent="0.45">
      <c r="A31693">
        <v>216175005</v>
      </c>
      <c r="B31693">
        <v>506.988</v>
      </c>
      <c r="C31693">
        <v>359.952</v>
      </c>
      <c r="D31693">
        <v>90.988</v>
      </c>
      <c r="E31693">
        <v>2.5655999999999999</v>
      </c>
      <c r="F31693">
        <v>90.988</v>
      </c>
      <c r="G31693">
        <v>2.5655999999999999</v>
      </c>
      <c r="H31693">
        <v>14332</v>
      </c>
      <c r="I31693">
        <v>531</v>
      </c>
    </row>
    <row r="31694" spans="1:9" x14ac:dyDescent="0.45">
      <c r="A31694">
        <v>216187009</v>
      </c>
      <c r="B31694">
        <v>506.988</v>
      </c>
      <c r="C31694">
        <v>359.952</v>
      </c>
      <c r="D31694">
        <v>90.988</v>
      </c>
      <c r="E31694">
        <v>2.5655999999999999</v>
      </c>
      <c r="F31694">
        <v>90.988</v>
      </c>
      <c r="G31694">
        <v>2.5655999999999999</v>
      </c>
      <c r="H31694">
        <v>14333</v>
      </c>
      <c r="I31694">
        <v>531</v>
      </c>
    </row>
    <row r="31695" spans="1:9" x14ac:dyDescent="0.45">
      <c r="A31695">
        <v>216199013</v>
      </c>
      <c r="B31695">
        <v>507.00099999999998</v>
      </c>
      <c r="C31695">
        <v>360.12299999999999</v>
      </c>
      <c r="D31695">
        <v>91.001000000000005</v>
      </c>
      <c r="E31695">
        <v>2.6703999999999999</v>
      </c>
      <c r="F31695">
        <v>91.001000000000005</v>
      </c>
      <c r="G31695">
        <v>2.6703999999999999</v>
      </c>
      <c r="H31695">
        <v>14334</v>
      </c>
      <c r="I31695">
        <v>531</v>
      </c>
    </row>
    <row r="31696" spans="1:9" x14ac:dyDescent="0.45">
      <c r="A31696">
        <v>216211015</v>
      </c>
      <c r="B31696">
        <v>507.00099999999998</v>
      </c>
      <c r="C31696">
        <v>360.12299999999999</v>
      </c>
      <c r="D31696">
        <v>91.001000000000005</v>
      </c>
      <c r="E31696">
        <v>2.6703999999999999</v>
      </c>
      <c r="F31696">
        <v>91.001000000000005</v>
      </c>
      <c r="G31696">
        <v>2.6703999999999999</v>
      </c>
      <c r="H31696">
        <v>14335</v>
      </c>
      <c r="I31696">
        <v>531</v>
      </c>
    </row>
    <row r="31697" spans="1:9" x14ac:dyDescent="0.45">
      <c r="A31697">
        <v>216223000</v>
      </c>
      <c r="B31697">
        <v>507.00099999999998</v>
      </c>
      <c r="C31697">
        <v>360.12299999999999</v>
      </c>
      <c r="D31697">
        <v>91.001000000000005</v>
      </c>
      <c r="E31697">
        <v>2.6703999999999999</v>
      </c>
      <c r="F31697">
        <v>91.001000000000005</v>
      </c>
      <c r="G31697">
        <v>2.6703999999999999</v>
      </c>
      <c r="H31697">
        <v>14336</v>
      </c>
      <c r="I31697">
        <v>531</v>
      </c>
    </row>
    <row r="31698" spans="1:9" x14ac:dyDescent="0.45">
      <c r="A31698">
        <v>216235005</v>
      </c>
      <c r="B31698">
        <v>507.00099999999998</v>
      </c>
      <c r="C31698">
        <v>360.12299999999999</v>
      </c>
      <c r="D31698">
        <v>91.001000000000005</v>
      </c>
      <c r="E31698">
        <v>2.6703999999999999</v>
      </c>
      <c r="F31698">
        <v>91.001000000000005</v>
      </c>
      <c r="G31698">
        <v>2.6703999999999999</v>
      </c>
      <c r="H31698">
        <v>14337</v>
      </c>
      <c r="I31698">
        <v>531</v>
      </c>
    </row>
    <row r="31699" spans="1:9" x14ac:dyDescent="0.45">
      <c r="A31699">
        <v>216247005</v>
      </c>
      <c r="B31699">
        <v>506.89499999999998</v>
      </c>
      <c r="C31699">
        <v>360.19099999999997</v>
      </c>
      <c r="D31699">
        <v>90.894999999999996</v>
      </c>
      <c r="E31699">
        <v>2.7143999999999999</v>
      </c>
      <c r="F31699">
        <v>90.894999999999996</v>
      </c>
      <c r="G31699">
        <v>2.7143999999999999</v>
      </c>
      <c r="H31699">
        <v>14338</v>
      </c>
      <c r="I31699">
        <v>531</v>
      </c>
    </row>
    <row r="31700" spans="1:9" x14ac:dyDescent="0.45">
      <c r="A31700">
        <v>216259011</v>
      </c>
      <c r="B31700">
        <v>506.89499999999998</v>
      </c>
      <c r="C31700">
        <v>360.19099999999997</v>
      </c>
      <c r="D31700">
        <v>90.894999999999996</v>
      </c>
      <c r="E31700">
        <v>2.7143999999999999</v>
      </c>
      <c r="F31700">
        <v>90.894999999999996</v>
      </c>
      <c r="G31700">
        <v>2.7143999999999999</v>
      </c>
      <c r="H31700">
        <v>14339</v>
      </c>
      <c r="I31700">
        <v>531</v>
      </c>
    </row>
    <row r="31701" spans="1:9" x14ac:dyDescent="0.45">
      <c r="A31701">
        <v>216271014</v>
      </c>
      <c r="B31701">
        <v>506.89499999999998</v>
      </c>
      <c r="C31701">
        <v>360.19099999999997</v>
      </c>
      <c r="D31701">
        <v>90.894999999999996</v>
      </c>
      <c r="E31701">
        <v>2.7143999999999999</v>
      </c>
      <c r="F31701">
        <v>90.894999999999996</v>
      </c>
      <c r="G31701">
        <v>2.7143999999999999</v>
      </c>
      <c r="H31701">
        <v>14340</v>
      </c>
      <c r="I31701">
        <v>531</v>
      </c>
    </row>
    <row r="31702" spans="1:9" x14ac:dyDescent="0.45">
      <c r="A31702">
        <v>216283018</v>
      </c>
      <c r="B31702">
        <v>506.89499999999998</v>
      </c>
      <c r="C31702">
        <v>360.19099999999997</v>
      </c>
      <c r="D31702">
        <v>90.894999999999996</v>
      </c>
      <c r="E31702">
        <v>2.7143999999999999</v>
      </c>
      <c r="F31702">
        <v>90.894999999999996</v>
      </c>
      <c r="G31702">
        <v>2.7143999999999999</v>
      </c>
      <c r="H31702">
        <v>14341</v>
      </c>
      <c r="I31702">
        <v>531</v>
      </c>
    </row>
    <row r="31703" spans="1:9" x14ac:dyDescent="0.45">
      <c r="A31703">
        <v>216295003</v>
      </c>
      <c r="B31703">
        <v>506.89499999999998</v>
      </c>
      <c r="C31703">
        <v>360.19099999999997</v>
      </c>
      <c r="D31703">
        <v>90.894999999999996</v>
      </c>
      <c r="E31703">
        <v>2.7143999999999999</v>
      </c>
      <c r="F31703">
        <v>90.894999999999996</v>
      </c>
      <c r="G31703">
        <v>2.7143999999999999</v>
      </c>
      <c r="H31703">
        <v>14342</v>
      </c>
      <c r="I31703">
        <v>531</v>
      </c>
    </row>
    <row r="31704" spans="1:9" x14ac:dyDescent="0.45">
      <c r="A31704">
        <v>216307007</v>
      </c>
      <c r="B31704">
        <v>506.89499999999998</v>
      </c>
      <c r="C31704">
        <v>360.19099999999997</v>
      </c>
      <c r="D31704">
        <v>90.894999999999996</v>
      </c>
      <c r="E31704">
        <v>2.7143999999999999</v>
      </c>
      <c r="F31704">
        <v>90.894999999999996</v>
      </c>
      <c r="G31704">
        <v>2.7143999999999999</v>
      </c>
      <c r="H31704">
        <v>14344</v>
      </c>
      <c r="I31704">
        <v>531</v>
      </c>
    </row>
    <row r="31705" spans="1:9" x14ac:dyDescent="0.45">
      <c r="A31705">
        <v>216319011</v>
      </c>
      <c r="B31705">
        <v>506.85199999999998</v>
      </c>
      <c r="C31705">
        <v>360.08300000000003</v>
      </c>
      <c r="D31705">
        <v>90.852000000000004</v>
      </c>
      <c r="E31705">
        <v>2.6513</v>
      </c>
      <c r="F31705">
        <v>90.852000000000004</v>
      </c>
      <c r="G31705">
        <v>2.6513</v>
      </c>
      <c r="H31705">
        <v>14345</v>
      </c>
      <c r="I31705">
        <v>532</v>
      </c>
    </row>
    <row r="31706" spans="1:9" x14ac:dyDescent="0.45">
      <c r="A31706">
        <v>216331014</v>
      </c>
      <c r="B31706">
        <v>506.85199999999998</v>
      </c>
      <c r="C31706">
        <v>360.08300000000003</v>
      </c>
      <c r="D31706">
        <v>90.852000000000004</v>
      </c>
      <c r="E31706">
        <v>2.6513</v>
      </c>
      <c r="F31706">
        <v>90.852000000000004</v>
      </c>
      <c r="G31706">
        <v>2.6513</v>
      </c>
      <c r="H31706">
        <v>14346</v>
      </c>
      <c r="I31706">
        <v>532</v>
      </c>
    </row>
    <row r="31707" spans="1:9" x14ac:dyDescent="0.45">
      <c r="A31707">
        <v>216343017</v>
      </c>
      <c r="B31707">
        <v>506.85199999999998</v>
      </c>
      <c r="C31707">
        <v>360.08300000000003</v>
      </c>
      <c r="D31707">
        <v>90.852000000000004</v>
      </c>
      <c r="E31707">
        <v>2.6513</v>
      </c>
      <c r="F31707">
        <v>90.852000000000004</v>
      </c>
      <c r="G31707">
        <v>2.6513</v>
      </c>
      <c r="H31707">
        <v>14347</v>
      </c>
      <c r="I31707">
        <v>532</v>
      </c>
    </row>
    <row r="31708" spans="1:9" x14ac:dyDescent="0.45">
      <c r="A31708">
        <v>216355002</v>
      </c>
      <c r="B31708">
        <v>506.85199999999998</v>
      </c>
      <c r="C31708">
        <v>360.08300000000003</v>
      </c>
      <c r="D31708">
        <v>90.852000000000004</v>
      </c>
      <c r="E31708">
        <v>2.6513</v>
      </c>
      <c r="F31708">
        <v>90.852000000000004</v>
      </c>
      <c r="G31708">
        <v>2.6513</v>
      </c>
      <c r="H31708">
        <v>14348</v>
      </c>
      <c r="I31708">
        <v>532</v>
      </c>
    </row>
    <row r="31709" spans="1:9" x14ac:dyDescent="0.45">
      <c r="A31709">
        <v>216367007</v>
      </c>
      <c r="B31709">
        <v>506.85199999999998</v>
      </c>
      <c r="C31709">
        <v>360.08300000000003</v>
      </c>
      <c r="D31709">
        <v>90.852000000000004</v>
      </c>
      <c r="E31709">
        <v>2.6513</v>
      </c>
      <c r="F31709">
        <v>90.852000000000004</v>
      </c>
      <c r="G31709">
        <v>2.6513</v>
      </c>
      <c r="H31709">
        <v>14349</v>
      </c>
      <c r="I31709">
        <v>532</v>
      </c>
    </row>
    <row r="31710" spans="1:9" x14ac:dyDescent="0.45">
      <c r="A31710">
        <v>216379007</v>
      </c>
      <c r="B31710">
        <v>507.12299999999999</v>
      </c>
      <c r="C31710">
        <v>359.69400000000002</v>
      </c>
      <c r="D31710">
        <v>91.123000000000005</v>
      </c>
      <c r="E31710">
        <v>2.4123999999999999</v>
      </c>
      <c r="F31710">
        <v>91.123000000000005</v>
      </c>
      <c r="G31710">
        <v>2.4123999999999999</v>
      </c>
      <c r="H31710">
        <v>14350</v>
      </c>
      <c r="I31710">
        <v>532</v>
      </c>
    </row>
    <row r="31711" spans="1:9" x14ac:dyDescent="0.45">
      <c r="A31711">
        <v>216391013</v>
      </c>
      <c r="B31711">
        <v>507.12299999999999</v>
      </c>
      <c r="C31711">
        <v>359.69400000000002</v>
      </c>
      <c r="D31711">
        <v>91.123000000000005</v>
      </c>
      <c r="E31711">
        <v>2.4123999999999999</v>
      </c>
      <c r="F31711">
        <v>91.123000000000005</v>
      </c>
      <c r="G31711">
        <v>2.4123999999999999</v>
      </c>
      <c r="H31711">
        <v>14351</v>
      </c>
      <c r="I31711">
        <v>532</v>
      </c>
    </row>
    <row r="31712" spans="1:9" x14ac:dyDescent="0.45">
      <c r="A31712">
        <v>216403016</v>
      </c>
      <c r="B31712">
        <v>507.12299999999999</v>
      </c>
      <c r="C31712">
        <v>359.69400000000002</v>
      </c>
      <c r="D31712">
        <v>91.123000000000005</v>
      </c>
      <c r="E31712">
        <v>2.4123999999999999</v>
      </c>
      <c r="F31712">
        <v>91.123000000000005</v>
      </c>
      <c r="G31712">
        <v>2.4123999999999999</v>
      </c>
      <c r="H31712">
        <v>14352</v>
      </c>
      <c r="I31712">
        <v>532</v>
      </c>
    </row>
    <row r="31713" spans="1:9" x14ac:dyDescent="0.45">
      <c r="A31713">
        <v>216415001</v>
      </c>
      <c r="B31713">
        <v>507.12299999999999</v>
      </c>
      <c r="C31713">
        <v>359.69400000000002</v>
      </c>
      <c r="D31713">
        <v>91.123000000000005</v>
      </c>
      <c r="E31713">
        <v>2.4123999999999999</v>
      </c>
      <c r="F31713">
        <v>91.123000000000005</v>
      </c>
      <c r="G31713">
        <v>2.4123999999999999</v>
      </c>
      <c r="H31713">
        <v>14353</v>
      </c>
      <c r="I31713">
        <v>532</v>
      </c>
    </row>
    <row r="31714" spans="1:9" x14ac:dyDescent="0.45">
      <c r="A31714">
        <v>216427006</v>
      </c>
      <c r="B31714">
        <v>507.12299999999999</v>
      </c>
      <c r="C31714">
        <v>359.69400000000002</v>
      </c>
      <c r="D31714">
        <v>91.123000000000005</v>
      </c>
      <c r="E31714">
        <v>2.4123999999999999</v>
      </c>
      <c r="F31714">
        <v>91.123000000000005</v>
      </c>
      <c r="G31714">
        <v>2.4123999999999999</v>
      </c>
      <c r="H31714">
        <v>14354</v>
      </c>
      <c r="I31714">
        <v>532</v>
      </c>
    </row>
    <row r="31715" spans="1:9" x14ac:dyDescent="0.45">
      <c r="A31715">
        <v>216439009</v>
      </c>
      <c r="B31715">
        <v>506.81599999999997</v>
      </c>
      <c r="C31715">
        <v>360.00900000000001</v>
      </c>
      <c r="D31715">
        <v>90.816000000000003</v>
      </c>
      <c r="E31715">
        <v>2.6015999999999999</v>
      </c>
      <c r="F31715">
        <v>90.816000000000003</v>
      </c>
      <c r="G31715">
        <v>2.6015999999999999</v>
      </c>
      <c r="H31715">
        <v>14356</v>
      </c>
      <c r="I31715">
        <v>532</v>
      </c>
    </row>
    <row r="31716" spans="1:9" x14ac:dyDescent="0.45">
      <c r="A31716">
        <v>216451013</v>
      </c>
      <c r="B31716">
        <v>506.81599999999997</v>
      </c>
      <c r="C31716">
        <v>360.00900000000001</v>
      </c>
      <c r="D31716">
        <v>90.816000000000003</v>
      </c>
      <c r="E31716">
        <v>2.6015999999999999</v>
      </c>
      <c r="F31716">
        <v>90.816000000000003</v>
      </c>
      <c r="G31716">
        <v>2.6015999999999999</v>
      </c>
      <c r="H31716">
        <v>14357</v>
      </c>
      <c r="I31716">
        <v>532</v>
      </c>
    </row>
    <row r="31717" spans="1:9" x14ac:dyDescent="0.45">
      <c r="A31717">
        <v>216463016</v>
      </c>
      <c r="B31717">
        <v>506.81599999999997</v>
      </c>
      <c r="C31717">
        <v>360.00900000000001</v>
      </c>
      <c r="D31717">
        <v>90.816000000000003</v>
      </c>
      <c r="E31717">
        <v>2.6015999999999999</v>
      </c>
      <c r="F31717">
        <v>90.816000000000003</v>
      </c>
      <c r="G31717">
        <v>2.6015999999999999</v>
      </c>
      <c r="H31717">
        <v>14358</v>
      </c>
      <c r="I31717">
        <v>532</v>
      </c>
    </row>
    <row r="31718" spans="1:9" x14ac:dyDescent="0.45">
      <c r="A31718">
        <v>216475001</v>
      </c>
      <c r="B31718">
        <v>506.81599999999997</v>
      </c>
      <c r="C31718">
        <v>360.00900000000001</v>
      </c>
      <c r="D31718">
        <v>90.816000000000003</v>
      </c>
      <c r="E31718">
        <v>2.6015999999999999</v>
      </c>
      <c r="F31718">
        <v>90.816000000000003</v>
      </c>
      <c r="G31718">
        <v>2.6015999999999999</v>
      </c>
      <c r="H31718">
        <v>14359</v>
      </c>
      <c r="I31718">
        <v>532</v>
      </c>
    </row>
    <row r="31719" spans="1:9" x14ac:dyDescent="0.45">
      <c r="A31719">
        <v>216487005</v>
      </c>
      <c r="B31719">
        <v>506.81599999999997</v>
      </c>
      <c r="C31719">
        <v>360.00900000000001</v>
      </c>
      <c r="D31719">
        <v>90.816000000000003</v>
      </c>
      <c r="E31719">
        <v>2.6015999999999999</v>
      </c>
      <c r="F31719">
        <v>90.816000000000003</v>
      </c>
      <c r="G31719">
        <v>2.6015999999999999</v>
      </c>
      <c r="H31719">
        <v>14360</v>
      </c>
      <c r="I31719">
        <v>532</v>
      </c>
    </row>
    <row r="31720" spans="1:9" x14ac:dyDescent="0.45">
      <c r="A31720">
        <v>216499002</v>
      </c>
      <c r="B31720">
        <v>507.01400000000001</v>
      </c>
      <c r="C31720">
        <v>359.75700000000001</v>
      </c>
      <c r="D31720">
        <v>91.013999999999996</v>
      </c>
      <c r="E31720">
        <v>2.4460000000000002</v>
      </c>
      <c r="F31720">
        <v>91.013999999999996</v>
      </c>
      <c r="G31720">
        <v>2.4460000000000002</v>
      </c>
      <c r="H31720">
        <v>14361</v>
      </c>
      <c r="I31720">
        <v>532</v>
      </c>
    </row>
    <row r="31721" spans="1:9" x14ac:dyDescent="0.45">
      <c r="A31721">
        <v>216511003</v>
      </c>
      <c r="B31721">
        <v>507.01400000000001</v>
      </c>
      <c r="C31721">
        <v>359.75700000000001</v>
      </c>
      <c r="D31721">
        <v>91.013999999999996</v>
      </c>
      <c r="E31721">
        <v>2.4460000000000002</v>
      </c>
      <c r="F31721">
        <v>91.013999999999996</v>
      </c>
      <c r="G31721">
        <v>2.4460000000000002</v>
      </c>
      <c r="H31721">
        <v>14362</v>
      </c>
      <c r="I31721">
        <v>532</v>
      </c>
    </row>
    <row r="31722" spans="1:9" x14ac:dyDescent="0.45">
      <c r="A31722">
        <v>216523006</v>
      </c>
      <c r="B31722">
        <v>507.01400000000001</v>
      </c>
      <c r="C31722">
        <v>359.75700000000001</v>
      </c>
      <c r="D31722">
        <v>91.013999999999996</v>
      </c>
      <c r="E31722">
        <v>2.4460000000000002</v>
      </c>
      <c r="F31722">
        <v>91.013999999999996</v>
      </c>
      <c r="G31722">
        <v>2.4460000000000002</v>
      </c>
      <c r="H31722">
        <v>14363</v>
      </c>
      <c r="I31722">
        <v>532</v>
      </c>
    </row>
    <row r="31723" spans="1:9" x14ac:dyDescent="0.45">
      <c r="A31723">
        <v>216535010</v>
      </c>
      <c r="B31723">
        <v>507.01400000000001</v>
      </c>
      <c r="C31723">
        <v>359.75700000000001</v>
      </c>
      <c r="D31723">
        <v>91.013999999999996</v>
      </c>
      <c r="E31723">
        <v>2.4460000000000002</v>
      </c>
      <c r="F31723">
        <v>91.013999999999996</v>
      </c>
      <c r="G31723">
        <v>2.4460000000000002</v>
      </c>
      <c r="H31723">
        <v>14364</v>
      </c>
      <c r="I31723">
        <v>532</v>
      </c>
    </row>
    <row r="31724" spans="1:9" x14ac:dyDescent="0.45">
      <c r="A31724">
        <v>216547013</v>
      </c>
      <c r="B31724">
        <v>507.01400000000001</v>
      </c>
      <c r="C31724">
        <v>359.75700000000001</v>
      </c>
      <c r="D31724">
        <v>91.013999999999996</v>
      </c>
      <c r="E31724">
        <v>2.4460000000000002</v>
      </c>
      <c r="F31724">
        <v>91.013999999999996</v>
      </c>
      <c r="G31724">
        <v>2.4460000000000002</v>
      </c>
      <c r="H31724">
        <v>14365</v>
      </c>
      <c r="I31724">
        <v>532</v>
      </c>
    </row>
    <row r="31725" spans="1:9" x14ac:dyDescent="0.45">
      <c r="A31725">
        <v>216559013</v>
      </c>
      <c r="B31725">
        <v>507.11700000000002</v>
      </c>
      <c r="C31725">
        <v>359.87</v>
      </c>
      <c r="D31725">
        <v>91.117000000000004</v>
      </c>
      <c r="E31725">
        <v>2.5114999999999998</v>
      </c>
      <c r="F31725">
        <v>91.117000000000004</v>
      </c>
      <c r="G31725">
        <v>2.5114999999999998</v>
      </c>
      <c r="H31725">
        <v>14366</v>
      </c>
      <c r="I31725">
        <v>532</v>
      </c>
    </row>
    <row r="31726" spans="1:9" x14ac:dyDescent="0.45">
      <c r="A31726">
        <v>216571001</v>
      </c>
      <c r="B31726">
        <v>507.11700000000002</v>
      </c>
      <c r="C31726">
        <v>359.87</v>
      </c>
      <c r="D31726">
        <v>91.117000000000004</v>
      </c>
      <c r="E31726">
        <v>2.5114999999999998</v>
      </c>
      <c r="F31726">
        <v>91.117000000000004</v>
      </c>
      <c r="G31726">
        <v>2.5114999999999998</v>
      </c>
      <c r="H31726">
        <v>14368</v>
      </c>
      <c r="I31726">
        <v>532</v>
      </c>
    </row>
    <row r="31727" spans="1:9" x14ac:dyDescent="0.45">
      <c r="A31727">
        <v>216583006</v>
      </c>
      <c r="B31727">
        <v>507.11700000000002</v>
      </c>
      <c r="C31727">
        <v>359.87</v>
      </c>
      <c r="D31727">
        <v>91.117000000000004</v>
      </c>
      <c r="E31727">
        <v>2.5114999999999998</v>
      </c>
      <c r="F31727">
        <v>91.117000000000004</v>
      </c>
      <c r="G31727">
        <v>2.5114999999999998</v>
      </c>
      <c r="H31727">
        <v>14369</v>
      </c>
      <c r="I31727">
        <v>532</v>
      </c>
    </row>
    <row r="31728" spans="1:9" x14ac:dyDescent="0.45">
      <c r="A31728">
        <v>216595009</v>
      </c>
      <c r="B31728">
        <v>507.11700000000002</v>
      </c>
      <c r="C31728">
        <v>359.87</v>
      </c>
      <c r="D31728">
        <v>91.117000000000004</v>
      </c>
      <c r="E31728">
        <v>2.5114999999999998</v>
      </c>
      <c r="F31728">
        <v>91.117000000000004</v>
      </c>
      <c r="G31728">
        <v>2.5114999999999998</v>
      </c>
      <c r="H31728">
        <v>14370</v>
      </c>
      <c r="I31728">
        <v>532</v>
      </c>
    </row>
    <row r="31729" spans="1:9" x14ac:dyDescent="0.45">
      <c r="A31729">
        <v>216607013</v>
      </c>
      <c r="B31729">
        <v>507.11700000000002</v>
      </c>
      <c r="C31729">
        <v>359.87</v>
      </c>
      <c r="D31729">
        <v>91.117000000000004</v>
      </c>
      <c r="E31729">
        <v>2.5114999999999998</v>
      </c>
      <c r="F31729">
        <v>91.117000000000004</v>
      </c>
      <c r="G31729">
        <v>2.5114999999999998</v>
      </c>
      <c r="H31729">
        <v>14371</v>
      </c>
      <c r="I31729">
        <v>532</v>
      </c>
    </row>
    <row r="31730" spans="1:9" x14ac:dyDescent="0.45">
      <c r="A31730">
        <v>216619016</v>
      </c>
      <c r="B31730">
        <v>507.27499999999998</v>
      </c>
      <c r="C31730">
        <v>359.6</v>
      </c>
      <c r="D31730">
        <v>91.275000000000006</v>
      </c>
      <c r="E31730">
        <v>2.3422000000000001</v>
      </c>
      <c r="F31730">
        <v>91.275000000000006</v>
      </c>
      <c r="G31730">
        <v>2.3422000000000001</v>
      </c>
      <c r="H31730">
        <v>14372</v>
      </c>
      <c r="I31730">
        <v>532</v>
      </c>
    </row>
    <row r="31731" spans="1:9" x14ac:dyDescent="0.45">
      <c r="A31731">
        <v>216631001</v>
      </c>
      <c r="B31731">
        <v>507.27499999999998</v>
      </c>
      <c r="C31731">
        <v>359.6</v>
      </c>
      <c r="D31731">
        <v>91.275000000000006</v>
      </c>
      <c r="E31731">
        <v>2.3422000000000001</v>
      </c>
      <c r="F31731">
        <v>91.275000000000006</v>
      </c>
      <c r="G31731">
        <v>2.3422000000000001</v>
      </c>
      <c r="H31731">
        <v>14373</v>
      </c>
      <c r="I31731">
        <v>532</v>
      </c>
    </row>
    <row r="31732" spans="1:9" x14ac:dyDescent="0.45">
      <c r="A31732">
        <v>216643005</v>
      </c>
      <c r="B31732">
        <v>507.27499999999998</v>
      </c>
      <c r="C31732">
        <v>359.6</v>
      </c>
      <c r="D31732">
        <v>91.275000000000006</v>
      </c>
      <c r="E31732">
        <v>2.3422000000000001</v>
      </c>
      <c r="F31732">
        <v>91.275000000000006</v>
      </c>
      <c r="G31732">
        <v>2.3422000000000001</v>
      </c>
      <c r="H31732">
        <v>14374</v>
      </c>
      <c r="I31732">
        <v>532</v>
      </c>
    </row>
    <row r="31733" spans="1:9" x14ac:dyDescent="0.45">
      <c r="A31733">
        <v>216655008</v>
      </c>
      <c r="B31733">
        <v>507.27499999999998</v>
      </c>
      <c r="C31733">
        <v>359.6</v>
      </c>
      <c r="D31733">
        <v>91.275000000000006</v>
      </c>
      <c r="E31733">
        <v>2.3422000000000001</v>
      </c>
      <c r="F31733">
        <v>91.275000000000006</v>
      </c>
      <c r="G31733">
        <v>2.3422000000000001</v>
      </c>
      <c r="H31733">
        <v>14375</v>
      </c>
      <c r="I31733">
        <v>532</v>
      </c>
    </row>
    <row r="31734" spans="1:9" x14ac:dyDescent="0.45">
      <c r="A31734">
        <v>216667012</v>
      </c>
      <c r="B31734">
        <v>507.27499999999998</v>
      </c>
      <c r="C31734">
        <v>359.6</v>
      </c>
      <c r="D31734">
        <v>91.275000000000006</v>
      </c>
      <c r="E31734">
        <v>2.3422000000000001</v>
      </c>
      <c r="F31734">
        <v>91.275000000000006</v>
      </c>
      <c r="G31734">
        <v>2.3422000000000001</v>
      </c>
      <c r="H31734">
        <v>14376</v>
      </c>
      <c r="I31734">
        <v>532</v>
      </c>
    </row>
    <row r="31735" spans="1:9" x14ac:dyDescent="0.45">
      <c r="A31735">
        <v>216679193</v>
      </c>
      <c r="B31735">
        <v>507.19099999999997</v>
      </c>
      <c r="C31735">
        <v>360.09300000000002</v>
      </c>
      <c r="D31735">
        <v>91.191000000000003</v>
      </c>
      <c r="E31735">
        <v>2.6396999999999999</v>
      </c>
      <c r="F31735">
        <v>91.275000000000006</v>
      </c>
      <c r="G31735">
        <v>2.3422000000000001</v>
      </c>
      <c r="H31735">
        <v>14377</v>
      </c>
      <c r="I31735">
        <v>532</v>
      </c>
    </row>
    <row r="31736" spans="1:9" x14ac:dyDescent="0.45">
      <c r="A31736">
        <v>216691012</v>
      </c>
      <c r="B31736">
        <v>507.19099999999997</v>
      </c>
      <c r="C31736">
        <v>360.09300000000002</v>
      </c>
      <c r="D31736">
        <v>91.191000000000003</v>
      </c>
      <c r="E31736">
        <v>2.6396999999999999</v>
      </c>
      <c r="F31736">
        <v>91.191000000000003</v>
      </c>
      <c r="G31736">
        <v>2.6396999999999999</v>
      </c>
      <c r="H31736">
        <v>14379</v>
      </c>
      <c r="I31736">
        <v>532</v>
      </c>
    </row>
    <row r="31737" spans="1:9" x14ac:dyDescent="0.45">
      <c r="A31737">
        <v>216703013</v>
      </c>
      <c r="B31737">
        <v>507.19099999999997</v>
      </c>
      <c r="C31737">
        <v>360.09300000000002</v>
      </c>
      <c r="D31737">
        <v>91.191000000000003</v>
      </c>
      <c r="E31737">
        <v>2.6396999999999999</v>
      </c>
      <c r="F31737">
        <v>91.191000000000003</v>
      </c>
      <c r="G31737">
        <v>2.6396999999999999</v>
      </c>
      <c r="H31737">
        <v>14380</v>
      </c>
      <c r="I31737">
        <v>532</v>
      </c>
    </row>
    <row r="31738" spans="1:9" x14ac:dyDescent="0.45">
      <c r="A31738">
        <v>216715017</v>
      </c>
      <c r="B31738">
        <v>507.19099999999997</v>
      </c>
      <c r="C31738">
        <v>360.09300000000002</v>
      </c>
      <c r="D31738">
        <v>91.191000000000003</v>
      </c>
      <c r="E31738">
        <v>2.6396999999999999</v>
      </c>
      <c r="F31738">
        <v>91.191000000000003</v>
      </c>
      <c r="G31738">
        <v>2.6396999999999999</v>
      </c>
      <c r="H31738">
        <v>14381</v>
      </c>
      <c r="I31738">
        <v>532</v>
      </c>
    </row>
    <row r="31739" spans="1:9" x14ac:dyDescent="0.45">
      <c r="A31739">
        <v>216727001</v>
      </c>
      <c r="B31739">
        <v>507.19099999999997</v>
      </c>
      <c r="C31739">
        <v>360.09300000000002</v>
      </c>
      <c r="D31739">
        <v>91.191000000000003</v>
      </c>
      <c r="E31739">
        <v>2.6396999999999999</v>
      </c>
      <c r="F31739">
        <v>91.191000000000003</v>
      </c>
      <c r="G31739">
        <v>2.6396999999999999</v>
      </c>
      <c r="H31739">
        <v>14382</v>
      </c>
      <c r="I31739">
        <v>533</v>
      </c>
    </row>
    <row r="31740" spans="1:9" x14ac:dyDescent="0.45">
      <c r="A31740">
        <v>216739006</v>
      </c>
      <c r="B31740">
        <v>507.19099999999997</v>
      </c>
      <c r="C31740">
        <v>360.09300000000002</v>
      </c>
      <c r="D31740">
        <v>91.191000000000003</v>
      </c>
      <c r="E31740">
        <v>2.6396999999999999</v>
      </c>
      <c r="F31740">
        <v>91.191000000000003</v>
      </c>
      <c r="G31740">
        <v>2.6396999999999999</v>
      </c>
      <c r="H31740">
        <v>14383</v>
      </c>
      <c r="I31740">
        <v>533</v>
      </c>
    </row>
    <row r="31741" spans="1:9" x14ac:dyDescent="0.45">
      <c r="A31741">
        <v>216751013</v>
      </c>
      <c r="B31741">
        <v>507.30599999999998</v>
      </c>
      <c r="C31741">
        <v>359.815</v>
      </c>
      <c r="D31741">
        <v>91.305999999999997</v>
      </c>
      <c r="E31741">
        <v>2.4691999999999998</v>
      </c>
      <c r="F31741">
        <v>91.305999999999997</v>
      </c>
      <c r="G31741">
        <v>2.4691999999999998</v>
      </c>
      <c r="H31741">
        <v>14384</v>
      </c>
      <c r="I31741">
        <v>533</v>
      </c>
    </row>
    <row r="31742" spans="1:9" x14ac:dyDescent="0.45">
      <c r="A31742">
        <v>216763001</v>
      </c>
      <c r="B31742">
        <v>507.30599999999998</v>
      </c>
      <c r="C31742">
        <v>359.815</v>
      </c>
      <c r="D31742">
        <v>91.305999999999997</v>
      </c>
      <c r="E31742">
        <v>2.4691999999999998</v>
      </c>
      <c r="F31742">
        <v>91.305999999999997</v>
      </c>
      <c r="G31742">
        <v>2.4691999999999998</v>
      </c>
      <c r="H31742">
        <v>14385</v>
      </c>
      <c r="I31742">
        <v>533</v>
      </c>
    </row>
    <row r="31743" spans="1:9" x14ac:dyDescent="0.45">
      <c r="A31743">
        <v>216775007</v>
      </c>
      <c r="B31743">
        <v>507.30599999999998</v>
      </c>
      <c r="C31743">
        <v>359.815</v>
      </c>
      <c r="D31743">
        <v>91.305999999999997</v>
      </c>
      <c r="E31743">
        <v>2.4691999999999998</v>
      </c>
      <c r="F31743">
        <v>91.305999999999997</v>
      </c>
      <c r="G31743">
        <v>2.4691999999999998</v>
      </c>
      <c r="H31743">
        <v>14386</v>
      </c>
      <c r="I31743">
        <v>533</v>
      </c>
    </row>
    <row r="31744" spans="1:9" x14ac:dyDescent="0.45">
      <c r="A31744">
        <v>216787011</v>
      </c>
      <c r="B31744">
        <v>507.30599999999998</v>
      </c>
      <c r="C31744">
        <v>359.815</v>
      </c>
      <c r="D31744">
        <v>91.305999999999997</v>
      </c>
      <c r="E31744">
        <v>2.4691999999999998</v>
      </c>
      <c r="F31744">
        <v>91.305999999999997</v>
      </c>
      <c r="G31744">
        <v>2.4691999999999998</v>
      </c>
      <c r="H31744">
        <v>14387</v>
      </c>
      <c r="I31744">
        <v>533</v>
      </c>
    </row>
    <row r="31745" spans="1:9" x14ac:dyDescent="0.45">
      <c r="A31745">
        <v>216799018</v>
      </c>
      <c r="B31745">
        <v>507.26</v>
      </c>
      <c r="C31745">
        <v>359.43700000000001</v>
      </c>
      <c r="D31745">
        <v>91.26</v>
      </c>
      <c r="E31745">
        <v>2.2338</v>
      </c>
      <c r="F31745">
        <v>91.26</v>
      </c>
      <c r="G31745">
        <v>2.2338</v>
      </c>
      <c r="H31745">
        <v>14388</v>
      </c>
      <c r="I31745">
        <v>533</v>
      </c>
    </row>
    <row r="31746" spans="1:9" x14ac:dyDescent="0.45">
      <c r="A31746">
        <v>216811017</v>
      </c>
      <c r="B31746">
        <v>507.26</v>
      </c>
      <c r="C31746">
        <v>359.43700000000001</v>
      </c>
      <c r="D31746">
        <v>91.26</v>
      </c>
      <c r="E31746">
        <v>2.2338</v>
      </c>
      <c r="F31746">
        <v>91.26</v>
      </c>
      <c r="G31746">
        <v>2.2338</v>
      </c>
      <c r="H31746">
        <v>14389</v>
      </c>
      <c r="I31746">
        <v>533</v>
      </c>
    </row>
    <row r="31747" spans="1:9" x14ac:dyDescent="0.45">
      <c r="A31747">
        <v>216823002</v>
      </c>
      <c r="B31747">
        <v>507.26</v>
      </c>
      <c r="C31747">
        <v>359.43700000000001</v>
      </c>
      <c r="D31747">
        <v>91.26</v>
      </c>
      <c r="E31747">
        <v>2.2338</v>
      </c>
      <c r="F31747">
        <v>91.26</v>
      </c>
      <c r="G31747">
        <v>2.2338</v>
      </c>
      <c r="H31747">
        <v>14391</v>
      </c>
      <c r="I31747">
        <v>533</v>
      </c>
    </row>
    <row r="31748" spans="1:9" x14ac:dyDescent="0.45">
      <c r="A31748">
        <v>216835007</v>
      </c>
      <c r="B31748">
        <v>507.26</v>
      </c>
      <c r="C31748">
        <v>359.43700000000001</v>
      </c>
      <c r="D31748">
        <v>91.26</v>
      </c>
      <c r="E31748">
        <v>2.2338</v>
      </c>
      <c r="F31748">
        <v>91.26</v>
      </c>
      <c r="G31748">
        <v>2.2338</v>
      </c>
      <c r="H31748">
        <v>14392</v>
      </c>
      <c r="I31748">
        <v>533</v>
      </c>
    </row>
    <row r="31749" spans="1:9" x14ac:dyDescent="0.45">
      <c r="A31749">
        <v>216847010</v>
      </c>
      <c r="B31749">
        <v>507.26</v>
      </c>
      <c r="C31749">
        <v>359.43700000000001</v>
      </c>
      <c r="D31749">
        <v>91.26</v>
      </c>
      <c r="E31749">
        <v>2.2338</v>
      </c>
      <c r="F31749">
        <v>91.26</v>
      </c>
      <c r="G31749">
        <v>2.2338</v>
      </c>
      <c r="H31749">
        <v>14393</v>
      </c>
      <c r="I31749">
        <v>533</v>
      </c>
    </row>
    <row r="31750" spans="1:9" x14ac:dyDescent="0.45">
      <c r="A31750">
        <v>216859678</v>
      </c>
      <c r="B31750">
        <v>507.26600000000002</v>
      </c>
      <c r="C31750">
        <v>359.649</v>
      </c>
      <c r="D31750">
        <v>91.266000000000005</v>
      </c>
      <c r="E31750">
        <v>2.3544999999999998</v>
      </c>
      <c r="F31750">
        <v>91.26</v>
      </c>
      <c r="G31750">
        <v>2.2338</v>
      </c>
      <c r="H31750">
        <v>14394</v>
      </c>
      <c r="I31750">
        <v>533</v>
      </c>
    </row>
    <row r="31751" spans="1:9" x14ac:dyDescent="0.45">
      <c r="A31751">
        <v>216871010</v>
      </c>
      <c r="B31751">
        <v>507.26600000000002</v>
      </c>
      <c r="C31751">
        <v>359.649</v>
      </c>
      <c r="D31751">
        <v>91.266000000000005</v>
      </c>
      <c r="E31751">
        <v>2.3544999999999998</v>
      </c>
      <c r="F31751">
        <v>91.266000000000005</v>
      </c>
      <c r="G31751">
        <v>2.3544999999999998</v>
      </c>
      <c r="H31751">
        <v>14395</v>
      </c>
      <c r="I31751">
        <v>533</v>
      </c>
    </row>
    <row r="31752" spans="1:9" x14ac:dyDescent="0.45">
      <c r="A31752">
        <v>216883011</v>
      </c>
      <c r="B31752">
        <v>507.26600000000002</v>
      </c>
      <c r="C31752">
        <v>359.649</v>
      </c>
      <c r="D31752">
        <v>91.266000000000005</v>
      </c>
      <c r="E31752">
        <v>2.3544999999999998</v>
      </c>
      <c r="F31752">
        <v>91.266000000000005</v>
      </c>
      <c r="G31752">
        <v>2.3544999999999998</v>
      </c>
      <c r="H31752">
        <v>14396</v>
      </c>
      <c r="I31752">
        <v>533</v>
      </c>
    </row>
    <row r="31753" spans="1:9" x14ac:dyDescent="0.45">
      <c r="A31753">
        <v>216895014</v>
      </c>
      <c r="B31753">
        <v>507.26600000000002</v>
      </c>
      <c r="C31753">
        <v>359.649</v>
      </c>
      <c r="D31753">
        <v>91.266000000000005</v>
      </c>
      <c r="E31753">
        <v>2.3544999999999998</v>
      </c>
      <c r="F31753">
        <v>91.266000000000005</v>
      </c>
      <c r="G31753">
        <v>2.3544999999999998</v>
      </c>
      <c r="H31753">
        <v>14397</v>
      </c>
      <c r="I31753">
        <v>533</v>
      </c>
    </row>
    <row r="31754" spans="1:9" x14ac:dyDescent="0.45">
      <c r="A31754">
        <v>216907018</v>
      </c>
      <c r="B31754">
        <v>507.26600000000002</v>
      </c>
      <c r="C31754">
        <v>359.649</v>
      </c>
      <c r="D31754">
        <v>91.266000000000005</v>
      </c>
      <c r="E31754">
        <v>2.3544999999999998</v>
      </c>
      <c r="F31754">
        <v>91.266000000000005</v>
      </c>
      <c r="G31754">
        <v>2.3544999999999998</v>
      </c>
      <c r="H31754">
        <v>14398</v>
      </c>
      <c r="I31754">
        <v>533</v>
      </c>
    </row>
    <row r="31755" spans="1:9" x14ac:dyDescent="0.45">
      <c r="A31755">
        <v>216919002</v>
      </c>
      <c r="B31755">
        <v>507.26600000000002</v>
      </c>
      <c r="C31755">
        <v>359.649</v>
      </c>
      <c r="D31755">
        <v>91.266000000000005</v>
      </c>
      <c r="E31755">
        <v>2.3544999999999998</v>
      </c>
      <c r="F31755">
        <v>91.266000000000005</v>
      </c>
      <c r="G31755">
        <v>2.3544999999999998</v>
      </c>
      <c r="H31755">
        <v>14399</v>
      </c>
      <c r="I31755">
        <v>533</v>
      </c>
    </row>
    <row r="31756" spans="1:9" x14ac:dyDescent="0.45">
      <c r="A31756">
        <v>216931007</v>
      </c>
      <c r="B31756">
        <v>507.53899999999999</v>
      </c>
      <c r="C31756">
        <v>359.77100000000002</v>
      </c>
      <c r="D31756">
        <v>91.539000000000001</v>
      </c>
      <c r="E31756">
        <v>2.4234</v>
      </c>
      <c r="F31756">
        <v>91.539000000000001</v>
      </c>
      <c r="G31756">
        <v>2.4234</v>
      </c>
      <c r="H31756">
        <v>14400</v>
      </c>
      <c r="I31756">
        <v>533</v>
      </c>
    </row>
    <row r="31757" spans="1:9" x14ac:dyDescent="0.45">
      <c r="A31757">
        <v>216943011</v>
      </c>
      <c r="B31757">
        <v>507.53899999999999</v>
      </c>
      <c r="C31757">
        <v>359.77100000000002</v>
      </c>
      <c r="D31757">
        <v>91.539000000000001</v>
      </c>
      <c r="E31757">
        <v>2.4234</v>
      </c>
      <c r="F31757">
        <v>91.539000000000001</v>
      </c>
      <c r="G31757">
        <v>2.4234</v>
      </c>
      <c r="H31757">
        <v>14402</v>
      </c>
      <c r="I31757">
        <v>533</v>
      </c>
    </row>
    <row r="31758" spans="1:9" x14ac:dyDescent="0.45">
      <c r="A31758">
        <v>216955014</v>
      </c>
      <c r="B31758">
        <v>507.53899999999999</v>
      </c>
      <c r="C31758">
        <v>359.77100000000002</v>
      </c>
      <c r="D31758">
        <v>91.539000000000001</v>
      </c>
      <c r="E31758">
        <v>2.4234</v>
      </c>
      <c r="F31758">
        <v>91.539000000000001</v>
      </c>
      <c r="G31758">
        <v>2.4234</v>
      </c>
      <c r="H31758">
        <v>14403</v>
      </c>
      <c r="I31758">
        <v>533</v>
      </c>
    </row>
    <row r="31759" spans="1:9" x14ac:dyDescent="0.45">
      <c r="A31759">
        <v>216967017</v>
      </c>
      <c r="B31759">
        <v>507.53899999999999</v>
      </c>
      <c r="C31759">
        <v>359.77100000000002</v>
      </c>
      <c r="D31759">
        <v>91.539000000000001</v>
      </c>
      <c r="E31759">
        <v>2.4234</v>
      </c>
      <c r="F31759">
        <v>91.539000000000001</v>
      </c>
      <c r="G31759">
        <v>2.4234</v>
      </c>
      <c r="H31759">
        <v>14404</v>
      </c>
      <c r="I31759">
        <v>533</v>
      </c>
    </row>
    <row r="31760" spans="1:9" x14ac:dyDescent="0.45">
      <c r="A31760">
        <v>216979002</v>
      </c>
      <c r="B31760">
        <v>507.53899999999999</v>
      </c>
      <c r="C31760">
        <v>359.77100000000002</v>
      </c>
      <c r="D31760">
        <v>91.539000000000001</v>
      </c>
      <c r="E31760">
        <v>2.4234</v>
      </c>
      <c r="F31760">
        <v>91.539000000000001</v>
      </c>
      <c r="G31760">
        <v>2.4234</v>
      </c>
      <c r="H31760">
        <v>14405</v>
      </c>
      <c r="I31760">
        <v>533</v>
      </c>
    </row>
    <row r="31761" spans="1:9" x14ac:dyDescent="0.45">
      <c r="A31761">
        <v>216991013</v>
      </c>
      <c r="B31761">
        <v>507.44200000000001</v>
      </c>
      <c r="C31761">
        <v>359.58300000000003</v>
      </c>
      <c r="D31761">
        <v>91.441999999999993</v>
      </c>
      <c r="E31761">
        <v>2.3025000000000002</v>
      </c>
      <c r="F31761">
        <v>91.441999999999993</v>
      </c>
      <c r="G31761">
        <v>2.3025000000000002</v>
      </c>
      <c r="H31761">
        <v>14406</v>
      </c>
      <c r="I31761">
        <v>533</v>
      </c>
    </row>
    <row r="31762" spans="1:9" x14ac:dyDescent="0.45">
      <c r="A31762">
        <v>217003000</v>
      </c>
      <c r="B31762">
        <v>507.44200000000001</v>
      </c>
      <c r="C31762">
        <v>359.58300000000003</v>
      </c>
      <c r="D31762">
        <v>91.441999999999993</v>
      </c>
      <c r="E31762">
        <v>2.3025000000000002</v>
      </c>
      <c r="F31762">
        <v>91.441999999999993</v>
      </c>
      <c r="G31762">
        <v>2.3025000000000002</v>
      </c>
      <c r="H31762">
        <v>14407</v>
      </c>
      <c r="I31762">
        <v>533</v>
      </c>
    </row>
    <row r="31763" spans="1:9" x14ac:dyDescent="0.45">
      <c r="A31763">
        <v>217015005</v>
      </c>
      <c r="B31763">
        <v>507.44200000000001</v>
      </c>
      <c r="C31763">
        <v>359.58300000000003</v>
      </c>
      <c r="D31763">
        <v>91.441999999999993</v>
      </c>
      <c r="E31763">
        <v>2.3025000000000002</v>
      </c>
      <c r="F31763">
        <v>91.441999999999993</v>
      </c>
      <c r="G31763">
        <v>2.3025000000000002</v>
      </c>
      <c r="H31763">
        <v>14408</v>
      </c>
      <c r="I31763">
        <v>533</v>
      </c>
    </row>
    <row r="31764" spans="1:9" x14ac:dyDescent="0.45">
      <c r="A31764">
        <v>217027008</v>
      </c>
      <c r="B31764">
        <v>507.44200000000001</v>
      </c>
      <c r="C31764">
        <v>359.58300000000003</v>
      </c>
      <c r="D31764">
        <v>91.441999999999993</v>
      </c>
      <c r="E31764">
        <v>2.3025000000000002</v>
      </c>
      <c r="F31764">
        <v>91.441999999999993</v>
      </c>
      <c r="G31764">
        <v>2.3025000000000002</v>
      </c>
      <c r="H31764">
        <v>14409</v>
      </c>
      <c r="I31764">
        <v>533</v>
      </c>
    </row>
    <row r="31765" spans="1:9" x14ac:dyDescent="0.45">
      <c r="A31765">
        <v>217039011</v>
      </c>
      <c r="B31765">
        <v>507.44200000000001</v>
      </c>
      <c r="C31765">
        <v>359.58300000000003</v>
      </c>
      <c r="D31765">
        <v>91.441999999999993</v>
      </c>
      <c r="E31765">
        <v>2.3025000000000002</v>
      </c>
      <c r="F31765">
        <v>91.441999999999993</v>
      </c>
      <c r="G31765">
        <v>2.3025000000000002</v>
      </c>
      <c r="H31765">
        <v>14410</v>
      </c>
      <c r="I31765">
        <v>533</v>
      </c>
    </row>
    <row r="31766" spans="1:9" x14ac:dyDescent="0.45">
      <c r="A31766">
        <v>217051007</v>
      </c>
      <c r="B31766">
        <v>507.42700000000002</v>
      </c>
      <c r="C31766">
        <v>359.75700000000001</v>
      </c>
      <c r="D31766">
        <v>91.427000000000007</v>
      </c>
      <c r="E31766">
        <v>2.4024000000000001</v>
      </c>
      <c r="F31766">
        <v>91.427000000000007</v>
      </c>
      <c r="G31766">
        <v>2.4024000000000001</v>
      </c>
      <c r="H31766">
        <v>14411</v>
      </c>
      <c r="I31766">
        <v>533</v>
      </c>
    </row>
    <row r="31767" spans="1:9" x14ac:dyDescent="0.45">
      <c r="A31767">
        <v>217063009</v>
      </c>
      <c r="B31767">
        <v>507.42700000000002</v>
      </c>
      <c r="C31767">
        <v>359.75700000000001</v>
      </c>
      <c r="D31767">
        <v>91.427000000000007</v>
      </c>
      <c r="E31767">
        <v>2.4024000000000001</v>
      </c>
      <c r="F31767">
        <v>91.427000000000007</v>
      </c>
      <c r="G31767">
        <v>2.4024000000000001</v>
      </c>
      <c r="H31767">
        <v>14413</v>
      </c>
      <c r="I31767">
        <v>533</v>
      </c>
    </row>
    <row r="31768" spans="1:9" x14ac:dyDescent="0.45">
      <c r="A31768">
        <v>217075013</v>
      </c>
      <c r="B31768">
        <v>507.42700000000002</v>
      </c>
      <c r="C31768">
        <v>359.75700000000001</v>
      </c>
      <c r="D31768">
        <v>91.427000000000007</v>
      </c>
      <c r="E31768">
        <v>2.4024000000000001</v>
      </c>
      <c r="F31768">
        <v>91.427000000000007</v>
      </c>
      <c r="G31768">
        <v>2.4024000000000001</v>
      </c>
      <c r="H31768">
        <v>14414</v>
      </c>
      <c r="I31768">
        <v>533</v>
      </c>
    </row>
    <row r="31769" spans="1:9" x14ac:dyDescent="0.45">
      <c r="A31769">
        <v>217087016</v>
      </c>
      <c r="B31769">
        <v>507.42700000000002</v>
      </c>
      <c r="C31769">
        <v>359.75700000000001</v>
      </c>
      <c r="D31769">
        <v>91.427000000000007</v>
      </c>
      <c r="E31769">
        <v>2.4024000000000001</v>
      </c>
      <c r="F31769">
        <v>91.427000000000007</v>
      </c>
      <c r="G31769">
        <v>2.4024000000000001</v>
      </c>
      <c r="H31769">
        <v>14415</v>
      </c>
      <c r="I31769">
        <v>533</v>
      </c>
    </row>
    <row r="31770" spans="1:9" x14ac:dyDescent="0.45">
      <c r="A31770">
        <v>217099001</v>
      </c>
      <c r="B31770">
        <v>507.42700000000002</v>
      </c>
      <c r="C31770">
        <v>359.75700000000001</v>
      </c>
      <c r="D31770">
        <v>91.427000000000007</v>
      </c>
      <c r="E31770">
        <v>2.4024000000000001</v>
      </c>
      <c r="F31770">
        <v>91.427000000000007</v>
      </c>
      <c r="G31770">
        <v>2.4024000000000001</v>
      </c>
      <c r="H31770">
        <v>14416</v>
      </c>
      <c r="I31770">
        <v>533</v>
      </c>
    </row>
    <row r="31771" spans="1:9" x14ac:dyDescent="0.45">
      <c r="A31771">
        <v>217111288</v>
      </c>
      <c r="B31771">
        <v>507.45699999999999</v>
      </c>
      <c r="C31771">
        <v>359.65100000000001</v>
      </c>
      <c r="D31771">
        <v>91.456999999999994</v>
      </c>
      <c r="E31771">
        <v>2.3321999999999998</v>
      </c>
      <c r="F31771">
        <v>91.427000000000007</v>
      </c>
      <c r="G31771">
        <v>2.4024000000000001</v>
      </c>
      <c r="H31771">
        <v>14417</v>
      </c>
      <c r="I31771">
        <v>533</v>
      </c>
    </row>
    <row r="31772" spans="1:9" x14ac:dyDescent="0.45">
      <c r="A31772">
        <v>217123013</v>
      </c>
      <c r="B31772">
        <v>507.45699999999999</v>
      </c>
      <c r="C31772">
        <v>359.65100000000001</v>
      </c>
      <c r="D31772">
        <v>91.456999999999994</v>
      </c>
      <c r="E31772">
        <v>2.3321999999999998</v>
      </c>
      <c r="F31772">
        <v>91.456999999999994</v>
      </c>
      <c r="G31772">
        <v>2.3321999999999998</v>
      </c>
      <c r="H31772">
        <v>14418</v>
      </c>
      <c r="I31772">
        <v>533</v>
      </c>
    </row>
    <row r="31773" spans="1:9" x14ac:dyDescent="0.45">
      <c r="A31773">
        <v>217135001</v>
      </c>
      <c r="B31773">
        <v>507.45699999999999</v>
      </c>
      <c r="C31773">
        <v>359.65100000000001</v>
      </c>
      <c r="D31773">
        <v>91.456999999999994</v>
      </c>
      <c r="E31773">
        <v>2.3321999999999998</v>
      </c>
      <c r="F31773">
        <v>91.456999999999994</v>
      </c>
      <c r="G31773">
        <v>2.3321999999999998</v>
      </c>
      <c r="H31773">
        <v>14419</v>
      </c>
      <c r="I31773">
        <v>533</v>
      </c>
    </row>
    <row r="31774" spans="1:9" x14ac:dyDescent="0.45">
      <c r="A31774">
        <v>217147007</v>
      </c>
      <c r="B31774">
        <v>507.45699999999999</v>
      </c>
      <c r="C31774">
        <v>359.65100000000001</v>
      </c>
      <c r="D31774">
        <v>91.456999999999994</v>
      </c>
      <c r="E31774">
        <v>2.3321999999999998</v>
      </c>
      <c r="F31774">
        <v>91.456999999999994</v>
      </c>
      <c r="G31774">
        <v>2.3321999999999998</v>
      </c>
      <c r="H31774">
        <v>14420</v>
      </c>
      <c r="I31774">
        <v>534</v>
      </c>
    </row>
    <row r="31775" spans="1:9" x14ac:dyDescent="0.45">
      <c r="A31775">
        <v>217159010</v>
      </c>
      <c r="B31775">
        <v>507.45699999999999</v>
      </c>
      <c r="C31775">
        <v>359.65100000000001</v>
      </c>
      <c r="D31775">
        <v>91.456999999999994</v>
      </c>
      <c r="E31775">
        <v>2.3321999999999998</v>
      </c>
      <c r="F31775">
        <v>91.456999999999994</v>
      </c>
      <c r="G31775">
        <v>2.3321999999999998</v>
      </c>
      <c r="H31775">
        <v>14421</v>
      </c>
      <c r="I31775">
        <v>534</v>
      </c>
    </row>
    <row r="31776" spans="1:9" x14ac:dyDescent="0.45">
      <c r="A31776">
        <v>217171000</v>
      </c>
      <c r="B31776">
        <v>507.23700000000002</v>
      </c>
      <c r="C31776">
        <v>359.62599999999998</v>
      </c>
      <c r="D31776">
        <v>91.236999999999995</v>
      </c>
      <c r="E31776">
        <v>2.3108</v>
      </c>
      <c r="F31776">
        <v>91.236999999999995</v>
      </c>
      <c r="G31776">
        <v>2.3108</v>
      </c>
      <c r="H31776">
        <v>14422</v>
      </c>
      <c r="I31776">
        <v>534</v>
      </c>
    </row>
    <row r="31777" spans="1:9" x14ac:dyDescent="0.45">
      <c r="A31777">
        <v>217183007</v>
      </c>
      <c r="B31777">
        <v>507.23700000000002</v>
      </c>
      <c r="C31777">
        <v>359.62599999999998</v>
      </c>
      <c r="D31777">
        <v>91.236999999999995</v>
      </c>
      <c r="E31777">
        <v>2.3108</v>
      </c>
      <c r="F31777">
        <v>91.236999999999995</v>
      </c>
      <c r="G31777">
        <v>2.3108</v>
      </c>
      <c r="H31777">
        <v>14423</v>
      </c>
      <c r="I31777">
        <v>534</v>
      </c>
    </row>
    <row r="31778" spans="1:9" x14ac:dyDescent="0.45">
      <c r="A31778">
        <v>217195011</v>
      </c>
      <c r="B31778">
        <v>507.23700000000002</v>
      </c>
      <c r="C31778">
        <v>359.62599999999998</v>
      </c>
      <c r="D31778">
        <v>91.236999999999995</v>
      </c>
      <c r="E31778">
        <v>2.3108</v>
      </c>
      <c r="F31778">
        <v>91.236999999999995</v>
      </c>
      <c r="G31778">
        <v>2.3108</v>
      </c>
      <c r="H31778">
        <v>14425</v>
      </c>
      <c r="I31778">
        <v>534</v>
      </c>
    </row>
    <row r="31779" spans="1:9" x14ac:dyDescent="0.45">
      <c r="A31779">
        <v>217207015</v>
      </c>
      <c r="B31779">
        <v>507.23700000000002</v>
      </c>
      <c r="C31779">
        <v>359.62599999999998</v>
      </c>
      <c r="D31779">
        <v>91.236999999999995</v>
      </c>
      <c r="E31779">
        <v>2.3108</v>
      </c>
      <c r="F31779">
        <v>91.236999999999995</v>
      </c>
      <c r="G31779">
        <v>2.3108</v>
      </c>
      <c r="H31779">
        <v>14426</v>
      </c>
      <c r="I31779">
        <v>534</v>
      </c>
    </row>
    <row r="31780" spans="1:9" x14ac:dyDescent="0.45">
      <c r="A31780">
        <v>217219018</v>
      </c>
      <c r="B31780">
        <v>507.23700000000002</v>
      </c>
      <c r="C31780">
        <v>359.62599999999998</v>
      </c>
      <c r="D31780">
        <v>91.236999999999995</v>
      </c>
      <c r="E31780">
        <v>2.3108</v>
      </c>
      <c r="F31780">
        <v>91.236999999999995</v>
      </c>
      <c r="G31780">
        <v>2.3108</v>
      </c>
      <c r="H31780">
        <v>14427</v>
      </c>
      <c r="I31780">
        <v>534</v>
      </c>
    </row>
    <row r="31781" spans="1:9" x14ac:dyDescent="0.45">
      <c r="A31781">
        <v>217231011</v>
      </c>
      <c r="B31781">
        <v>507.32600000000002</v>
      </c>
      <c r="C31781">
        <v>359.69799999999998</v>
      </c>
      <c r="D31781">
        <v>91.325999999999993</v>
      </c>
      <c r="E31781">
        <v>2.3485999999999998</v>
      </c>
      <c r="F31781">
        <v>91.325999999999993</v>
      </c>
      <c r="G31781">
        <v>2.3485999999999998</v>
      </c>
      <c r="H31781">
        <v>14428</v>
      </c>
      <c r="I31781">
        <v>534</v>
      </c>
    </row>
    <row r="31782" spans="1:9" x14ac:dyDescent="0.45">
      <c r="A31782">
        <v>217243016</v>
      </c>
      <c r="B31782">
        <v>507.32600000000002</v>
      </c>
      <c r="C31782">
        <v>359.69799999999998</v>
      </c>
      <c r="D31782">
        <v>91.325999999999993</v>
      </c>
      <c r="E31782">
        <v>2.3485999999999998</v>
      </c>
      <c r="F31782">
        <v>91.325999999999993</v>
      </c>
      <c r="G31782">
        <v>2.3485999999999998</v>
      </c>
      <c r="H31782">
        <v>14429</v>
      </c>
      <c r="I31782">
        <v>534</v>
      </c>
    </row>
    <row r="31783" spans="1:9" x14ac:dyDescent="0.45">
      <c r="A31783">
        <v>217255001</v>
      </c>
      <c r="B31783">
        <v>507.32600000000002</v>
      </c>
      <c r="C31783">
        <v>359.69799999999998</v>
      </c>
      <c r="D31783">
        <v>91.325999999999993</v>
      </c>
      <c r="E31783">
        <v>2.3485999999999998</v>
      </c>
      <c r="F31783">
        <v>91.325999999999993</v>
      </c>
      <c r="G31783">
        <v>2.3485999999999998</v>
      </c>
      <c r="H31783">
        <v>14430</v>
      </c>
      <c r="I31783">
        <v>534</v>
      </c>
    </row>
    <row r="31784" spans="1:9" x14ac:dyDescent="0.45">
      <c r="A31784">
        <v>217267005</v>
      </c>
      <c r="B31784">
        <v>507.32600000000002</v>
      </c>
      <c r="C31784">
        <v>359.69799999999998</v>
      </c>
      <c r="D31784">
        <v>91.325999999999993</v>
      </c>
      <c r="E31784">
        <v>2.3485999999999998</v>
      </c>
      <c r="F31784">
        <v>91.325999999999993</v>
      </c>
      <c r="G31784">
        <v>2.3485999999999998</v>
      </c>
      <c r="H31784">
        <v>14431</v>
      </c>
      <c r="I31784">
        <v>534</v>
      </c>
    </row>
    <row r="31785" spans="1:9" x14ac:dyDescent="0.45">
      <c r="A31785">
        <v>217279008</v>
      </c>
      <c r="B31785">
        <v>507.32600000000002</v>
      </c>
      <c r="C31785">
        <v>359.69799999999998</v>
      </c>
      <c r="D31785">
        <v>91.325999999999993</v>
      </c>
      <c r="E31785">
        <v>2.3485999999999998</v>
      </c>
      <c r="F31785">
        <v>91.325999999999993</v>
      </c>
      <c r="G31785">
        <v>2.3485999999999998</v>
      </c>
      <c r="H31785">
        <v>14432</v>
      </c>
      <c r="I31785">
        <v>534</v>
      </c>
    </row>
    <row r="31786" spans="1:9" x14ac:dyDescent="0.45">
      <c r="A31786">
        <v>217291014</v>
      </c>
      <c r="B31786">
        <v>507.03300000000002</v>
      </c>
      <c r="C31786">
        <v>360.04700000000003</v>
      </c>
      <c r="D31786">
        <v>91.033000000000001</v>
      </c>
      <c r="E31786">
        <v>2.5588000000000002</v>
      </c>
      <c r="F31786">
        <v>91.033000000000001</v>
      </c>
      <c r="G31786">
        <v>2.5588000000000002</v>
      </c>
      <c r="H31786">
        <v>14433</v>
      </c>
      <c r="I31786">
        <v>534</v>
      </c>
    </row>
    <row r="31787" spans="1:9" x14ac:dyDescent="0.45">
      <c r="A31787">
        <v>217303015</v>
      </c>
      <c r="B31787">
        <v>507.03300000000002</v>
      </c>
      <c r="C31787">
        <v>360.04700000000003</v>
      </c>
      <c r="D31787">
        <v>91.033000000000001</v>
      </c>
      <c r="E31787">
        <v>2.5588000000000002</v>
      </c>
      <c r="F31787">
        <v>91.033000000000001</v>
      </c>
      <c r="G31787">
        <v>2.5588000000000002</v>
      </c>
      <c r="H31787">
        <v>14434</v>
      </c>
      <c r="I31787">
        <v>534</v>
      </c>
    </row>
    <row r="31788" spans="1:9" x14ac:dyDescent="0.45">
      <c r="A31788">
        <v>217315000</v>
      </c>
      <c r="B31788">
        <v>507.03300000000002</v>
      </c>
      <c r="C31788">
        <v>360.04700000000003</v>
      </c>
      <c r="D31788">
        <v>91.033000000000001</v>
      </c>
      <c r="E31788">
        <v>2.5588000000000002</v>
      </c>
      <c r="F31788">
        <v>91.033000000000001</v>
      </c>
      <c r="G31788">
        <v>2.5588000000000002</v>
      </c>
      <c r="H31788">
        <v>14436</v>
      </c>
      <c r="I31788">
        <v>534</v>
      </c>
    </row>
    <row r="31789" spans="1:9" x14ac:dyDescent="0.45">
      <c r="A31789">
        <v>217327005</v>
      </c>
      <c r="B31789">
        <v>507.03300000000002</v>
      </c>
      <c r="C31789">
        <v>360.04700000000003</v>
      </c>
      <c r="D31789">
        <v>91.033000000000001</v>
      </c>
      <c r="E31789">
        <v>2.5588000000000002</v>
      </c>
      <c r="F31789">
        <v>91.033000000000001</v>
      </c>
      <c r="G31789">
        <v>2.5588000000000002</v>
      </c>
      <c r="H31789">
        <v>14437</v>
      </c>
      <c r="I31789">
        <v>534</v>
      </c>
    </row>
    <row r="31790" spans="1:9" x14ac:dyDescent="0.45">
      <c r="A31790">
        <v>217339008</v>
      </c>
      <c r="B31790">
        <v>507.03300000000002</v>
      </c>
      <c r="C31790">
        <v>360.04700000000003</v>
      </c>
      <c r="D31790">
        <v>91.033000000000001</v>
      </c>
      <c r="E31790">
        <v>2.5588000000000002</v>
      </c>
      <c r="F31790">
        <v>91.033000000000001</v>
      </c>
      <c r="G31790">
        <v>2.5588000000000002</v>
      </c>
      <c r="H31790">
        <v>14438</v>
      </c>
      <c r="I31790">
        <v>534</v>
      </c>
    </row>
    <row r="31791" spans="1:9" x14ac:dyDescent="0.45">
      <c r="A31791">
        <v>217351001</v>
      </c>
      <c r="B31791">
        <v>507.30500000000001</v>
      </c>
      <c r="C31791">
        <v>359.68</v>
      </c>
      <c r="D31791">
        <v>91.305000000000007</v>
      </c>
      <c r="E31791">
        <v>2.3329</v>
      </c>
      <c r="F31791">
        <v>91.305000000000007</v>
      </c>
      <c r="G31791">
        <v>2.3329</v>
      </c>
      <c r="H31791">
        <v>14439</v>
      </c>
      <c r="I31791">
        <v>534</v>
      </c>
    </row>
    <row r="31792" spans="1:9" x14ac:dyDescent="0.45">
      <c r="A31792">
        <v>217363006</v>
      </c>
      <c r="B31792">
        <v>507.30500000000001</v>
      </c>
      <c r="C31792">
        <v>359.68</v>
      </c>
      <c r="D31792">
        <v>91.305000000000007</v>
      </c>
      <c r="E31792">
        <v>2.3329</v>
      </c>
      <c r="F31792">
        <v>91.305000000000007</v>
      </c>
      <c r="G31792">
        <v>2.3329</v>
      </c>
      <c r="H31792">
        <v>14440</v>
      </c>
      <c r="I31792">
        <v>534</v>
      </c>
    </row>
    <row r="31793" spans="1:9" x14ac:dyDescent="0.45">
      <c r="A31793">
        <v>217375009</v>
      </c>
      <c r="B31793">
        <v>507.30500000000001</v>
      </c>
      <c r="C31793">
        <v>359.68</v>
      </c>
      <c r="D31793">
        <v>91.305000000000007</v>
      </c>
      <c r="E31793">
        <v>2.3329</v>
      </c>
      <c r="F31793">
        <v>91.305000000000007</v>
      </c>
      <c r="G31793">
        <v>2.3329</v>
      </c>
      <c r="H31793">
        <v>14441</v>
      </c>
      <c r="I31793">
        <v>534</v>
      </c>
    </row>
    <row r="31794" spans="1:9" x14ac:dyDescent="0.45">
      <c r="A31794">
        <v>217387013</v>
      </c>
      <c r="B31794">
        <v>507.30500000000001</v>
      </c>
      <c r="C31794">
        <v>359.68</v>
      </c>
      <c r="D31794">
        <v>91.305000000000007</v>
      </c>
      <c r="E31794">
        <v>2.3329</v>
      </c>
      <c r="F31794">
        <v>91.305000000000007</v>
      </c>
      <c r="G31794">
        <v>2.3329</v>
      </c>
      <c r="H31794">
        <v>14442</v>
      </c>
      <c r="I31794">
        <v>534</v>
      </c>
    </row>
    <row r="31795" spans="1:9" x14ac:dyDescent="0.45">
      <c r="A31795">
        <v>217399016</v>
      </c>
      <c r="B31795">
        <v>507.30500000000001</v>
      </c>
      <c r="C31795">
        <v>359.68</v>
      </c>
      <c r="D31795">
        <v>91.305000000000007</v>
      </c>
      <c r="E31795">
        <v>2.3329</v>
      </c>
      <c r="F31795">
        <v>91.305000000000007</v>
      </c>
      <c r="G31795">
        <v>2.3329</v>
      </c>
      <c r="H31795">
        <v>14443</v>
      </c>
      <c r="I31795">
        <v>534</v>
      </c>
    </row>
    <row r="31796" spans="1:9" x14ac:dyDescent="0.45">
      <c r="A31796">
        <v>217411005</v>
      </c>
      <c r="B31796">
        <v>507.52499999999998</v>
      </c>
      <c r="C31796">
        <v>359.72800000000001</v>
      </c>
      <c r="D31796">
        <v>91.525000000000006</v>
      </c>
      <c r="E31796">
        <v>2.3567</v>
      </c>
      <c r="F31796">
        <v>91.525000000000006</v>
      </c>
      <c r="G31796">
        <v>2.3567</v>
      </c>
      <c r="H31796">
        <v>14444</v>
      </c>
      <c r="I31796">
        <v>534</v>
      </c>
    </row>
    <row r="31797" spans="1:9" x14ac:dyDescent="0.45">
      <c r="A31797">
        <v>217423005</v>
      </c>
      <c r="B31797">
        <v>507.52499999999998</v>
      </c>
      <c r="C31797">
        <v>359.72800000000001</v>
      </c>
      <c r="D31797">
        <v>91.525000000000006</v>
      </c>
      <c r="E31797">
        <v>2.3567</v>
      </c>
      <c r="F31797">
        <v>91.525000000000006</v>
      </c>
      <c r="G31797">
        <v>2.3567</v>
      </c>
      <c r="H31797">
        <v>14445</v>
      </c>
      <c r="I31797">
        <v>534</v>
      </c>
    </row>
    <row r="31798" spans="1:9" x14ac:dyDescent="0.45">
      <c r="A31798">
        <v>217435009</v>
      </c>
      <c r="B31798">
        <v>507.52499999999998</v>
      </c>
      <c r="C31798">
        <v>359.72800000000001</v>
      </c>
      <c r="D31798">
        <v>91.525000000000006</v>
      </c>
      <c r="E31798">
        <v>2.3567</v>
      </c>
      <c r="F31798">
        <v>91.525000000000006</v>
      </c>
      <c r="G31798">
        <v>2.3567</v>
      </c>
      <c r="H31798">
        <v>14446</v>
      </c>
      <c r="I31798">
        <v>534</v>
      </c>
    </row>
    <row r="31799" spans="1:9" x14ac:dyDescent="0.45">
      <c r="A31799">
        <v>217447012</v>
      </c>
      <c r="B31799">
        <v>507.52499999999998</v>
      </c>
      <c r="C31799">
        <v>359.72800000000001</v>
      </c>
      <c r="D31799">
        <v>91.525000000000006</v>
      </c>
      <c r="E31799">
        <v>2.3567</v>
      </c>
      <c r="F31799">
        <v>91.525000000000006</v>
      </c>
      <c r="G31799">
        <v>2.3567</v>
      </c>
      <c r="H31799">
        <v>14448</v>
      </c>
      <c r="I31799">
        <v>534</v>
      </c>
    </row>
    <row r="31800" spans="1:9" x14ac:dyDescent="0.45">
      <c r="A31800">
        <v>217459015</v>
      </c>
      <c r="B31800">
        <v>507.52499999999998</v>
      </c>
      <c r="C31800">
        <v>359.72800000000001</v>
      </c>
      <c r="D31800">
        <v>91.525000000000006</v>
      </c>
      <c r="E31800">
        <v>2.3567</v>
      </c>
      <c r="F31800">
        <v>91.525000000000006</v>
      </c>
      <c r="G31800">
        <v>2.3567</v>
      </c>
      <c r="H31800">
        <v>14449</v>
      </c>
      <c r="I31800">
        <v>534</v>
      </c>
    </row>
    <row r="31801" spans="1:9" x14ac:dyDescent="0.45">
      <c r="A31801">
        <v>217472193</v>
      </c>
      <c r="B31801">
        <v>507.51600000000002</v>
      </c>
      <c r="C31801">
        <v>359.255</v>
      </c>
      <c r="D31801">
        <v>91.516000000000005</v>
      </c>
      <c r="E31801">
        <v>2.0588000000000002</v>
      </c>
      <c r="F31801">
        <v>91.525000000000006</v>
      </c>
      <c r="G31801">
        <v>2.3567</v>
      </c>
      <c r="H31801">
        <v>14450</v>
      </c>
      <c r="I31801">
        <v>534</v>
      </c>
    </row>
    <row r="31802" spans="1:9" x14ac:dyDescent="0.45">
      <c r="A31802">
        <v>217484012</v>
      </c>
      <c r="B31802">
        <v>507.51600000000002</v>
      </c>
      <c r="C31802">
        <v>359.255</v>
      </c>
      <c r="D31802">
        <v>91.516000000000005</v>
      </c>
      <c r="E31802">
        <v>2.0588000000000002</v>
      </c>
      <c r="F31802">
        <v>91.516000000000005</v>
      </c>
      <c r="G31802">
        <v>2.0588000000000002</v>
      </c>
      <c r="H31802">
        <v>14451</v>
      </c>
      <c r="I31802">
        <v>534</v>
      </c>
    </row>
    <row r="31803" spans="1:9" x14ac:dyDescent="0.45">
      <c r="A31803">
        <v>217496013</v>
      </c>
      <c r="B31803">
        <v>507.51600000000002</v>
      </c>
      <c r="C31803">
        <v>359.255</v>
      </c>
      <c r="D31803">
        <v>91.516000000000005</v>
      </c>
      <c r="E31803">
        <v>2.0588000000000002</v>
      </c>
      <c r="F31803">
        <v>91.516000000000005</v>
      </c>
      <c r="G31803">
        <v>2.0588000000000002</v>
      </c>
      <c r="H31803">
        <v>14452</v>
      </c>
      <c r="I31803">
        <v>534</v>
      </c>
    </row>
    <row r="31804" spans="1:9" x14ac:dyDescent="0.45">
      <c r="A31804">
        <v>217508017</v>
      </c>
      <c r="B31804">
        <v>507.51600000000002</v>
      </c>
      <c r="C31804">
        <v>359.255</v>
      </c>
      <c r="D31804">
        <v>91.516000000000005</v>
      </c>
      <c r="E31804">
        <v>2.0588000000000002</v>
      </c>
      <c r="F31804">
        <v>91.516000000000005</v>
      </c>
      <c r="G31804">
        <v>2.0588000000000002</v>
      </c>
      <c r="H31804">
        <v>14453</v>
      </c>
      <c r="I31804">
        <v>534</v>
      </c>
    </row>
    <row r="31805" spans="1:9" x14ac:dyDescent="0.45">
      <c r="A31805">
        <v>217520001</v>
      </c>
      <c r="B31805">
        <v>507.51600000000002</v>
      </c>
      <c r="C31805">
        <v>359.255</v>
      </c>
      <c r="D31805">
        <v>91.516000000000005</v>
      </c>
      <c r="E31805">
        <v>2.0588000000000002</v>
      </c>
      <c r="F31805">
        <v>91.516000000000005</v>
      </c>
      <c r="G31805">
        <v>2.0588000000000002</v>
      </c>
      <c r="H31805">
        <v>14454</v>
      </c>
      <c r="I31805">
        <v>534</v>
      </c>
    </row>
    <row r="31806" spans="1:9" x14ac:dyDescent="0.45">
      <c r="A31806">
        <v>217532130</v>
      </c>
      <c r="B31806">
        <v>507.43099999999998</v>
      </c>
      <c r="C31806">
        <v>359.89600000000002</v>
      </c>
      <c r="D31806">
        <v>91.430999999999997</v>
      </c>
      <c r="E31806">
        <v>2.4415</v>
      </c>
      <c r="F31806">
        <v>91.516000000000005</v>
      </c>
      <c r="G31806">
        <v>2.0588000000000002</v>
      </c>
      <c r="H31806">
        <v>14455</v>
      </c>
      <c r="I31806">
        <v>534</v>
      </c>
    </row>
    <row r="31807" spans="1:9" x14ac:dyDescent="0.45">
      <c r="A31807">
        <v>217544018</v>
      </c>
      <c r="B31807">
        <v>507.43099999999998</v>
      </c>
      <c r="C31807">
        <v>359.89600000000002</v>
      </c>
      <c r="D31807">
        <v>91.430999999999997</v>
      </c>
      <c r="E31807">
        <v>2.4415</v>
      </c>
      <c r="F31807">
        <v>91.430999999999997</v>
      </c>
      <c r="G31807">
        <v>2.4415</v>
      </c>
      <c r="H31807">
        <v>14456</v>
      </c>
      <c r="I31807">
        <v>534</v>
      </c>
    </row>
    <row r="31808" spans="1:9" x14ac:dyDescent="0.45">
      <c r="A31808">
        <v>217556003</v>
      </c>
      <c r="B31808">
        <v>507.43099999999998</v>
      </c>
      <c r="C31808">
        <v>359.89600000000002</v>
      </c>
      <c r="D31808">
        <v>91.430999999999997</v>
      </c>
      <c r="E31808">
        <v>2.4415</v>
      </c>
      <c r="F31808">
        <v>91.430999999999997</v>
      </c>
      <c r="G31808">
        <v>2.4415</v>
      </c>
      <c r="H31808">
        <v>14458</v>
      </c>
      <c r="I31808">
        <v>534</v>
      </c>
    </row>
    <row r="31809" spans="1:9" x14ac:dyDescent="0.45">
      <c r="A31809">
        <v>217568008</v>
      </c>
      <c r="B31809">
        <v>507.43099999999998</v>
      </c>
      <c r="C31809">
        <v>359.89600000000002</v>
      </c>
      <c r="D31809">
        <v>91.430999999999997</v>
      </c>
      <c r="E31809">
        <v>2.4415</v>
      </c>
      <c r="F31809">
        <v>91.430999999999997</v>
      </c>
      <c r="G31809">
        <v>2.4415</v>
      </c>
      <c r="H31809">
        <v>14459</v>
      </c>
      <c r="I31809">
        <v>535</v>
      </c>
    </row>
    <row r="31810" spans="1:9" x14ac:dyDescent="0.45">
      <c r="A31810">
        <v>217580011</v>
      </c>
      <c r="B31810">
        <v>507.43099999999998</v>
      </c>
      <c r="C31810">
        <v>359.89600000000002</v>
      </c>
      <c r="D31810">
        <v>91.430999999999997</v>
      </c>
      <c r="E31810">
        <v>2.4415</v>
      </c>
      <c r="F31810">
        <v>91.430999999999997</v>
      </c>
      <c r="G31810">
        <v>2.4415</v>
      </c>
      <c r="H31810">
        <v>14460</v>
      </c>
      <c r="I31810">
        <v>535</v>
      </c>
    </row>
    <row r="31811" spans="1:9" x14ac:dyDescent="0.45">
      <c r="A31811">
        <v>217592014</v>
      </c>
      <c r="B31811">
        <v>507.43099999999998</v>
      </c>
      <c r="C31811">
        <v>359.89600000000002</v>
      </c>
      <c r="D31811">
        <v>91.430999999999997</v>
      </c>
      <c r="E31811">
        <v>2.4415</v>
      </c>
      <c r="F31811">
        <v>91.430999999999997</v>
      </c>
      <c r="G31811">
        <v>2.4415</v>
      </c>
      <c r="H31811">
        <v>14461</v>
      </c>
      <c r="I31811">
        <v>535</v>
      </c>
    </row>
    <row r="31812" spans="1:9" x14ac:dyDescent="0.45">
      <c r="A31812">
        <v>217604015</v>
      </c>
      <c r="B31812">
        <v>507.62400000000002</v>
      </c>
      <c r="C31812">
        <v>359.17</v>
      </c>
      <c r="D31812">
        <v>91.623999999999995</v>
      </c>
      <c r="E31812">
        <v>1.9890000000000001</v>
      </c>
      <c r="F31812">
        <v>91.623999999999995</v>
      </c>
      <c r="G31812">
        <v>1.9890000000000001</v>
      </c>
      <c r="H31812">
        <v>14462</v>
      </c>
      <c r="I31812">
        <v>535</v>
      </c>
    </row>
    <row r="31813" spans="1:9" x14ac:dyDescent="0.45">
      <c r="A31813">
        <v>217616002</v>
      </c>
      <c r="B31813">
        <v>507.62400000000002</v>
      </c>
      <c r="C31813">
        <v>359.17</v>
      </c>
      <c r="D31813">
        <v>91.623999999999995</v>
      </c>
      <c r="E31813">
        <v>1.9890000000000001</v>
      </c>
      <c r="F31813">
        <v>91.623999999999995</v>
      </c>
      <c r="G31813">
        <v>1.9890000000000001</v>
      </c>
      <c r="H31813">
        <v>14463</v>
      </c>
      <c r="I31813">
        <v>535</v>
      </c>
    </row>
    <row r="31814" spans="1:9" x14ac:dyDescent="0.45">
      <c r="A31814">
        <v>217628007</v>
      </c>
      <c r="B31814">
        <v>507.62400000000002</v>
      </c>
      <c r="C31814">
        <v>359.17</v>
      </c>
      <c r="D31814">
        <v>91.623999999999995</v>
      </c>
      <c r="E31814">
        <v>1.9890000000000001</v>
      </c>
      <c r="F31814">
        <v>91.623999999999995</v>
      </c>
      <c r="G31814">
        <v>1.9890000000000001</v>
      </c>
      <c r="H31814">
        <v>14464</v>
      </c>
      <c r="I31814">
        <v>535</v>
      </c>
    </row>
    <row r="31815" spans="1:9" x14ac:dyDescent="0.45">
      <c r="A31815">
        <v>217640010</v>
      </c>
      <c r="B31815">
        <v>507.62400000000002</v>
      </c>
      <c r="C31815">
        <v>359.17</v>
      </c>
      <c r="D31815">
        <v>91.623999999999995</v>
      </c>
      <c r="E31815">
        <v>1.9890000000000001</v>
      </c>
      <c r="F31815">
        <v>91.623999999999995</v>
      </c>
      <c r="G31815">
        <v>1.9890000000000001</v>
      </c>
      <c r="H31815">
        <v>14465</v>
      </c>
      <c r="I31815">
        <v>535</v>
      </c>
    </row>
    <row r="31816" spans="1:9" x14ac:dyDescent="0.45">
      <c r="A31816">
        <v>217652013</v>
      </c>
      <c r="B31816">
        <v>507.62400000000002</v>
      </c>
      <c r="C31816">
        <v>359.17</v>
      </c>
      <c r="D31816">
        <v>91.623999999999995</v>
      </c>
      <c r="E31816">
        <v>1.9890000000000001</v>
      </c>
      <c r="F31816">
        <v>91.623999999999995</v>
      </c>
      <c r="G31816">
        <v>1.9890000000000001</v>
      </c>
      <c r="H31816">
        <v>14466</v>
      </c>
      <c r="I31816">
        <v>535</v>
      </c>
    </row>
    <row r="31817" spans="1:9" x14ac:dyDescent="0.45">
      <c r="A31817">
        <v>217664017</v>
      </c>
      <c r="B31817">
        <v>507.56299999999999</v>
      </c>
      <c r="C31817">
        <v>359.62700000000001</v>
      </c>
      <c r="D31817">
        <v>91.563000000000002</v>
      </c>
      <c r="E31817">
        <v>2.2570000000000001</v>
      </c>
      <c r="F31817">
        <v>91.563000000000002</v>
      </c>
      <c r="G31817">
        <v>2.2570000000000001</v>
      </c>
      <c r="H31817">
        <v>14467</v>
      </c>
      <c r="I31817">
        <v>535</v>
      </c>
    </row>
    <row r="31818" spans="1:9" x14ac:dyDescent="0.45">
      <c r="A31818">
        <v>217676001</v>
      </c>
      <c r="B31818">
        <v>507.56299999999999</v>
      </c>
      <c r="C31818">
        <v>359.62700000000001</v>
      </c>
      <c r="D31818">
        <v>91.563000000000002</v>
      </c>
      <c r="E31818">
        <v>2.2570000000000001</v>
      </c>
      <c r="F31818">
        <v>91.563000000000002</v>
      </c>
      <c r="G31818">
        <v>2.2570000000000001</v>
      </c>
      <c r="H31818">
        <v>14469</v>
      </c>
      <c r="I31818">
        <v>535</v>
      </c>
    </row>
    <row r="31819" spans="1:9" x14ac:dyDescent="0.45">
      <c r="A31819">
        <v>217688006</v>
      </c>
      <c r="B31819">
        <v>507.56299999999999</v>
      </c>
      <c r="C31819">
        <v>359.62700000000001</v>
      </c>
      <c r="D31819">
        <v>91.563000000000002</v>
      </c>
      <c r="E31819">
        <v>2.2570000000000001</v>
      </c>
      <c r="F31819">
        <v>91.563000000000002</v>
      </c>
      <c r="G31819">
        <v>2.2570000000000001</v>
      </c>
      <c r="H31819">
        <v>14470</v>
      </c>
      <c r="I31819">
        <v>535</v>
      </c>
    </row>
    <row r="31820" spans="1:9" x14ac:dyDescent="0.45">
      <c r="A31820">
        <v>217700009</v>
      </c>
      <c r="B31820">
        <v>507.56299999999999</v>
      </c>
      <c r="C31820">
        <v>359.62700000000001</v>
      </c>
      <c r="D31820">
        <v>91.563000000000002</v>
      </c>
      <c r="E31820">
        <v>2.2570000000000001</v>
      </c>
      <c r="F31820">
        <v>91.563000000000002</v>
      </c>
      <c r="G31820">
        <v>2.2570000000000001</v>
      </c>
      <c r="H31820">
        <v>14471</v>
      </c>
      <c r="I31820">
        <v>535</v>
      </c>
    </row>
    <row r="31821" spans="1:9" x14ac:dyDescent="0.45">
      <c r="A31821">
        <v>217713198</v>
      </c>
      <c r="B31821">
        <v>507.79899999999998</v>
      </c>
      <c r="C31821">
        <v>359.03300000000002</v>
      </c>
      <c r="D31821">
        <v>91.799000000000007</v>
      </c>
      <c r="E31821">
        <v>1.8837999999999999</v>
      </c>
      <c r="F31821">
        <v>91.563000000000002</v>
      </c>
      <c r="G31821">
        <v>2.2570000000000001</v>
      </c>
      <c r="H31821">
        <v>14472</v>
      </c>
      <c r="I31821">
        <v>535</v>
      </c>
    </row>
    <row r="31822" spans="1:9" x14ac:dyDescent="0.45">
      <c r="A31822">
        <v>217725016</v>
      </c>
      <c r="B31822">
        <v>507.79899999999998</v>
      </c>
      <c r="C31822">
        <v>359.03300000000002</v>
      </c>
      <c r="D31822">
        <v>91.799000000000007</v>
      </c>
      <c r="E31822">
        <v>1.8837999999999999</v>
      </c>
      <c r="F31822">
        <v>91.799000000000007</v>
      </c>
      <c r="G31822">
        <v>1.8837999999999999</v>
      </c>
      <c r="H31822">
        <v>14473</v>
      </c>
      <c r="I31822">
        <v>535</v>
      </c>
    </row>
    <row r="31823" spans="1:9" x14ac:dyDescent="0.45">
      <c r="A31823">
        <v>217737016</v>
      </c>
      <c r="B31823">
        <v>507.79899999999998</v>
      </c>
      <c r="C31823">
        <v>359.03300000000002</v>
      </c>
      <c r="D31823">
        <v>91.799000000000007</v>
      </c>
      <c r="E31823">
        <v>1.8837999999999999</v>
      </c>
      <c r="F31823">
        <v>91.799000000000007</v>
      </c>
      <c r="G31823">
        <v>1.8837999999999999</v>
      </c>
      <c r="H31823">
        <v>14474</v>
      </c>
      <c r="I31823">
        <v>535</v>
      </c>
    </row>
    <row r="31824" spans="1:9" x14ac:dyDescent="0.45">
      <c r="A31824">
        <v>217749001</v>
      </c>
      <c r="B31824">
        <v>507.79899999999998</v>
      </c>
      <c r="C31824">
        <v>359.03300000000002</v>
      </c>
      <c r="D31824">
        <v>91.799000000000007</v>
      </c>
      <c r="E31824">
        <v>1.8837999999999999</v>
      </c>
      <c r="F31824">
        <v>91.799000000000007</v>
      </c>
      <c r="G31824">
        <v>1.8837999999999999</v>
      </c>
      <c r="H31824">
        <v>14475</v>
      </c>
      <c r="I31824">
        <v>535</v>
      </c>
    </row>
    <row r="31825" spans="1:9" x14ac:dyDescent="0.45">
      <c r="A31825">
        <v>217761005</v>
      </c>
      <c r="B31825">
        <v>507.79899999999998</v>
      </c>
      <c r="C31825">
        <v>359.03300000000002</v>
      </c>
      <c r="D31825">
        <v>91.799000000000007</v>
      </c>
      <c r="E31825">
        <v>1.8837999999999999</v>
      </c>
      <c r="F31825">
        <v>91.799000000000007</v>
      </c>
      <c r="G31825">
        <v>1.8837999999999999</v>
      </c>
      <c r="H31825">
        <v>14476</v>
      </c>
      <c r="I31825">
        <v>535</v>
      </c>
    </row>
    <row r="31826" spans="1:9" x14ac:dyDescent="0.45">
      <c r="A31826">
        <v>217773406</v>
      </c>
      <c r="B31826">
        <v>507.66699999999997</v>
      </c>
      <c r="C31826">
        <v>359.93200000000002</v>
      </c>
      <c r="D31826">
        <v>91.667000000000002</v>
      </c>
      <c r="E31826">
        <v>2.4220000000000002</v>
      </c>
      <c r="F31826">
        <v>91.799000000000007</v>
      </c>
      <c r="G31826">
        <v>1.8837999999999999</v>
      </c>
      <c r="H31826">
        <v>14477</v>
      </c>
      <c r="I31826">
        <v>535</v>
      </c>
    </row>
    <row r="31827" spans="1:9" x14ac:dyDescent="0.45">
      <c r="A31827">
        <v>217785018</v>
      </c>
      <c r="B31827">
        <v>507.66699999999997</v>
      </c>
      <c r="C31827">
        <v>359.93200000000002</v>
      </c>
      <c r="D31827">
        <v>91.667000000000002</v>
      </c>
      <c r="E31827">
        <v>2.4220000000000002</v>
      </c>
      <c r="F31827">
        <v>91.667000000000002</v>
      </c>
      <c r="G31827">
        <v>2.4220000000000002</v>
      </c>
      <c r="H31827">
        <v>14479</v>
      </c>
      <c r="I31827">
        <v>535</v>
      </c>
    </row>
    <row r="31828" spans="1:9" x14ac:dyDescent="0.45">
      <c r="A31828">
        <v>217797006</v>
      </c>
      <c r="B31828">
        <v>507.66699999999997</v>
      </c>
      <c r="C31828">
        <v>359.93200000000002</v>
      </c>
      <c r="D31828">
        <v>91.667000000000002</v>
      </c>
      <c r="E31828">
        <v>2.4220000000000002</v>
      </c>
      <c r="F31828">
        <v>91.667000000000002</v>
      </c>
      <c r="G31828">
        <v>2.4220000000000002</v>
      </c>
      <c r="H31828">
        <v>14480</v>
      </c>
      <c r="I31828">
        <v>535</v>
      </c>
    </row>
    <row r="31829" spans="1:9" x14ac:dyDescent="0.45">
      <c r="A31829">
        <v>217809010</v>
      </c>
      <c r="B31829">
        <v>507.66699999999997</v>
      </c>
      <c r="C31829">
        <v>359.93200000000002</v>
      </c>
      <c r="D31829">
        <v>91.667000000000002</v>
      </c>
      <c r="E31829">
        <v>2.4220000000000002</v>
      </c>
      <c r="F31829">
        <v>91.667000000000002</v>
      </c>
      <c r="G31829">
        <v>2.4220000000000002</v>
      </c>
      <c r="H31829">
        <v>14481</v>
      </c>
      <c r="I31829">
        <v>535</v>
      </c>
    </row>
    <row r="31830" spans="1:9" x14ac:dyDescent="0.45">
      <c r="A31830">
        <v>217821013</v>
      </c>
      <c r="B31830">
        <v>507.66699999999997</v>
      </c>
      <c r="C31830">
        <v>359.93200000000002</v>
      </c>
      <c r="D31830">
        <v>91.667000000000002</v>
      </c>
      <c r="E31830">
        <v>2.4220000000000002</v>
      </c>
      <c r="F31830">
        <v>91.667000000000002</v>
      </c>
      <c r="G31830">
        <v>2.4220000000000002</v>
      </c>
      <c r="H31830">
        <v>14482</v>
      </c>
      <c r="I31830">
        <v>535</v>
      </c>
    </row>
    <row r="31831" spans="1:9" x14ac:dyDescent="0.45">
      <c r="A31831">
        <v>217833017</v>
      </c>
      <c r="B31831">
        <v>507.66699999999997</v>
      </c>
      <c r="C31831">
        <v>359.93200000000002</v>
      </c>
      <c r="D31831">
        <v>91.667000000000002</v>
      </c>
      <c r="E31831">
        <v>2.4220000000000002</v>
      </c>
      <c r="F31831">
        <v>91.667000000000002</v>
      </c>
      <c r="G31831">
        <v>2.4220000000000002</v>
      </c>
      <c r="H31831">
        <v>14483</v>
      </c>
      <c r="I31831">
        <v>535</v>
      </c>
    </row>
    <row r="31832" spans="1:9" x14ac:dyDescent="0.45">
      <c r="A31832">
        <v>217845015</v>
      </c>
      <c r="B31832">
        <v>507.91800000000001</v>
      </c>
      <c r="C31832">
        <v>359.35500000000002</v>
      </c>
      <c r="D31832">
        <v>91.918000000000006</v>
      </c>
      <c r="E31832">
        <v>2.0627</v>
      </c>
      <c r="F31832">
        <v>91.918000000000006</v>
      </c>
      <c r="G31832">
        <v>2.0627</v>
      </c>
      <c r="H31832">
        <v>14484</v>
      </c>
      <c r="I31832">
        <v>535</v>
      </c>
    </row>
    <row r="31833" spans="1:9" x14ac:dyDescent="0.45">
      <c r="A31833">
        <v>217857015</v>
      </c>
      <c r="B31833">
        <v>507.91800000000001</v>
      </c>
      <c r="C31833">
        <v>359.35500000000002</v>
      </c>
      <c r="D31833">
        <v>91.918000000000006</v>
      </c>
      <c r="E31833">
        <v>2.0627</v>
      </c>
      <c r="F31833">
        <v>91.918000000000006</v>
      </c>
      <c r="G31833">
        <v>2.0627</v>
      </c>
      <c r="H31833">
        <v>14485</v>
      </c>
      <c r="I31833">
        <v>535</v>
      </c>
    </row>
    <row r="31834" spans="1:9" x14ac:dyDescent="0.45">
      <c r="A31834">
        <v>217869018</v>
      </c>
      <c r="B31834">
        <v>507.91800000000001</v>
      </c>
      <c r="C31834">
        <v>359.35500000000002</v>
      </c>
      <c r="D31834">
        <v>91.918000000000006</v>
      </c>
      <c r="E31834">
        <v>2.0627</v>
      </c>
      <c r="F31834">
        <v>91.918000000000006</v>
      </c>
      <c r="G31834">
        <v>2.0627</v>
      </c>
      <c r="H31834">
        <v>14486</v>
      </c>
      <c r="I31834">
        <v>535</v>
      </c>
    </row>
    <row r="31835" spans="1:9" x14ac:dyDescent="0.45">
      <c r="A31835">
        <v>217881002</v>
      </c>
      <c r="B31835">
        <v>507.91800000000001</v>
      </c>
      <c r="C31835">
        <v>359.35500000000002</v>
      </c>
      <c r="D31835">
        <v>91.918000000000006</v>
      </c>
      <c r="E31835">
        <v>2.0627</v>
      </c>
      <c r="F31835">
        <v>91.918000000000006</v>
      </c>
      <c r="G31835">
        <v>2.0627</v>
      </c>
      <c r="H31835">
        <v>14487</v>
      </c>
      <c r="I31835">
        <v>535</v>
      </c>
    </row>
    <row r="31836" spans="1:9" x14ac:dyDescent="0.45">
      <c r="A31836">
        <v>217893007</v>
      </c>
      <c r="B31836">
        <v>507.91800000000001</v>
      </c>
      <c r="C31836">
        <v>359.35500000000002</v>
      </c>
      <c r="D31836">
        <v>91.918000000000006</v>
      </c>
      <c r="E31836">
        <v>2.0627</v>
      </c>
      <c r="F31836">
        <v>91.918000000000006</v>
      </c>
      <c r="G31836">
        <v>2.0627</v>
      </c>
      <c r="H31836">
        <v>14488</v>
      </c>
      <c r="I31836">
        <v>535</v>
      </c>
    </row>
    <row r="31837" spans="1:9" x14ac:dyDescent="0.45">
      <c r="A31837">
        <v>217905015</v>
      </c>
      <c r="B31837">
        <v>507.98899999999998</v>
      </c>
      <c r="C31837">
        <v>359.62799999999999</v>
      </c>
      <c r="D31837">
        <v>91.989000000000004</v>
      </c>
      <c r="E31837">
        <v>2.2195</v>
      </c>
      <c r="F31837">
        <v>91.989000000000004</v>
      </c>
      <c r="G31837">
        <v>2.2195</v>
      </c>
      <c r="H31837">
        <v>14490</v>
      </c>
      <c r="I31837">
        <v>535</v>
      </c>
    </row>
    <row r="31838" spans="1:9" x14ac:dyDescent="0.45">
      <c r="A31838">
        <v>217917003</v>
      </c>
      <c r="B31838">
        <v>507.98899999999998</v>
      </c>
      <c r="C31838">
        <v>359.62799999999999</v>
      </c>
      <c r="D31838">
        <v>91.989000000000004</v>
      </c>
      <c r="E31838">
        <v>2.2195</v>
      </c>
      <c r="F31838">
        <v>91.989000000000004</v>
      </c>
      <c r="G31838">
        <v>2.2195</v>
      </c>
      <c r="H31838">
        <v>14491</v>
      </c>
      <c r="I31838">
        <v>535</v>
      </c>
    </row>
    <row r="31839" spans="1:9" x14ac:dyDescent="0.45">
      <c r="A31839">
        <v>217929009</v>
      </c>
      <c r="B31839">
        <v>507.98899999999998</v>
      </c>
      <c r="C31839">
        <v>359.62799999999999</v>
      </c>
      <c r="D31839">
        <v>91.989000000000004</v>
      </c>
      <c r="E31839">
        <v>2.2195</v>
      </c>
      <c r="F31839">
        <v>91.989000000000004</v>
      </c>
      <c r="G31839">
        <v>2.2195</v>
      </c>
      <c r="H31839">
        <v>14492</v>
      </c>
      <c r="I31839">
        <v>535</v>
      </c>
    </row>
    <row r="31840" spans="1:9" x14ac:dyDescent="0.45">
      <c r="A31840">
        <v>217941012</v>
      </c>
      <c r="B31840">
        <v>507.98899999999998</v>
      </c>
      <c r="C31840">
        <v>359.62799999999999</v>
      </c>
      <c r="D31840">
        <v>91.989000000000004</v>
      </c>
      <c r="E31840">
        <v>2.2195</v>
      </c>
      <c r="F31840">
        <v>91.989000000000004</v>
      </c>
      <c r="G31840">
        <v>2.2195</v>
      </c>
      <c r="H31840">
        <v>14493</v>
      </c>
      <c r="I31840">
        <v>535</v>
      </c>
    </row>
    <row r="31841" spans="1:9" x14ac:dyDescent="0.45">
      <c r="A31841">
        <v>217953015</v>
      </c>
      <c r="B31841">
        <v>507.98899999999998</v>
      </c>
      <c r="C31841">
        <v>359.62799999999999</v>
      </c>
      <c r="D31841">
        <v>91.989000000000004</v>
      </c>
      <c r="E31841">
        <v>2.2195</v>
      </c>
      <c r="F31841">
        <v>91.989000000000004</v>
      </c>
      <c r="G31841">
        <v>2.2195</v>
      </c>
      <c r="H31841">
        <v>14494</v>
      </c>
      <c r="I31841">
        <v>535</v>
      </c>
    </row>
    <row r="31842" spans="1:9" x14ac:dyDescent="0.45">
      <c r="A31842">
        <v>217965000</v>
      </c>
      <c r="B31842">
        <v>507.98899999999998</v>
      </c>
      <c r="C31842">
        <v>359.62799999999999</v>
      </c>
      <c r="D31842">
        <v>91.989000000000004</v>
      </c>
      <c r="E31842">
        <v>2.2195</v>
      </c>
      <c r="F31842">
        <v>91.989000000000004</v>
      </c>
      <c r="G31842">
        <v>2.2195</v>
      </c>
      <c r="H31842">
        <v>14495</v>
      </c>
      <c r="I31842">
        <v>535</v>
      </c>
    </row>
    <row r="31843" spans="1:9" x14ac:dyDescent="0.45">
      <c r="A31843">
        <v>217977004</v>
      </c>
      <c r="B31843">
        <v>507.911</v>
      </c>
      <c r="C31843">
        <v>359.48200000000003</v>
      </c>
      <c r="D31843">
        <v>91.911000000000001</v>
      </c>
      <c r="E31843">
        <v>2.1211000000000002</v>
      </c>
      <c r="F31843">
        <v>91.911000000000001</v>
      </c>
      <c r="G31843">
        <v>2.1211000000000002</v>
      </c>
      <c r="H31843">
        <v>14496</v>
      </c>
      <c r="I31843">
        <v>535</v>
      </c>
    </row>
    <row r="31844" spans="1:9" x14ac:dyDescent="0.45">
      <c r="A31844">
        <v>217989008</v>
      </c>
      <c r="B31844">
        <v>507.911</v>
      </c>
      <c r="C31844">
        <v>359.48200000000003</v>
      </c>
      <c r="D31844">
        <v>91.911000000000001</v>
      </c>
      <c r="E31844">
        <v>2.1211000000000002</v>
      </c>
      <c r="F31844">
        <v>91.911000000000001</v>
      </c>
      <c r="G31844">
        <v>2.1211000000000002</v>
      </c>
      <c r="H31844">
        <v>14497</v>
      </c>
      <c r="I31844">
        <v>535</v>
      </c>
    </row>
    <row r="31845" spans="1:9" x14ac:dyDescent="0.45">
      <c r="A31845">
        <v>218001011</v>
      </c>
      <c r="B31845">
        <v>507.911</v>
      </c>
      <c r="C31845">
        <v>359.48200000000003</v>
      </c>
      <c r="D31845">
        <v>91.911000000000001</v>
      </c>
      <c r="E31845">
        <v>2.1211000000000002</v>
      </c>
      <c r="F31845">
        <v>91.911000000000001</v>
      </c>
      <c r="G31845">
        <v>2.1211000000000002</v>
      </c>
      <c r="H31845">
        <v>14498</v>
      </c>
      <c r="I31845">
        <v>535</v>
      </c>
    </row>
    <row r="31846" spans="1:9" x14ac:dyDescent="0.45">
      <c r="A31846">
        <v>218013015</v>
      </c>
      <c r="B31846">
        <v>507.911</v>
      </c>
      <c r="C31846">
        <v>359.48200000000003</v>
      </c>
      <c r="D31846">
        <v>91.911000000000001</v>
      </c>
      <c r="E31846">
        <v>2.1211000000000002</v>
      </c>
      <c r="F31846">
        <v>91.911000000000001</v>
      </c>
      <c r="G31846">
        <v>2.1211000000000002</v>
      </c>
      <c r="H31846">
        <v>14499</v>
      </c>
      <c r="I31846">
        <v>535</v>
      </c>
    </row>
    <row r="31847" spans="1:9" x14ac:dyDescent="0.45">
      <c r="A31847">
        <v>218025018</v>
      </c>
      <c r="B31847">
        <v>507.911</v>
      </c>
      <c r="C31847">
        <v>359.48200000000003</v>
      </c>
      <c r="D31847">
        <v>91.911000000000001</v>
      </c>
      <c r="E31847">
        <v>2.1211000000000002</v>
      </c>
      <c r="F31847">
        <v>91.911000000000001</v>
      </c>
      <c r="G31847">
        <v>2.1211000000000002</v>
      </c>
      <c r="H31847">
        <v>14501</v>
      </c>
      <c r="I31847">
        <v>536</v>
      </c>
    </row>
    <row r="31848" spans="1:9" x14ac:dyDescent="0.45">
      <c r="A31848">
        <v>218037017</v>
      </c>
      <c r="B31848">
        <v>507.74200000000002</v>
      </c>
      <c r="C31848">
        <v>359.48500000000001</v>
      </c>
      <c r="D31848">
        <v>91.742000000000004</v>
      </c>
      <c r="E31848">
        <v>2.1137000000000001</v>
      </c>
      <c r="F31848">
        <v>91.742000000000004</v>
      </c>
      <c r="G31848">
        <v>2.1137000000000001</v>
      </c>
      <c r="H31848">
        <v>14502</v>
      </c>
      <c r="I31848">
        <v>536</v>
      </c>
    </row>
    <row r="31849" spans="1:9" x14ac:dyDescent="0.45">
      <c r="A31849">
        <v>218049005</v>
      </c>
      <c r="B31849">
        <v>507.74200000000002</v>
      </c>
      <c r="C31849">
        <v>359.48500000000001</v>
      </c>
      <c r="D31849">
        <v>91.742000000000004</v>
      </c>
      <c r="E31849">
        <v>2.1137000000000001</v>
      </c>
      <c r="F31849">
        <v>91.742000000000004</v>
      </c>
      <c r="G31849">
        <v>2.1137000000000001</v>
      </c>
      <c r="H31849">
        <v>14503</v>
      </c>
      <c r="I31849">
        <v>536</v>
      </c>
    </row>
    <row r="31850" spans="1:9" x14ac:dyDescent="0.45">
      <c r="A31850">
        <v>218061011</v>
      </c>
      <c r="B31850">
        <v>507.74200000000002</v>
      </c>
      <c r="C31850">
        <v>359.48500000000001</v>
      </c>
      <c r="D31850">
        <v>91.742000000000004</v>
      </c>
      <c r="E31850">
        <v>2.1137000000000001</v>
      </c>
      <c r="F31850">
        <v>91.742000000000004</v>
      </c>
      <c r="G31850">
        <v>2.1137000000000001</v>
      </c>
      <c r="H31850">
        <v>14504</v>
      </c>
      <c r="I31850">
        <v>536</v>
      </c>
    </row>
    <row r="31851" spans="1:9" x14ac:dyDescent="0.45">
      <c r="A31851">
        <v>218073014</v>
      </c>
      <c r="B31851">
        <v>507.74200000000002</v>
      </c>
      <c r="C31851">
        <v>359.48500000000001</v>
      </c>
      <c r="D31851">
        <v>91.742000000000004</v>
      </c>
      <c r="E31851">
        <v>2.1137000000000001</v>
      </c>
      <c r="F31851">
        <v>91.742000000000004</v>
      </c>
      <c r="G31851">
        <v>2.1137000000000001</v>
      </c>
      <c r="H31851">
        <v>14505</v>
      </c>
      <c r="I31851">
        <v>536</v>
      </c>
    </row>
    <row r="31852" spans="1:9" x14ac:dyDescent="0.45">
      <c r="A31852">
        <v>218085017</v>
      </c>
      <c r="B31852">
        <v>507.74200000000002</v>
      </c>
      <c r="C31852">
        <v>359.48500000000001</v>
      </c>
      <c r="D31852">
        <v>91.742000000000004</v>
      </c>
      <c r="E31852">
        <v>2.1137000000000001</v>
      </c>
      <c r="F31852">
        <v>91.742000000000004</v>
      </c>
      <c r="G31852">
        <v>2.1137000000000001</v>
      </c>
      <c r="H31852">
        <v>14506</v>
      </c>
      <c r="I31852">
        <v>536</v>
      </c>
    </row>
    <row r="31853" spans="1:9" x14ac:dyDescent="0.45">
      <c r="A31853">
        <v>218097018</v>
      </c>
      <c r="B31853">
        <v>507.73</v>
      </c>
      <c r="C31853">
        <v>359.45400000000001</v>
      </c>
      <c r="D31853">
        <v>91.73</v>
      </c>
      <c r="E31853">
        <v>2.0851999999999999</v>
      </c>
      <c r="F31853">
        <v>91.73</v>
      </c>
      <c r="G31853">
        <v>2.0851999999999999</v>
      </c>
      <c r="H31853">
        <v>14507</v>
      </c>
      <c r="I31853">
        <v>536</v>
      </c>
    </row>
    <row r="31854" spans="1:9" x14ac:dyDescent="0.45">
      <c r="A31854">
        <v>218109005</v>
      </c>
      <c r="B31854">
        <v>507.73</v>
      </c>
      <c r="C31854">
        <v>359.45400000000001</v>
      </c>
      <c r="D31854">
        <v>91.73</v>
      </c>
      <c r="E31854">
        <v>2.0851999999999999</v>
      </c>
      <c r="F31854">
        <v>91.73</v>
      </c>
      <c r="G31854">
        <v>2.0851999999999999</v>
      </c>
      <c r="H31854">
        <v>14508</v>
      </c>
      <c r="I31854">
        <v>536</v>
      </c>
    </row>
    <row r="31855" spans="1:9" x14ac:dyDescent="0.45">
      <c r="A31855">
        <v>218121010</v>
      </c>
      <c r="B31855">
        <v>507.73</v>
      </c>
      <c r="C31855">
        <v>359.45400000000001</v>
      </c>
      <c r="D31855">
        <v>91.73</v>
      </c>
      <c r="E31855">
        <v>2.0851999999999999</v>
      </c>
      <c r="F31855">
        <v>91.73</v>
      </c>
      <c r="G31855">
        <v>2.0851999999999999</v>
      </c>
      <c r="H31855">
        <v>14509</v>
      </c>
      <c r="I31855">
        <v>536</v>
      </c>
    </row>
    <row r="31856" spans="1:9" x14ac:dyDescent="0.45">
      <c r="A31856">
        <v>218133013</v>
      </c>
      <c r="B31856">
        <v>507.73</v>
      </c>
      <c r="C31856">
        <v>359.45400000000001</v>
      </c>
      <c r="D31856">
        <v>91.73</v>
      </c>
      <c r="E31856">
        <v>2.0851999999999999</v>
      </c>
      <c r="F31856">
        <v>91.73</v>
      </c>
      <c r="G31856">
        <v>2.0851999999999999</v>
      </c>
      <c r="H31856">
        <v>14510</v>
      </c>
      <c r="I31856">
        <v>536</v>
      </c>
    </row>
    <row r="31857" spans="1:9" x14ac:dyDescent="0.45">
      <c r="A31857">
        <v>218145017</v>
      </c>
      <c r="B31857">
        <v>507.73</v>
      </c>
      <c r="C31857">
        <v>359.45400000000001</v>
      </c>
      <c r="D31857">
        <v>91.73</v>
      </c>
      <c r="E31857">
        <v>2.0851999999999999</v>
      </c>
      <c r="F31857">
        <v>91.73</v>
      </c>
      <c r="G31857">
        <v>2.0851999999999999</v>
      </c>
      <c r="H31857">
        <v>14512</v>
      </c>
      <c r="I31857">
        <v>536</v>
      </c>
    </row>
    <row r="31858" spans="1:9" x14ac:dyDescent="0.45">
      <c r="A31858">
        <v>218157009</v>
      </c>
      <c r="B31858">
        <v>507.834</v>
      </c>
      <c r="C31858">
        <v>359.30599999999998</v>
      </c>
      <c r="D31858">
        <v>91.834000000000003</v>
      </c>
      <c r="E31858">
        <v>1.9839</v>
      </c>
      <c r="F31858">
        <v>91.834000000000003</v>
      </c>
      <c r="G31858">
        <v>1.9839</v>
      </c>
      <c r="H31858">
        <v>14513</v>
      </c>
      <c r="I31858">
        <v>536</v>
      </c>
    </row>
    <row r="31859" spans="1:9" x14ac:dyDescent="0.45">
      <c r="A31859">
        <v>218169015</v>
      </c>
      <c r="B31859">
        <v>507.834</v>
      </c>
      <c r="C31859">
        <v>359.30599999999998</v>
      </c>
      <c r="D31859">
        <v>91.834000000000003</v>
      </c>
      <c r="E31859">
        <v>1.9839</v>
      </c>
      <c r="F31859">
        <v>91.834000000000003</v>
      </c>
      <c r="G31859">
        <v>1.9839</v>
      </c>
      <c r="H31859">
        <v>14514</v>
      </c>
      <c r="I31859">
        <v>536</v>
      </c>
    </row>
    <row r="31860" spans="1:9" x14ac:dyDescent="0.45">
      <c r="A31860">
        <v>218181018</v>
      </c>
      <c r="B31860">
        <v>507.834</v>
      </c>
      <c r="C31860">
        <v>359.30599999999998</v>
      </c>
      <c r="D31860">
        <v>91.834000000000003</v>
      </c>
      <c r="E31860">
        <v>1.9839</v>
      </c>
      <c r="F31860">
        <v>91.834000000000003</v>
      </c>
      <c r="G31860">
        <v>1.9839</v>
      </c>
      <c r="H31860">
        <v>14515</v>
      </c>
      <c r="I31860">
        <v>536</v>
      </c>
    </row>
    <row r="31861" spans="1:9" x14ac:dyDescent="0.45">
      <c r="A31861">
        <v>218193003</v>
      </c>
      <c r="B31861">
        <v>507.834</v>
      </c>
      <c r="C31861">
        <v>359.30599999999998</v>
      </c>
      <c r="D31861">
        <v>91.834000000000003</v>
      </c>
      <c r="E31861">
        <v>1.9839</v>
      </c>
      <c r="F31861">
        <v>91.834000000000003</v>
      </c>
      <c r="G31861">
        <v>1.9839</v>
      </c>
      <c r="H31861">
        <v>14516</v>
      </c>
      <c r="I31861">
        <v>536</v>
      </c>
    </row>
    <row r="31862" spans="1:9" x14ac:dyDescent="0.45">
      <c r="A31862">
        <v>218205007</v>
      </c>
      <c r="B31862">
        <v>507.834</v>
      </c>
      <c r="C31862">
        <v>359.30599999999998</v>
      </c>
      <c r="D31862">
        <v>91.834000000000003</v>
      </c>
      <c r="E31862">
        <v>1.9839</v>
      </c>
      <c r="F31862">
        <v>91.834000000000003</v>
      </c>
      <c r="G31862">
        <v>1.9839</v>
      </c>
      <c r="H31862">
        <v>14517</v>
      </c>
      <c r="I31862">
        <v>536</v>
      </c>
    </row>
    <row r="31863" spans="1:9" x14ac:dyDescent="0.45">
      <c r="A31863">
        <v>218217000</v>
      </c>
      <c r="B31863">
        <v>507.99</v>
      </c>
      <c r="C31863">
        <v>359.40899999999999</v>
      </c>
      <c r="D31863">
        <v>91.99</v>
      </c>
      <c r="E31863">
        <v>2.0358999999999998</v>
      </c>
      <c r="F31863">
        <v>91.99</v>
      </c>
      <c r="G31863">
        <v>2.0358999999999998</v>
      </c>
      <c r="H31863">
        <v>14518</v>
      </c>
      <c r="I31863">
        <v>536</v>
      </c>
    </row>
    <row r="31864" spans="1:9" x14ac:dyDescent="0.45">
      <c r="A31864">
        <v>218229005</v>
      </c>
      <c r="B31864">
        <v>507.99</v>
      </c>
      <c r="C31864">
        <v>359.40899999999999</v>
      </c>
      <c r="D31864">
        <v>91.99</v>
      </c>
      <c r="E31864">
        <v>2.0358999999999998</v>
      </c>
      <c r="F31864">
        <v>91.99</v>
      </c>
      <c r="G31864">
        <v>2.0358999999999998</v>
      </c>
      <c r="H31864">
        <v>14519</v>
      </c>
      <c r="I31864">
        <v>536</v>
      </c>
    </row>
    <row r="31865" spans="1:9" x14ac:dyDescent="0.45">
      <c r="A31865">
        <v>218241008</v>
      </c>
      <c r="B31865">
        <v>507.99</v>
      </c>
      <c r="C31865">
        <v>359.40899999999999</v>
      </c>
      <c r="D31865">
        <v>91.99</v>
      </c>
      <c r="E31865">
        <v>2.0358999999999998</v>
      </c>
      <c r="F31865">
        <v>91.99</v>
      </c>
      <c r="G31865">
        <v>2.0358999999999998</v>
      </c>
      <c r="H31865">
        <v>14520</v>
      </c>
      <c r="I31865">
        <v>536</v>
      </c>
    </row>
    <row r="31866" spans="1:9" x14ac:dyDescent="0.45">
      <c r="A31866">
        <v>218253012</v>
      </c>
      <c r="B31866">
        <v>507.99</v>
      </c>
      <c r="C31866">
        <v>359.40899999999999</v>
      </c>
      <c r="D31866">
        <v>91.99</v>
      </c>
      <c r="E31866">
        <v>2.0358999999999998</v>
      </c>
      <c r="F31866">
        <v>91.99</v>
      </c>
      <c r="G31866">
        <v>2.0358999999999998</v>
      </c>
      <c r="H31866">
        <v>14522</v>
      </c>
      <c r="I31866">
        <v>536</v>
      </c>
    </row>
    <row r="31867" spans="1:9" x14ac:dyDescent="0.45">
      <c r="A31867">
        <v>218265015</v>
      </c>
      <c r="B31867">
        <v>507.99</v>
      </c>
      <c r="C31867">
        <v>359.40899999999999</v>
      </c>
      <c r="D31867">
        <v>91.99</v>
      </c>
      <c r="E31867">
        <v>2.0358999999999998</v>
      </c>
      <c r="F31867">
        <v>91.99</v>
      </c>
      <c r="G31867">
        <v>2.0358999999999998</v>
      </c>
      <c r="H31867">
        <v>14523</v>
      </c>
      <c r="I31867">
        <v>536</v>
      </c>
    </row>
    <row r="31868" spans="1:9" x14ac:dyDescent="0.45">
      <c r="A31868">
        <v>218277013</v>
      </c>
      <c r="B31868">
        <v>508</v>
      </c>
      <c r="C31868">
        <v>359.45499999999998</v>
      </c>
      <c r="D31868">
        <v>92</v>
      </c>
      <c r="E31868">
        <v>2.0529000000000002</v>
      </c>
      <c r="F31868">
        <v>92</v>
      </c>
      <c r="G31868">
        <v>2.0529000000000002</v>
      </c>
      <c r="H31868">
        <v>14524</v>
      </c>
      <c r="I31868">
        <v>536</v>
      </c>
    </row>
    <row r="31869" spans="1:9" x14ac:dyDescent="0.45">
      <c r="A31869">
        <v>218289013</v>
      </c>
      <c r="B31869">
        <v>508</v>
      </c>
      <c r="C31869">
        <v>359.45499999999998</v>
      </c>
      <c r="D31869">
        <v>92</v>
      </c>
      <c r="E31869">
        <v>2.0529000000000002</v>
      </c>
      <c r="F31869">
        <v>92</v>
      </c>
      <c r="G31869">
        <v>2.0529000000000002</v>
      </c>
      <c r="H31869">
        <v>14525</v>
      </c>
      <c r="I31869">
        <v>536</v>
      </c>
    </row>
    <row r="31870" spans="1:9" x14ac:dyDescent="0.45">
      <c r="A31870">
        <v>218301017</v>
      </c>
      <c r="B31870">
        <v>508</v>
      </c>
      <c r="C31870">
        <v>359.45499999999998</v>
      </c>
      <c r="D31870">
        <v>92</v>
      </c>
      <c r="E31870">
        <v>2.0529000000000002</v>
      </c>
      <c r="F31870">
        <v>92</v>
      </c>
      <c r="G31870">
        <v>2.0529000000000002</v>
      </c>
      <c r="H31870">
        <v>14526</v>
      </c>
      <c r="I31870">
        <v>536</v>
      </c>
    </row>
    <row r="31871" spans="1:9" x14ac:dyDescent="0.45">
      <c r="A31871">
        <v>218313001</v>
      </c>
      <c r="B31871">
        <v>508</v>
      </c>
      <c r="C31871">
        <v>359.45499999999998</v>
      </c>
      <c r="D31871">
        <v>92</v>
      </c>
      <c r="E31871">
        <v>2.0529000000000002</v>
      </c>
      <c r="F31871">
        <v>92</v>
      </c>
      <c r="G31871">
        <v>2.0529000000000002</v>
      </c>
      <c r="H31871">
        <v>14527</v>
      </c>
      <c r="I31871">
        <v>536</v>
      </c>
    </row>
    <row r="31872" spans="1:9" x14ac:dyDescent="0.45">
      <c r="A31872">
        <v>218325006</v>
      </c>
      <c r="B31872">
        <v>508</v>
      </c>
      <c r="C31872">
        <v>359.45499999999998</v>
      </c>
      <c r="D31872">
        <v>92</v>
      </c>
      <c r="E31872">
        <v>2.0529000000000002</v>
      </c>
      <c r="F31872">
        <v>92</v>
      </c>
      <c r="G31872">
        <v>2.0529000000000002</v>
      </c>
      <c r="H31872">
        <v>14528</v>
      </c>
      <c r="I31872">
        <v>536</v>
      </c>
    </row>
    <row r="31873" spans="1:9" x14ac:dyDescent="0.45">
      <c r="A31873">
        <v>218337009</v>
      </c>
      <c r="B31873">
        <v>508</v>
      </c>
      <c r="C31873">
        <v>359.45499999999998</v>
      </c>
      <c r="D31873">
        <v>92</v>
      </c>
      <c r="E31873">
        <v>2.0529000000000002</v>
      </c>
      <c r="F31873">
        <v>92</v>
      </c>
      <c r="G31873">
        <v>2.0529000000000002</v>
      </c>
      <c r="H31873">
        <v>14529</v>
      </c>
      <c r="I31873">
        <v>536</v>
      </c>
    </row>
    <row r="31874" spans="1:9" x14ac:dyDescent="0.45">
      <c r="A31874">
        <v>218349005</v>
      </c>
      <c r="B31874">
        <v>508.01100000000002</v>
      </c>
      <c r="C31874">
        <v>359.55099999999999</v>
      </c>
      <c r="D31874">
        <v>92.010999999999996</v>
      </c>
      <c r="E31874">
        <v>2.1008</v>
      </c>
      <c r="F31874">
        <v>92.010999999999996</v>
      </c>
      <c r="G31874">
        <v>2.1008</v>
      </c>
      <c r="H31874">
        <v>14530</v>
      </c>
      <c r="I31874">
        <v>536</v>
      </c>
    </row>
    <row r="31875" spans="1:9" x14ac:dyDescent="0.45">
      <c r="A31875">
        <v>218361007</v>
      </c>
      <c r="B31875">
        <v>508.01100000000002</v>
      </c>
      <c r="C31875">
        <v>359.55099999999999</v>
      </c>
      <c r="D31875">
        <v>92.010999999999996</v>
      </c>
      <c r="E31875">
        <v>2.1008</v>
      </c>
      <c r="F31875">
        <v>92.010999999999996</v>
      </c>
      <c r="G31875">
        <v>2.1008</v>
      </c>
      <c r="H31875">
        <v>14531</v>
      </c>
      <c r="I31875">
        <v>536</v>
      </c>
    </row>
    <row r="31876" spans="1:9" x14ac:dyDescent="0.45">
      <c r="A31876">
        <v>218373011</v>
      </c>
      <c r="B31876">
        <v>508.01100000000002</v>
      </c>
      <c r="C31876">
        <v>359.55099999999999</v>
      </c>
      <c r="D31876">
        <v>92.010999999999996</v>
      </c>
      <c r="E31876">
        <v>2.1008</v>
      </c>
      <c r="F31876">
        <v>92.010999999999996</v>
      </c>
      <c r="G31876">
        <v>2.1008</v>
      </c>
      <c r="H31876">
        <v>14533</v>
      </c>
      <c r="I31876">
        <v>536</v>
      </c>
    </row>
    <row r="31877" spans="1:9" x14ac:dyDescent="0.45">
      <c r="A31877">
        <v>218385014</v>
      </c>
      <c r="B31877">
        <v>508.01100000000002</v>
      </c>
      <c r="C31877">
        <v>359.55099999999999</v>
      </c>
      <c r="D31877">
        <v>92.010999999999996</v>
      </c>
      <c r="E31877">
        <v>2.1008</v>
      </c>
      <c r="F31877">
        <v>92.010999999999996</v>
      </c>
      <c r="G31877">
        <v>2.1008</v>
      </c>
      <c r="H31877">
        <v>14534</v>
      </c>
      <c r="I31877">
        <v>536</v>
      </c>
    </row>
    <row r="31878" spans="1:9" x14ac:dyDescent="0.45">
      <c r="A31878">
        <v>218397017</v>
      </c>
      <c r="B31878">
        <v>508.01100000000002</v>
      </c>
      <c r="C31878">
        <v>359.55099999999999</v>
      </c>
      <c r="D31878">
        <v>92.010999999999996</v>
      </c>
      <c r="E31878">
        <v>2.1008</v>
      </c>
      <c r="F31878">
        <v>92.010999999999996</v>
      </c>
      <c r="G31878">
        <v>2.1008</v>
      </c>
      <c r="H31878">
        <v>14535</v>
      </c>
      <c r="I31878">
        <v>536</v>
      </c>
    </row>
    <row r="31879" spans="1:9" x14ac:dyDescent="0.45">
      <c r="A31879">
        <v>218409003</v>
      </c>
      <c r="B31879">
        <v>507.82</v>
      </c>
      <c r="C31879">
        <v>359.54500000000002</v>
      </c>
      <c r="D31879">
        <v>91.82</v>
      </c>
      <c r="E31879">
        <v>2.0889000000000002</v>
      </c>
      <c r="F31879">
        <v>91.82</v>
      </c>
      <c r="G31879">
        <v>2.0889000000000002</v>
      </c>
      <c r="H31879">
        <v>14536</v>
      </c>
      <c r="I31879">
        <v>536</v>
      </c>
    </row>
    <row r="31880" spans="1:9" x14ac:dyDescent="0.45">
      <c r="A31880">
        <v>218421007</v>
      </c>
      <c r="B31880">
        <v>507.82</v>
      </c>
      <c r="C31880">
        <v>359.54500000000002</v>
      </c>
      <c r="D31880">
        <v>91.82</v>
      </c>
      <c r="E31880">
        <v>2.0889000000000002</v>
      </c>
      <c r="F31880">
        <v>91.82</v>
      </c>
      <c r="G31880">
        <v>2.0889000000000002</v>
      </c>
      <c r="H31880">
        <v>14537</v>
      </c>
      <c r="I31880">
        <v>536</v>
      </c>
    </row>
    <row r="31881" spans="1:9" x14ac:dyDescent="0.45">
      <c r="A31881">
        <v>218433010</v>
      </c>
      <c r="B31881">
        <v>507.82</v>
      </c>
      <c r="C31881">
        <v>359.54500000000002</v>
      </c>
      <c r="D31881">
        <v>91.82</v>
      </c>
      <c r="E31881">
        <v>2.0889000000000002</v>
      </c>
      <c r="F31881">
        <v>91.82</v>
      </c>
      <c r="G31881">
        <v>2.0889000000000002</v>
      </c>
      <c r="H31881">
        <v>14538</v>
      </c>
      <c r="I31881">
        <v>536</v>
      </c>
    </row>
    <row r="31882" spans="1:9" x14ac:dyDescent="0.45">
      <c r="A31882">
        <v>218445013</v>
      </c>
      <c r="B31882">
        <v>507.82</v>
      </c>
      <c r="C31882">
        <v>359.54500000000002</v>
      </c>
      <c r="D31882">
        <v>91.82</v>
      </c>
      <c r="E31882">
        <v>2.0889000000000002</v>
      </c>
      <c r="F31882">
        <v>91.82</v>
      </c>
      <c r="G31882">
        <v>2.0889000000000002</v>
      </c>
      <c r="H31882">
        <v>14539</v>
      </c>
      <c r="I31882">
        <v>536</v>
      </c>
    </row>
    <row r="31883" spans="1:9" x14ac:dyDescent="0.45">
      <c r="A31883">
        <v>218457016</v>
      </c>
      <c r="B31883">
        <v>507.82</v>
      </c>
      <c r="C31883">
        <v>359.54500000000002</v>
      </c>
      <c r="D31883">
        <v>91.82</v>
      </c>
      <c r="E31883">
        <v>2.0889000000000002</v>
      </c>
      <c r="F31883">
        <v>91.82</v>
      </c>
      <c r="G31883">
        <v>2.0889000000000002</v>
      </c>
      <c r="H31883">
        <v>14540</v>
      </c>
      <c r="I31883">
        <v>536</v>
      </c>
    </row>
    <row r="31884" spans="1:9" x14ac:dyDescent="0.45">
      <c r="A31884">
        <v>218469001</v>
      </c>
      <c r="B31884">
        <v>507.82</v>
      </c>
      <c r="C31884">
        <v>359.54500000000002</v>
      </c>
      <c r="D31884">
        <v>91.82</v>
      </c>
      <c r="E31884">
        <v>2.0889000000000002</v>
      </c>
      <c r="F31884">
        <v>91.82</v>
      </c>
      <c r="G31884">
        <v>2.0889000000000002</v>
      </c>
      <c r="H31884">
        <v>14541</v>
      </c>
      <c r="I31884">
        <v>536</v>
      </c>
    </row>
    <row r="31885" spans="1:9" x14ac:dyDescent="0.45">
      <c r="A31885">
        <v>218481010</v>
      </c>
      <c r="B31885">
        <v>507.84899999999999</v>
      </c>
      <c r="C31885">
        <v>359.32799999999997</v>
      </c>
      <c r="D31885">
        <v>91.849000000000004</v>
      </c>
      <c r="E31885">
        <v>1.9443999999999999</v>
      </c>
      <c r="F31885">
        <v>91.849000000000004</v>
      </c>
      <c r="G31885">
        <v>1.9443999999999999</v>
      </c>
      <c r="H31885">
        <v>14542</v>
      </c>
      <c r="I31885">
        <v>536</v>
      </c>
    </row>
    <row r="31886" spans="1:9" x14ac:dyDescent="0.45">
      <c r="A31886">
        <v>218493017</v>
      </c>
      <c r="B31886">
        <v>507.84899999999999</v>
      </c>
      <c r="C31886">
        <v>359.32799999999997</v>
      </c>
      <c r="D31886">
        <v>91.849000000000004</v>
      </c>
      <c r="E31886">
        <v>1.9443999999999999</v>
      </c>
      <c r="F31886">
        <v>91.849000000000004</v>
      </c>
      <c r="G31886">
        <v>1.9443999999999999</v>
      </c>
      <c r="H31886">
        <v>14544</v>
      </c>
      <c r="I31886">
        <v>536</v>
      </c>
    </row>
    <row r="31887" spans="1:9" x14ac:dyDescent="0.45">
      <c r="A31887">
        <v>218505003</v>
      </c>
      <c r="B31887">
        <v>507.84899999999999</v>
      </c>
      <c r="C31887">
        <v>359.32799999999997</v>
      </c>
      <c r="D31887">
        <v>91.849000000000004</v>
      </c>
      <c r="E31887">
        <v>1.9443999999999999</v>
      </c>
      <c r="F31887">
        <v>91.849000000000004</v>
      </c>
      <c r="G31887">
        <v>1.9443999999999999</v>
      </c>
      <c r="H31887">
        <v>14545</v>
      </c>
      <c r="I31887">
        <v>536</v>
      </c>
    </row>
    <row r="31888" spans="1:9" x14ac:dyDescent="0.45">
      <c r="A31888">
        <v>218517007</v>
      </c>
      <c r="B31888">
        <v>507.84899999999999</v>
      </c>
      <c r="C31888">
        <v>359.32799999999997</v>
      </c>
      <c r="D31888">
        <v>91.849000000000004</v>
      </c>
      <c r="E31888">
        <v>1.9443999999999999</v>
      </c>
      <c r="F31888">
        <v>91.849000000000004</v>
      </c>
      <c r="G31888">
        <v>1.9443999999999999</v>
      </c>
      <c r="H31888">
        <v>14546</v>
      </c>
      <c r="I31888">
        <v>537</v>
      </c>
    </row>
    <row r="31889" spans="1:9" x14ac:dyDescent="0.45">
      <c r="A31889">
        <v>218529011</v>
      </c>
      <c r="B31889">
        <v>507.84899999999999</v>
      </c>
      <c r="C31889">
        <v>359.32799999999997</v>
      </c>
      <c r="D31889">
        <v>91.849000000000004</v>
      </c>
      <c r="E31889">
        <v>1.9443999999999999</v>
      </c>
      <c r="F31889">
        <v>91.849000000000004</v>
      </c>
      <c r="G31889">
        <v>1.9443999999999999</v>
      </c>
      <c r="H31889">
        <v>14547</v>
      </c>
      <c r="I31889">
        <v>537</v>
      </c>
    </row>
    <row r="31890" spans="1:9" x14ac:dyDescent="0.45">
      <c r="A31890">
        <v>218541005</v>
      </c>
      <c r="B31890">
        <v>507.82600000000002</v>
      </c>
      <c r="C31890">
        <v>359.24</v>
      </c>
      <c r="D31890">
        <v>91.825999999999993</v>
      </c>
      <c r="E31890">
        <v>1.879</v>
      </c>
      <c r="F31890">
        <v>91.825999999999993</v>
      </c>
      <c r="G31890">
        <v>1.879</v>
      </c>
      <c r="H31890">
        <v>14548</v>
      </c>
      <c r="I31890">
        <v>537</v>
      </c>
    </row>
    <row r="31891" spans="1:9" x14ac:dyDescent="0.45">
      <c r="A31891">
        <v>218553009</v>
      </c>
      <c r="B31891">
        <v>507.82600000000002</v>
      </c>
      <c r="C31891">
        <v>359.24</v>
      </c>
      <c r="D31891">
        <v>91.825999999999993</v>
      </c>
      <c r="E31891">
        <v>1.879</v>
      </c>
      <c r="F31891">
        <v>91.825999999999993</v>
      </c>
      <c r="G31891">
        <v>1.879</v>
      </c>
      <c r="H31891">
        <v>14549</v>
      </c>
      <c r="I31891">
        <v>537</v>
      </c>
    </row>
    <row r="31892" spans="1:9" x14ac:dyDescent="0.45">
      <c r="A31892">
        <v>218565012</v>
      </c>
      <c r="B31892">
        <v>507.82600000000002</v>
      </c>
      <c r="C31892">
        <v>359.24</v>
      </c>
      <c r="D31892">
        <v>91.825999999999993</v>
      </c>
      <c r="E31892">
        <v>1.879</v>
      </c>
      <c r="F31892">
        <v>91.825999999999993</v>
      </c>
      <c r="G31892">
        <v>1.879</v>
      </c>
      <c r="H31892">
        <v>14550</v>
      </c>
      <c r="I31892">
        <v>537</v>
      </c>
    </row>
    <row r="31893" spans="1:9" x14ac:dyDescent="0.45">
      <c r="A31893">
        <v>218577015</v>
      </c>
      <c r="B31893">
        <v>507.82600000000002</v>
      </c>
      <c r="C31893">
        <v>359.24</v>
      </c>
      <c r="D31893">
        <v>91.825999999999993</v>
      </c>
      <c r="E31893">
        <v>1.879</v>
      </c>
      <c r="F31893">
        <v>91.825999999999993</v>
      </c>
      <c r="G31893">
        <v>1.879</v>
      </c>
      <c r="H31893">
        <v>14551</v>
      </c>
      <c r="I31893">
        <v>537</v>
      </c>
    </row>
    <row r="31894" spans="1:9" x14ac:dyDescent="0.45">
      <c r="A31894">
        <v>218589000</v>
      </c>
      <c r="B31894">
        <v>507.82600000000002</v>
      </c>
      <c r="C31894">
        <v>359.24</v>
      </c>
      <c r="D31894">
        <v>91.825999999999993</v>
      </c>
      <c r="E31894">
        <v>1.879</v>
      </c>
      <c r="F31894">
        <v>91.825999999999993</v>
      </c>
      <c r="G31894">
        <v>1.879</v>
      </c>
      <c r="H31894">
        <v>14552</v>
      </c>
      <c r="I31894">
        <v>537</v>
      </c>
    </row>
    <row r="31895" spans="1:9" x14ac:dyDescent="0.45">
      <c r="A31895">
        <v>218601014</v>
      </c>
      <c r="B31895">
        <v>507.71499999999997</v>
      </c>
      <c r="C31895">
        <v>359.88299999999998</v>
      </c>
      <c r="D31895">
        <v>91.715000000000003</v>
      </c>
      <c r="E31895">
        <v>2.2625000000000002</v>
      </c>
      <c r="F31895">
        <v>91.715000000000003</v>
      </c>
      <c r="G31895">
        <v>2.2625000000000002</v>
      </c>
      <c r="H31895">
        <v>14553</v>
      </c>
      <c r="I31895">
        <v>537</v>
      </c>
    </row>
    <row r="31896" spans="1:9" x14ac:dyDescent="0.45">
      <c r="A31896">
        <v>218613017</v>
      </c>
      <c r="B31896">
        <v>507.71499999999997</v>
      </c>
      <c r="C31896">
        <v>359.88299999999998</v>
      </c>
      <c r="D31896">
        <v>91.715000000000003</v>
      </c>
      <c r="E31896">
        <v>2.2625000000000002</v>
      </c>
      <c r="F31896">
        <v>91.715000000000003</v>
      </c>
      <c r="G31896">
        <v>2.2625000000000002</v>
      </c>
      <c r="H31896">
        <v>14555</v>
      </c>
      <c r="I31896">
        <v>537</v>
      </c>
    </row>
    <row r="31897" spans="1:9" x14ac:dyDescent="0.45">
      <c r="A31897">
        <v>218625001</v>
      </c>
      <c r="B31897">
        <v>507.71499999999997</v>
      </c>
      <c r="C31897">
        <v>359.88299999999998</v>
      </c>
      <c r="D31897">
        <v>91.715000000000003</v>
      </c>
      <c r="E31897">
        <v>2.2625000000000002</v>
      </c>
      <c r="F31897">
        <v>91.715000000000003</v>
      </c>
      <c r="G31897">
        <v>2.2625000000000002</v>
      </c>
      <c r="H31897">
        <v>14556</v>
      </c>
      <c r="I31897">
        <v>537</v>
      </c>
    </row>
    <row r="31898" spans="1:9" x14ac:dyDescent="0.45">
      <c r="A31898">
        <v>218637006</v>
      </c>
      <c r="B31898">
        <v>507.71499999999997</v>
      </c>
      <c r="C31898">
        <v>359.88299999999998</v>
      </c>
      <c r="D31898">
        <v>91.715000000000003</v>
      </c>
      <c r="E31898">
        <v>2.2625000000000002</v>
      </c>
      <c r="F31898">
        <v>91.715000000000003</v>
      </c>
      <c r="G31898">
        <v>2.2625000000000002</v>
      </c>
      <c r="H31898">
        <v>14557</v>
      </c>
      <c r="I31898">
        <v>537</v>
      </c>
    </row>
    <row r="31899" spans="1:9" x14ac:dyDescent="0.45">
      <c r="A31899">
        <v>218649006</v>
      </c>
      <c r="B31899">
        <v>507.93900000000002</v>
      </c>
      <c r="C31899">
        <v>359.59199999999998</v>
      </c>
      <c r="D31899">
        <v>91.938999999999993</v>
      </c>
      <c r="E31899">
        <v>2.0819000000000001</v>
      </c>
      <c r="F31899">
        <v>91.938999999999993</v>
      </c>
      <c r="G31899">
        <v>2.0819000000000001</v>
      </c>
      <c r="H31899">
        <v>14558</v>
      </c>
      <c r="I31899">
        <v>537</v>
      </c>
    </row>
    <row r="31900" spans="1:9" x14ac:dyDescent="0.45">
      <c r="A31900">
        <v>218661013</v>
      </c>
      <c r="B31900">
        <v>507.93900000000002</v>
      </c>
      <c r="C31900">
        <v>359.59199999999998</v>
      </c>
      <c r="D31900">
        <v>91.938999999999993</v>
      </c>
      <c r="E31900">
        <v>2.0819000000000001</v>
      </c>
      <c r="F31900">
        <v>91.938999999999993</v>
      </c>
      <c r="G31900">
        <v>2.0819000000000001</v>
      </c>
      <c r="H31900">
        <v>14559</v>
      </c>
      <c r="I31900">
        <v>537</v>
      </c>
    </row>
    <row r="31901" spans="1:9" x14ac:dyDescent="0.45">
      <c r="A31901">
        <v>218673016</v>
      </c>
      <c r="B31901">
        <v>507.93900000000002</v>
      </c>
      <c r="C31901">
        <v>359.59199999999998</v>
      </c>
      <c r="D31901">
        <v>91.938999999999993</v>
      </c>
      <c r="E31901">
        <v>2.0819000000000001</v>
      </c>
      <c r="F31901">
        <v>91.938999999999993</v>
      </c>
      <c r="G31901">
        <v>2.0819000000000001</v>
      </c>
      <c r="H31901">
        <v>14560</v>
      </c>
      <c r="I31901">
        <v>537</v>
      </c>
    </row>
    <row r="31902" spans="1:9" x14ac:dyDescent="0.45">
      <c r="A31902">
        <v>218685000</v>
      </c>
      <c r="B31902">
        <v>507.93900000000002</v>
      </c>
      <c r="C31902">
        <v>359.59199999999998</v>
      </c>
      <c r="D31902">
        <v>91.938999999999993</v>
      </c>
      <c r="E31902">
        <v>2.0819000000000001</v>
      </c>
      <c r="F31902">
        <v>91.938999999999993</v>
      </c>
      <c r="G31902">
        <v>2.0819000000000001</v>
      </c>
      <c r="H31902">
        <v>14561</v>
      </c>
      <c r="I31902">
        <v>537</v>
      </c>
    </row>
    <row r="31903" spans="1:9" x14ac:dyDescent="0.45">
      <c r="A31903">
        <v>218697005</v>
      </c>
      <c r="B31903">
        <v>507.93900000000002</v>
      </c>
      <c r="C31903">
        <v>359.59199999999998</v>
      </c>
      <c r="D31903">
        <v>91.938999999999993</v>
      </c>
      <c r="E31903">
        <v>2.0819000000000001</v>
      </c>
      <c r="F31903">
        <v>91.938999999999993</v>
      </c>
      <c r="G31903">
        <v>2.0819000000000001</v>
      </c>
      <c r="H31903">
        <v>14562</v>
      </c>
      <c r="I31903">
        <v>537</v>
      </c>
    </row>
    <row r="31904" spans="1:9" x14ac:dyDescent="0.45">
      <c r="A31904">
        <v>218709005</v>
      </c>
      <c r="B31904">
        <v>508.09399999999999</v>
      </c>
      <c r="C31904">
        <v>359.54500000000002</v>
      </c>
      <c r="D31904">
        <v>92.093999999999994</v>
      </c>
      <c r="E31904">
        <v>2.0457000000000001</v>
      </c>
      <c r="F31904">
        <v>92.093999999999994</v>
      </c>
      <c r="G31904">
        <v>2.0457000000000001</v>
      </c>
      <c r="H31904">
        <v>14563</v>
      </c>
      <c r="I31904">
        <v>537</v>
      </c>
    </row>
    <row r="31905" spans="1:9" x14ac:dyDescent="0.45">
      <c r="A31905">
        <v>218721011</v>
      </c>
      <c r="B31905">
        <v>508.09399999999999</v>
      </c>
      <c r="C31905">
        <v>359.54500000000002</v>
      </c>
      <c r="D31905">
        <v>92.093999999999994</v>
      </c>
      <c r="E31905">
        <v>2.0457000000000001</v>
      </c>
      <c r="F31905">
        <v>92.093999999999994</v>
      </c>
      <c r="G31905">
        <v>2.0457000000000001</v>
      </c>
      <c r="H31905">
        <v>14565</v>
      </c>
      <c r="I31905">
        <v>537</v>
      </c>
    </row>
    <row r="31906" spans="1:9" x14ac:dyDescent="0.45">
      <c r="A31906">
        <v>218733015</v>
      </c>
      <c r="B31906">
        <v>508.09399999999999</v>
      </c>
      <c r="C31906">
        <v>359.54500000000002</v>
      </c>
      <c r="D31906">
        <v>92.093999999999994</v>
      </c>
      <c r="E31906">
        <v>2.0457000000000001</v>
      </c>
      <c r="F31906">
        <v>92.093999999999994</v>
      </c>
      <c r="G31906">
        <v>2.0457000000000001</v>
      </c>
      <c r="H31906">
        <v>14566</v>
      </c>
      <c r="I31906">
        <v>537</v>
      </c>
    </row>
    <row r="31907" spans="1:9" x14ac:dyDescent="0.45">
      <c r="A31907">
        <v>218745000</v>
      </c>
      <c r="B31907">
        <v>508.09399999999999</v>
      </c>
      <c r="C31907">
        <v>359.54500000000002</v>
      </c>
      <c r="D31907">
        <v>92.093999999999994</v>
      </c>
      <c r="E31907">
        <v>2.0457000000000001</v>
      </c>
      <c r="F31907">
        <v>92.093999999999994</v>
      </c>
      <c r="G31907">
        <v>2.0457000000000001</v>
      </c>
      <c r="H31907">
        <v>14567</v>
      </c>
      <c r="I31907">
        <v>537</v>
      </c>
    </row>
    <row r="31908" spans="1:9" x14ac:dyDescent="0.45">
      <c r="A31908">
        <v>218757005</v>
      </c>
      <c r="B31908">
        <v>508.09399999999999</v>
      </c>
      <c r="C31908">
        <v>359.54500000000002</v>
      </c>
      <c r="D31908">
        <v>92.093999999999994</v>
      </c>
      <c r="E31908">
        <v>2.0457000000000001</v>
      </c>
      <c r="F31908">
        <v>92.093999999999994</v>
      </c>
      <c r="G31908">
        <v>2.0457000000000001</v>
      </c>
      <c r="H31908">
        <v>14568</v>
      </c>
      <c r="I31908">
        <v>537</v>
      </c>
    </row>
    <row r="31909" spans="1:9" x14ac:dyDescent="0.45">
      <c r="A31909">
        <v>218769010</v>
      </c>
      <c r="B31909">
        <v>508.30900000000003</v>
      </c>
      <c r="C31909">
        <v>359.20600000000002</v>
      </c>
      <c r="D31909">
        <v>92.308999999999997</v>
      </c>
      <c r="E31909">
        <v>1.8280000000000001</v>
      </c>
      <c r="F31909">
        <v>92.308999999999997</v>
      </c>
      <c r="G31909">
        <v>1.8280000000000001</v>
      </c>
      <c r="H31909">
        <v>14569</v>
      </c>
      <c r="I31909">
        <v>537</v>
      </c>
    </row>
    <row r="31910" spans="1:9" x14ac:dyDescent="0.45">
      <c r="A31910">
        <v>218781011</v>
      </c>
      <c r="B31910">
        <v>508.30900000000003</v>
      </c>
      <c r="C31910">
        <v>359.20600000000002</v>
      </c>
      <c r="D31910">
        <v>92.308999999999997</v>
      </c>
      <c r="E31910">
        <v>1.8280000000000001</v>
      </c>
      <c r="F31910">
        <v>92.308999999999997</v>
      </c>
      <c r="G31910">
        <v>1.8280000000000001</v>
      </c>
      <c r="H31910">
        <v>14570</v>
      </c>
      <c r="I31910">
        <v>537</v>
      </c>
    </row>
    <row r="31911" spans="1:9" x14ac:dyDescent="0.45">
      <c r="A31911">
        <v>218793014</v>
      </c>
      <c r="B31911">
        <v>508.30900000000003</v>
      </c>
      <c r="C31911">
        <v>359.20600000000002</v>
      </c>
      <c r="D31911">
        <v>92.308999999999997</v>
      </c>
      <c r="E31911">
        <v>1.8280000000000001</v>
      </c>
      <c r="F31911">
        <v>92.308999999999997</v>
      </c>
      <c r="G31911">
        <v>1.8280000000000001</v>
      </c>
      <c r="H31911">
        <v>14571</v>
      </c>
      <c r="I31911">
        <v>537</v>
      </c>
    </row>
    <row r="31912" spans="1:9" x14ac:dyDescent="0.45">
      <c r="A31912">
        <v>218805018</v>
      </c>
      <c r="B31912">
        <v>508.30900000000003</v>
      </c>
      <c r="C31912">
        <v>359.20600000000002</v>
      </c>
      <c r="D31912">
        <v>92.308999999999997</v>
      </c>
      <c r="E31912">
        <v>1.8280000000000001</v>
      </c>
      <c r="F31912">
        <v>92.308999999999997</v>
      </c>
      <c r="G31912">
        <v>1.8280000000000001</v>
      </c>
      <c r="H31912">
        <v>14572</v>
      </c>
      <c r="I31912">
        <v>537</v>
      </c>
    </row>
    <row r="31913" spans="1:9" x14ac:dyDescent="0.45">
      <c r="A31913">
        <v>218817003</v>
      </c>
      <c r="B31913">
        <v>508.30900000000003</v>
      </c>
      <c r="C31913">
        <v>359.20600000000002</v>
      </c>
      <c r="D31913">
        <v>92.308999999999997</v>
      </c>
      <c r="E31913">
        <v>1.8280000000000001</v>
      </c>
      <c r="F31913">
        <v>92.308999999999997</v>
      </c>
      <c r="G31913">
        <v>1.8280000000000001</v>
      </c>
      <c r="H31913">
        <v>14573</v>
      </c>
      <c r="I31913">
        <v>537</v>
      </c>
    </row>
    <row r="31914" spans="1:9" x14ac:dyDescent="0.45">
      <c r="A31914">
        <v>218829006</v>
      </c>
      <c r="B31914">
        <v>508.23099999999999</v>
      </c>
      <c r="C31914">
        <v>359.61599999999999</v>
      </c>
      <c r="D31914">
        <v>92.230999999999995</v>
      </c>
      <c r="E31914">
        <v>2.0670999999999999</v>
      </c>
      <c r="F31914">
        <v>92.230999999999995</v>
      </c>
      <c r="G31914">
        <v>2.0670999999999999</v>
      </c>
      <c r="H31914">
        <v>14574</v>
      </c>
      <c r="I31914">
        <v>537</v>
      </c>
    </row>
    <row r="31915" spans="1:9" x14ac:dyDescent="0.45">
      <c r="A31915">
        <v>218841011</v>
      </c>
      <c r="B31915">
        <v>508.23099999999999</v>
      </c>
      <c r="C31915">
        <v>359.61599999999999</v>
      </c>
      <c r="D31915">
        <v>92.230999999999995</v>
      </c>
      <c r="E31915">
        <v>2.0670999999999999</v>
      </c>
      <c r="F31915">
        <v>92.230999999999995</v>
      </c>
      <c r="G31915">
        <v>2.0670999999999999</v>
      </c>
      <c r="H31915">
        <v>14576</v>
      </c>
      <c r="I31915">
        <v>537</v>
      </c>
    </row>
    <row r="31916" spans="1:9" x14ac:dyDescent="0.45">
      <c r="A31916">
        <v>218853014</v>
      </c>
      <c r="B31916">
        <v>508.23099999999999</v>
      </c>
      <c r="C31916">
        <v>359.61599999999999</v>
      </c>
      <c r="D31916">
        <v>92.230999999999995</v>
      </c>
      <c r="E31916">
        <v>2.0670999999999999</v>
      </c>
      <c r="F31916">
        <v>92.230999999999995</v>
      </c>
      <c r="G31916">
        <v>2.0670999999999999</v>
      </c>
      <c r="H31916">
        <v>14577</v>
      </c>
      <c r="I31916">
        <v>537</v>
      </c>
    </row>
    <row r="31917" spans="1:9" x14ac:dyDescent="0.45">
      <c r="A31917">
        <v>218865018</v>
      </c>
      <c r="B31917">
        <v>508.23099999999999</v>
      </c>
      <c r="C31917">
        <v>359.61599999999999</v>
      </c>
      <c r="D31917">
        <v>92.230999999999995</v>
      </c>
      <c r="E31917">
        <v>2.0670999999999999</v>
      </c>
      <c r="F31917">
        <v>92.230999999999995</v>
      </c>
      <c r="G31917">
        <v>2.0670999999999999</v>
      </c>
      <c r="H31917">
        <v>14578</v>
      </c>
      <c r="I31917">
        <v>537</v>
      </c>
    </row>
    <row r="31918" spans="1:9" x14ac:dyDescent="0.45">
      <c r="A31918">
        <v>218877002</v>
      </c>
      <c r="B31918">
        <v>508.23099999999999</v>
      </c>
      <c r="C31918">
        <v>359.61599999999999</v>
      </c>
      <c r="D31918">
        <v>92.230999999999995</v>
      </c>
      <c r="E31918">
        <v>2.0670999999999999</v>
      </c>
      <c r="F31918">
        <v>92.230999999999995</v>
      </c>
      <c r="G31918">
        <v>2.0670999999999999</v>
      </c>
      <c r="H31918">
        <v>14579</v>
      </c>
      <c r="I31918">
        <v>537</v>
      </c>
    </row>
    <row r="31919" spans="1:9" x14ac:dyDescent="0.45">
      <c r="A31919">
        <v>218889016</v>
      </c>
      <c r="B31919">
        <v>508.52600000000001</v>
      </c>
      <c r="C31919">
        <v>359.61399999999998</v>
      </c>
      <c r="D31919">
        <v>92.525999999999996</v>
      </c>
      <c r="E31919">
        <v>2.0594999999999999</v>
      </c>
      <c r="F31919">
        <v>92.525999999999996</v>
      </c>
      <c r="G31919">
        <v>2.0594999999999999</v>
      </c>
      <c r="H31919">
        <v>14580</v>
      </c>
      <c r="I31919">
        <v>537</v>
      </c>
    </row>
    <row r="31920" spans="1:9" x14ac:dyDescent="0.45">
      <c r="A31920">
        <v>218901000</v>
      </c>
      <c r="B31920">
        <v>508.52600000000001</v>
      </c>
      <c r="C31920">
        <v>359.61399999999998</v>
      </c>
      <c r="D31920">
        <v>92.525999999999996</v>
      </c>
      <c r="E31920">
        <v>2.0594999999999999</v>
      </c>
      <c r="F31920">
        <v>92.525999999999996</v>
      </c>
      <c r="G31920">
        <v>2.0594999999999999</v>
      </c>
      <c r="H31920">
        <v>14581</v>
      </c>
      <c r="I31920">
        <v>537</v>
      </c>
    </row>
    <row r="31921" spans="1:9" x14ac:dyDescent="0.45">
      <c r="A31921">
        <v>218913005</v>
      </c>
      <c r="B31921">
        <v>508.52600000000001</v>
      </c>
      <c r="C31921">
        <v>359.61399999999998</v>
      </c>
      <c r="D31921">
        <v>92.525999999999996</v>
      </c>
      <c r="E31921">
        <v>2.0594999999999999</v>
      </c>
      <c r="F31921">
        <v>92.525999999999996</v>
      </c>
      <c r="G31921">
        <v>2.0594999999999999</v>
      </c>
      <c r="H31921">
        <v>14582</v>
      </c>
      <c r="I31921">
        <v>537</v>
      </c>
    </row>
    <row r="31922" spans="1:9" x14ac:dyDescent="0.45">
      <c r="A31922">
        <v>218925008</v>
      </c>
      <c r="B31922">
        <v>508.52600000000001</v>
      </c>
      <c r="C31922">
        <v>359.61399999999998</v>
      </c>
      <c r="D31922">
        <v>92.525999999999996</v>
      </c>
      <c r="E31922">
        <v>2.0594999999999999</v>
      </c>
      <c r="F31922">
        <v>92.525999999999996</v>
      </c>
      <c r="G31922">
        <v>2.0594999999999999</v>
      </c>
      <c r="H31922">
        <v>14583</v>
      </c>
      <c r="I31922">
        <v>537</v>
      </c>
    </row>
    <row r="31923" spans="1:9" x14ac:dyDescent="0.45">
      <c r="A31923">
        <v>218937040</v>
      </c>
      <c r="B31923">
        <v>508.476</v>
      </c>
      <c r="C31923">
        <v>359.23700000000002</v>
      </c>
      <c r="D31923">
        <v>92.475999999999999</v>
      </c>
      <c r="E31923">
        <v>1.8204</v>
      </c>
      <c r="F31923">
        <v>92.525999999999996</v>
      </c>
      <c r="G31923">
        <v>2.0594999999999999</v>
      </c>
      <c r="H31923">
        <v>14584</v>
      </c>
      <c r="I31923">
        <v>537</v>
      </c>
    </row>
    <row r="31924" spans="1:9" x14ac:dyDescent="0.45">
      <c r="A31924">
        <v>218949003</v>
      </c>
      <c r="B31924">
        <v>508.476</v>
      </c>
      <c r="C31924">
        <v>359.23700000000002</v>
      </c>
      <c r="D31924">
        <v>92.475999999999999</v>
      </c>
      <c r="E31924">
        <v>1.8204</v>
      </c>
      <c r="F31924">
        <v>92.475999999999999</v>
      </c>
      <c r="G31924">
        <v>1.8204</v>
      </c>
      <c r="H31924">
        <v>14586</v>
      </c>
      <c r="I31924">
        <v>537</v>
      </c>
    </row>
    <row r="31925" spans="1:9" x14ac:dyDescent="0.45">
      <c r="A31925">
        <v>218961010</v>
      </c>
      <c r="B31925">
        <v>508.476</v>
      </c>
      <c r="C31925">
        <v>359.23700000000002</v>
      </c>
      <c r="D31925">
        <v>92.475999999999999</v>
      </c>
      <c r="E31925">
        <v>1.8204</v>
      </c>
      <c r="F31925">
        <v>92.475999999999999</v>
      </c>
      <c r="G31925">
        <v>1.8204</v>
      </c>
      <c r="H31925">
        <v>14587</v>
      </c>
      <c r="I31925">
        <v>537</v>
      </c>
    </row>
    <row r="31926" spans="1:9" x14ac:dyDescent="0.45">
      <c r="A31926">
        <v>218973013</v>
      </c>
      <c r="B31926">
        <v>508.476</v>
      </c>
      <c r="C31926">
        <v>359.23700000000002</v>
      </c>
      <c r="D31926">
        <v>92.475999999999999</v>
      </c>
      <c r="E31926">
        <v>1.8204</v>
      </c>
      <c r="F31926">
        <v>92.475999999999999</v>
      </c>
      <c r="G31926">
        <v>1.8204</v>
      </c>
      <c r="H31926">
        <v>14588</v>
      </c>
      <c r="I31926">
        <v>537</v>
      </c>
    </row>
    <row r="31927" spans="1:9" x14ac:dyDescent="0.45">
      <c r="A31927">
        <v>218985017</v>
      </c>
      <c r="B31927">
        <v>508.476</v>
      </c>
      <c r="C31927">
        <v>359.23700000000002</v>
      </c>
      <c r="D31927">
        <v>92.475999999999999</v>
      </c>
      <c r="E31927">
        <v>1.8204</v>
      </c>
      <c r="F31927">
        <v>92.475999999999999</v>
      </c>
      <c r="G31927">
        <v>1.8204</v>
      </c>
      <c r="H31927">
        <v>14589</v>
      </c>
      <c r="I31927">
        <v>537</v>
      </c>
    </row>
    <row r="31928" spans="1:9" x14ac:dyDescent="0.45">
      <c r="A31928">
        <v>218997000</v>
      </c>
      <c r="B31928">
        <v>508.14600000000002</v>
      </c>
      <c r="C31928">
        <v>359.27300000000002</v>
      </c>
      <c r="D31928">
        <v>92.146000000000001</v>
      </c>
      <c r="E31928">
        <v>1.829</v>
      </c>
      <c r="F31928">
        <v>92.146000000000001</v>
      </c>
      <c r="G31928">
        <v>1.829</v>
      </c>
      <c r="H31928">
        <v>14590</v>
      </c>
      <c r="I31928">
        <v>537</v>
      </c>
    </row>
    <row r="31929" spans="1:9" x14ac:dyDescent="0.45">
      <c r="A31929">
        <v>219009005</v>
      </c>
      <c r="B31929">
        <v>508.14600000000002</v>
      </c>
      <c r="C31929">
        <v>359.27300000000002</v>
      </c>
      <c r="D31929">
        <v>92.146000000000001</v>
      </c>
      <c r="E31929">
        <v>1.829</v>
      </c>
      <c r="F31929">
        <v>92.146000000000001</v>
      </c>
      <c r="G31929">
        <v>1.829</v>
      </c>
      <c r="H31929">
        <v>14591</v>
      </c>
      <c r="I31929">
        <v>537</v>
      </c>
    </row>
    <row r="31930" spans="1:9" x14ac:dyDescent="0.45">
      <c r="A31930">
        <v>219021008</v>
      </c>
      <c r="B31930">
        <v>508.14600000000002</v>
      </c>
      <c r="C31930">
        <v>359.27300000000002</v>
      </c>
      <c r="D31930">
        <v>92.146000000000001</v>
      </c>
      <c r="E31930">
        <v>1.829</v>
      </c>
      <c r="F31930">
        <v>92.146000000000001</v>
      </c>
      <c r="G31930">
        <v>1.829</v>
      </c>
      <c r="H31930">
        <v>14592</v>
      </c>
      <c r="I31930">
        <v>538</v>
      </c>
    </row>
    <row r="31931" spans="1:9" x14ac:dyDescent="0.45">
      <c r="A31931">
        <v>219033012</v>
      </c>
      <c r="B31931">
        <v>508.14600000000002</v>
      </c>
      <c r="C31931">
        <v>359.27300000000002</v>
      </c>
      <c r="D31931">
        <v>92.146000000000001</v>
      </c>
      <c r="E31931">
        <v>1.829</v>
      </c>
      <c r="F31931">
        <v>92.146000000000001</v>
      </c>
      <c r="G31931">
        <v>1.829</v>
      </c>
      <c r="H31931">
        <v>14593</v>
      </c>
      <c r="I31931">
        <v>538</v>
      </c>
    </row>
    <row r="31932" spans="1:9" x14ac:dyDescent="0.45">
      <c r="A31932">
        <v>219045015</v>
      </c>
      <c r="B31932">
        <v>508.14600000000002</v>
      </c>
      <c r="C31932">
        <v>359.27300000000002</v>
      </c>
      <c r="D31932">
        <v>92.146000000000001</v>
      </c>
      <c r="E31932">
        <v>1.829</v>
      </c>
      <c r="F31932">
        <v>92.146000000000001</v>
      </c>
      <c r="G31932">
        <v>1.829</v>
      </c>
      <c r="H31932">
        <v>14594</v>
      </c>
      <c r="I31932">
        <v>538</v>
      </c>
    </row>
    <row r="31933" spans="1:9" x14ac:dyDescent="0.45">
      <c r="A31933">
        <v>219057408</v>
      </c>
      <c r="B31933">
        <v>508.34</v>
      </c>
      <c r="C31933">
        <v>359.42899999999997</v>
      </c>
      <c r="D31933">
        <v>92.34</v>
      </c>
      <c r="E31933">
        <v>1.9121999999999999</v>
      </c>
      <c r="F31933">
        <v>92.146000000000001</v>
      </c>
      <c r="G31933">
        <v>1.829</v>
      </c>
      <c r="H31933">
        <v>14595</v>
      </c>
      <c r="I31933">
        <v>538</v>
      </c>
    </row>
    <row r="31934" spans="1:9" x14ac:dyDescent="0.45">
      <c r="A31934">
        <v>219069000</v>
      </c>
      <c r="B31934">
        <v>508.34</v>
      </c>
      <c r="C31934">
        <v>359.42899999999997</v>
      </c>
      <c r="D31934">
        <v>92.34</v>
      </c>
      <c r="E31934">
        <v>1.9121999999999999</v>
      </c>
      <c r="F31934">
        <v>92.34</v>
      </c>
      <c r="G31934">
        <v>1.9121999999999999</v>
      </c>
      <c r="H31934">
        <v>14597</v>
      </c>
      <c r="I31934">
        <v>538</v>
      </c>
    </row>
    <row r="31935" spans="1:9" x14ac:dyDescent="0.45">
      <c r="A31935">
        <v>219081007</v>
      </c>
      <c r="B31935">
        <v>508.34</v>
      </c>
      <c r="C31935">
        <v>359.42899999999997</v>
      </c>
      <c r="D31935">
        <v>92.34</v>
      </c>
      <c r="E31935">
        <v>1.9121999999999999</v>
      </c>
      <c r="F31935">
        <v>92.34</v>
      </c>
      <c r="G31935">
        <v>1.9121999999999999</v>
      </c>
      <c r="H31935">
        <v>14598</v>
      </c>
      <c r="I31935">
        <v>538</v>
      </c>
    </row>
    <row r="31936" spans="1:9" x14ac:dyDescent="0.45">
      <c r="A31936">
        <v>219093011</v>
      </c>
      <c r="B31936">
        <v>508.34</v>
      </c>
      <c r="C31936">
        <v>359.42899999999997</v>
      </c>
      <c r="D31936">
        <v>92.34</v>
      </c>
      <c r="E31936">
        <v>1.9121999999999999</v>
      </c>
      <c r="F31936">
        <v>92.34</v>
      </c>
      <c r="G31936">
        <v>1.9121999999999999</v>
      </c>
      <c r="H31936">
        <v>14599</v>
      </c>
      <c r="I31936">
        <v>538</v>
      </c>
    </row>
    <row r="31937" spans="1:9" x14ac:dyDescent="0.45">
      <c r="A31937">
        <v>219105015</v>
      </c>
      <c r="B31937">
        <v>508.34</v>
      </c>
      <c r="C31937">
        <v>359.42899999999997</v>
      </c>
      <c r="D31937">
        <v>92.34</v>
      </c>
      <c r="E31937">
        <v>1.9121999999999999</v>
      </c>
      <c r="F31937">
        <v>92.34</v>
      </c>
      <c r="G31937">
        <v>1.9121999999999999</v>
      </c>
      <c r="H31937">
        <v>14600</v>
      </c>
      <c r="I31937">
        <v>538</v>
      </c>
    </row>
    <row r="31938" spans="1:9" x14ac:dyDescent="0.45">
      <c r="A31938">
        <v>219117005</v>
      </c>
      <c r="B31938">
        <v>508.23700000000002</v>
      </c>
      <c r="C31938">
        <v>359.24</v>
      </c>
      <c r="D31938">
        <v>92.236999999999995</v>
      </c>
      <c r="E31938">
        <v>1.7861</v>
      </c>
      <c r="F31938">
        <v>92.236999999999995</v>
      </c>
      <c r="G31938">
        <v>1.7861</v>
      </c>
      <c r="H31938">
        <v>14601</v>
      </c>
      <c r="I31938">
        <v>538</v>
      </c>
    </row>
    <row r="31939" spans="1:9" x14ac:dyDescent="0.45">
      <c r="A31939">
        <v>219129011</v>
      </c>
      <c r="B31939">
        <v>508.23700000000002</v>
      </c>
      <c r="C31939">
        <v>359.24</v>
      </c>
      <c r="D31939">
        <v>92.236999999999995</v>
      </c>
      <c r="E31939">
        <v>1.7861</v>
      </c>
      <c r="F31939">
        <v>92.236999999999995</v>
      </c>
      <c r="G31939">
        <v>1.7861</v>
      </c>
      <c r="H31939">
        <v>14602</v>
      </c>
      <c r="I31939">
        <v>538</v>
      </c>
    </row>
    <row r="31940" spans="1:9" x14ac:dyDescent="0.45">
      <c r="A31940">
        <v>219141016</v>
      </c>
      <c r="B31940">
        <v>508.23700000000002</v>
      </c>
      <c r="C31940">
        <v>359.24</v>
      </c>
      <c r="D31940">
        <v>92.236999999999995</v>
      </c>
      <c r="E31940">
        <v>1.7861</v>
      </c>
      <c r="F31940">
        <v>92.236999999999995</v>
      </c>
      <c r="G31940">
        <v>1.7861</v>
      </c>
      <c r="H31940">
        <v>14603</v>
      </c>
      <c r="I31940">
        <v>538</v>
      </c>
    </row>
    <row r="31941" spans="1:9" x14ac:dyDescent="0.45">
      <c r="A31941">
        <v>219153000</v>
      </c>
      <c r="B31941">
        <v>508.23700000000002</v>
      </c>
      <c r="C31941">
        <v>359.24</v>
      </c>
      <c r="D31941">
        <v>92.236999999999995</v>
      </c>
      <c r="E31941">
        <v>1.7861</v>
      </c>
      <c r="F31941">
        <v>92.236999999999995</v>
      </c>
      <c r="G31941">
        <v>1.7861</v>
      </c>
      <c r="H31941">
        <v>14604</v>
      </c>
      <c r="I31941">
        <v>538</v>
      </c>
    </row>
    <row r="31942" spans="1:9" x14ac:dyDescent="0.45">
      <c r="A31942">
        <v>219165005</v>
      </c>
      <c r="B31942">
        <v>508.23700000000002</v>
      </c>
      <c r="C31942">
        <v>359.24</v>
      </c>
      <c r="D31942">
        <v>92.236999999999995</v>
      </c>
      <c r="E31942">
        <v>1.7861</v>
      </c>
      <c r="F31942">
        <v>92.236999999999995</v>
      </c>
      <c r="G31942">
        <v>1.7861</v>
      </c>
      <c r="H31942">
        <v>14605</v>
      </c>
      <c r="I31942">
        <v>538</v>
      </c>
    </row>
    <row r="31943" spans="1:9" x14ac:dyDescent="0.45">
      <c r="A31943">
        <v>219177006</v>
      </c>
      <c r="B31943">
        <v>508.35199999999998</v>
      </c>
      <c r="C31943">
        <v>359.03199999999998</v>
      </c>
      <c r="D31943">
        <v>92.352000000000004</v>
      </c>
      <c r="E31943">
        <v>1.643</v>
      </c>
      <c r="F31943">
        <v>92.352000000000004</v>
      </c>
      <c r="G31943">
        <v>1.643</v>
      </c>
      <c r="H31943">
        <v>14607</v>
      </c>
      <c r="I31943">
        <v>538</v>
      </c>
    </row>
    <row r="31944" spans="1:9" x14ac:dyDescent="0.45">
      <c r="A31944">
        <v>219189012</v>
      </c>
      <c r="B31944">
        <v>508.35199999999998</v>
      </c>
      <c r="C31944">
        <v>359.03199999999998</v>
      </c>
      <c r="D31944">
        <v>92.352000000000004</v>
      </c>
      <c r="E31944">
        <v>1.643</v>
      </c>
      <c r="F31944">
        <v>92.352000000000004</v>
      </c>
      <c r="G31944">
        <v>1.643</v>
      </c>
      <c r="H31944">
        <v>14608</v>
      </c>
      <c r="I31944">
        <v>538</v>
      </c>
    </row>
    <row r="31945" spans="1:9" x14ac:dyDescent="0.45">
      <c r="A31945">
        <v>219201015</v>
      </c>
      <c r="B31945">
        <v>508.35199999999998</v>
      </c>
      <c r="C31945">
        <v>359.03199999999998</v>
      </c>
      <c r="D31945">
        <v>92.352000000000004</v>
      </c>
      <c r="E31945">
        <v>1.643</v>
      </c>
      <c r="F31945">
        <v>92.352000000000004</v>
      </c>
      <c r="G31945">
        <v>1.643</v>
      </c>
      <c r="H31945">
        <v>14609</v>
      </c>
      <c r="I31945">
        <v>538</v>
      </c>
    </row>
    <row r="31946" spans="1:9" x14ac:dyDescent="0.45">
      <c r="A31946">
        <v>219213000</v>
      </c>
      <c r="B31946">
        <v>508.35199999999998</v>
      </c>
      <c r="C31946">
        <v>359.03199999999998</v>
      </c>
      <c r="D31946">
        <v>92.352000000000004</v>
      </c>
      <c r="E31946">
        <v>1.643</v>
      </c>
      <c r="F31946">
        <v>92.352000000000004</v>
      </c>
      <c r="G31946">
        <v>1.643</v>
      </c>
      <c r="H31946">
        <v>14610</v>
      </c>
      <c r="I31946">
        <v>538</v>
      </c>
    </row>
    <row r="31947" spans="1:9" x14ac:dyDescent="0.45">
      <c r="A31947">
        <v>219225005</v>
      </c>
      <c r="B31947">
        <v>508.35199999999998</v>
      </c>
      <c r="C31947">
        <v>359.03199999999998</v>
      </c>
      <c r="D31947">
        <v>92.352000000000004</v>
      </c>
      <c r="E31947">
        <v>1.643</v>
      </c>
      <c r="F31947">
        <v>92.352000000000004</v>
      </c>
      <c r="G31947">
        <v>1.643</v>
      </c>
      <c r="H31947">
        <v>14611</v>
      </c>
      <c r="I31947">
        <v>538</v>
      </c>
    </row>
    <row r="31948" spans="1:9" x14ac:dyDescent="0.45">
      <c r="A31948">
        <v>219237934</v>
      </c>
      <c r="B31948">
        <v>508.55799999999999</v>
      </c>
      <c r="C31948">
        <v>359.33199999999999</v>
      </c>
      <c r="D31948">
        <v>92.558000000000007</v>
      </c>
      <c r="E31948">
        <v>1.8106</v>
      </c>
      <c r="F31948">
        <v>92.352000000000004</v>
      </c>
      <c r="G31948">
        <v>1.643</v>
      </c>
      <c r="H31948">
        <v>14612</v>
      </c>
      <c r="I31948">
        <v>538</v>
      </c>
    </row>
    <row r="31949" spans="1:9" x14ac:dyDescent="0.45">
      <c r="A31949">
        <v>219250013</v>
      </c>
      <c r="B31949">
        <v>508.55799999999999</v>
      </c>
      <c r="C31949">
        <v>359.33199999999999</v>
      </c>
      <c r="D31949">
        <v>92.558000000000007</v>
      </c>
      <c r="E31949">
        <v>1.8106</v>
      </c>
      <c r="F31949">
        <v>92.558000000000007</v>
      </c>
      <c r="G31949">
        <v>1.8106</v>
      </c>
      <c r="H31949">
        <v>14613</v>
      </c>
      <c r="I31949">
        <v>538</v>
      </c>
    </row>
    <row r="31950" spans="1:9" x14ac:dyDescent="0.45">
      <c r="A31950">
        <v>219262001</v>
      </c>
      <c r="B31950">
        <v>508.55799999999999</v>
      </c>
      <c r="C31950">
        <v>359.33199999999999</v>
      </c>
      <c r="D31950">
        <v>92.558000000000007</v>
      </c>
      <c r="E31950">
        <v>1.8106</v>
      </c>
      <c r="F31950">
        <v>92.558000000000007</v>
      </c>
      <c r="G31950">
        <v>1.8106</v>
      </c>
      <c r="H31950">
        <v>14614</v>
      </c>
      <c r="I31950">
        <v>538</v>
      </c>
    </row>
    <row r="31951" spans="1:9" x14ac:dyDescent="0.45">
      <c r="A31951">
        <v>219274006</v>
      </c>
      <c r="B31951">
        <v>508.55799999999999</v>
      </c>
      <c r="C31951">
        <v>359.33199999999999</v>
      </c>
      <c r="D31951">
        <v>92.558000000000007</v>
      </c>
      <c r="E31951">
        <v>1.8106</v>
      </c>
      <c r="F31951">
        <v>92.558000000000007</v>
      </c>
      <c r="G31951">
        <v>1.8106</v>
      </c>
      <c r="H31951">
        <v>14616</v>
      </c>
      <c r="I31951">
        <v>538</v>
      </c>
    </row>
    <row r="31952" spans="1:9" x14ac:dyDescent="0.45">
      <c r="A31952">
        <v>219286009</v>
      </c>
      <c r="B31952">
        <v>508.55799999999999</v>
      </c>
      <c r="C31952">
        <v>359.33199999999999</v>
      </c>
      <c r="D31952">
        <v>92.558000000000007</v>
      </c>
      <c r="E31952">
        <v>1.8106</v>
      </c>
      <c r="F31952">
        <v>92.558000000000007</v>
      </c>
      <c r="G31952">
        <v>1.8106</v>
      </c>
      <c r="H31952">
        <v>14617</v>
      </c>
      <c r="I31952">
        <v>538</v>
      </c>
    </row>
    <row r="31953" spans="1:9" x14ac:dyDescent="0.45">
      <c r="A31953">
        <v>219298013</v>
      </c>
      <c r="B31953">
        <v>508.55799999999999</v>
      </c>
      <c r="C31953">
        <v>359.33199999999999</v>
      </c>
      <c r="D31953">
        <v>92.558000000000007</v>
      </c>
      <c r="E31953">
        <v>1.8106</v>
      </c>
      <c r="F31953">
        <v>92.558000000000007</v>
      </c>
      <c r="G31953">
        <v>1.8106</v>
      </c>
      <c r="H31953">
        <v>14618</v>
      </c>
      <c r="I31953">
        <v>538</v>
      </c>
    </row>
    <row r="31954" spans="1:9" x14ac:dyDescent="0.45">
      <c r="A31954">
        <v>219310006</v>
      </c>
      <c r="B31954">
        <v>508.39400000000001</v>
      </c>
      <c r="C31954">
        <v>359.59300000000002</v>
      </c>
      <c r="D31954">
        <v>92.394000000000005</v>
      </c>
      <c r="E31954">
        <v>1.9594</v>
      </c>
      <c r="F31954">
        <v>92.394000000000005</v>
      </c>
      <c r="G31954">
        <v>1.9594</v>
      </c>
      <c r="H31954">
        <v>14619</v>
      </c>
      <c r="I31954">
        <v>538</v>
      </c>
    </row>
    <row r="31955" spans="1:9" x14ac:dyDescent="0.45">
      <c r="A31955">
        <v>219322011</v>
      </c>
      <c r="B31955">
        <v>508.39400000000001</v>
      </c>
      <c r="C31955">
        <v>359.59300000000002</v>
      </c>
      <c r="D31955">
        <v>92.394000000000005</v>
      </c>
      <c r="E31955">
        <v>1.9594</v>
      </c>
      <c r="F31955">
        <v>92.394000000000005</v>
      </c>
      <c r="G31955">
        <v>1.9594</v>
      </c>
      <c r="H31955">
        <v>14620</v>
      </c>
      <c r="I31955">
        <v>538</v>
      </c>
    </row>
    <row r="31956" spans="1:9" x14ac:dyDescent="0.45">
      <c r="A31956">
        <v>219334014</v>
      </c>
      <c r="B31956">
        <v>508.39400000000001</v>
      </c>
      <c r="C31956">
        <v>359.59300000000002</v>
      </c>
      <c r="D31956">
        <v>92.394000000000005</v>
      </c>
      <c r="E31956">
        <v>1.9594</v>
      </c>
      <c r="F31956">
        <v>92.394000000000005</v>
      </c>
      <c r="G31956">
        <v>1.9594</v>
      </c>
      <c r="H31956">
        <v>14621</v>
      </c>
      <c r="I31956">
        <v>538</v>
      </c>
    </row>
    <row r="31957" spans="1:9" x14ac:dyDescent="0.45">
      <c r="A31957">
        <v>219346017</v>
      </c>
      <c r="B31957">
        <v>508.39400000000001</v>
      </c>
      <c r="C31957">
        <v>359.59300000000002</v>
      </c>
      <c r="D31957">
        <v>92.394000000000005</v>
      </c>
      <c r="E31957">
        <v>1.9594</v>
      </c>
      <c r="F31957">
        <v>92.394000000000005</v>
      </c>
      <c r="G31957">
        <v>1.9594</v>
      </c>
      <c r="H31957">
        <v>14622</v>
      </c>
      <c r="I31957">
        <v>538</v>
      </c>
    </row>
    <row r="31958" spans="1:9" x14ac:dyDescent="0.45">
      <c r="A31958">
        <v>219358002</v>
      </c>
      <c r="B31958">
        <v>508.39400000000001</v>
      </c>
      <c r="C31958">
        <v>359.59300000000002</v>
      </c>
      <c r="D31958">
        <v>92.394000000000005</v>
      </c>
      <c r="E31958">
        <v>1.9594</v>
      </c>
      <c r="F31958">
        <v>92.394000000000005</v>
      </c>
      <c r="G31958">
        <v>1.9594</v>
      </c>
      <c r="H31958">
        <v>14623</v>
      </c>
      <c r="I31958">
        <v>538</v>
      </c>
    </row>
    <row r="31959" spans="1:9" x14ac:dyDescent="0.45">
      <c r="A31959">
        <v>219370015</v>
      </c>
      <c r="B31959">
        <v>508.45400000000001</v>
      </c>
      <c r="C31959">
        <v>359.42399999999998</v>
      </c>
      <c r="D31959">
        <v>92.453999999999994</v>
      </c>
      <c r="E31959">
        <v>1.8476999999999999</v>
      </c>
      <c r="F31959">
        <v>92.453999999999994</v>
      </c>
      <c r="G31959">
        <v>1.8476999999999999</v>
      </c>
      <c r="H31959">
        <v>14624</v>
      </c>
      <c r="I31959">
        <v>538</v>
      </c>
    </row>
    <row r="31960" spans="1:9" x14ac:dyDescent="0.45">
      <c r="A31960">
        <v>219382000</v>
      </c>
      <c r="B31960">
        <v>508.45400000000001</v>
      </c>
      <c r="C31960">
        <v>359.42399999999998</v>
      </c>
      <c r="D31960">
        <v>92.453999999999994</v>
      </c>
      <c r="E31960">
        <v>1.8476999999999999</v>
      </c>
      <c r="F31960">
        <v>92.453999999999994</v>
      </c>
      <c r="G31960">
        <v>1.8476999999999999</v>
      </c>
      <c r="H31960">
        <v>14626</v>
      </c>
      <c r="I31960">
        <v>538</v>
      </c>
    </row>
    <row r="31961" spans="1:9" x14ac:dyDescent="0.45">
      <c r="A31961">
        <v>219394005</v>
      </c>
      <c r="B31961">
        <v>508.45400000000001</v>
      </c>
      <c r="C31961">
        <v>359.42399999999998</v>
      </c>
      <c r="D31961">
        <v>92.453999999999994</v>
      </c>
      <c r="E31961">
        <v>1.8476999999999999</v>
      </c>
      <c r="F31961">
        <v>92.453999999999994</v>
      </c>
      <c r="G31961">
        <v>1.8476999999999999</v>
      </c>
      <c r="H31961">
        <v>14627</v>
      </c>
      <c r="I31961">
        <v>538</v>
      </c>
    </row>
    <row r="31962" spans="1:9" x14ac:dyDescent="0.45">
      <c r="A31962">
        <v>219406008</v>
      </c>
      <c r="B31962">
        <v>508.45400000000001</v>
      </c>
      <c r="C31962">
        <v>359.42399999999998</v>
      </c>
      <c r="D31962">
        <v>92.453999999999994</v>
      </c>
      <c r="E31962">
        <v>1.8476999999999999</v>
      </c>
      <c r="F31962">
        <v>92.453999999999994</v>
      </c>
      <c r="G31962">
        <v>1.8476999999999999</v>
      </c>
      <c r="H31962">
        <v>14628</v>
      </c>
      <c r="I31962">
        <v>538</v>
      </c>
    </row>
    <row r="31963" spans="1:9" x14ac:dyDescent="0.45">
      <c r="A31963">
        <v>219418056</v>
      </c>
      <c r="B31963">
        <v>508.57400000000001</v>
      </c>
      <c r="C31963">
        <v>359.65100000000001</v>
      </c>
      <c r="D31963">
        <v>92.573999999999998</v>
      </c>
      <c r="E31963">
        <v>1.9779</v>
      </c>
      <c r="F31963">
        <v>92.453999999999994</v>
      </c>
      <c r="G31963">
        <v>1.8476999999999999</v>
      </c>
      <c r="H31963">
        <v>14629</v>
      </c>
      <c r="I31963">
        <v>538</v>
      </c>
    </row>
    <row r="31964" spans="1:9" x14ac:dyDescent="0.45">
      <c r="A31964">
        <v>219430002</v>
      </c>
      <c r="B31964">
        <v>508.57400000000001</v>
      </c>
      <c r="C31964">
        <v>359.65100000000001</v>
      </c>
      <c r="D31964">
        <v>92.573999999999998</v>
      </c>
      <c r="E31964">
        <v>1.9779</v>
      </c>
      <c r="F31964">
        <v>92.573999999999998</v>
      </c>
      <c r="G31964">
        <v>1.9779</v>
      </c>
      <c r="H31964">
        <v>14630</v>
      </c>
      <c r="I31964">
        <v>538</v>
      </c>
    </row>
    <row r="31965" spans="1:9" x14ac:dyDescent="0.45">
      <c r="A31965">
        <v>219442008</v>
      </c>
      <c r="B31965">
        <v>508.57400000000001</v>
      </c>
      <c r="C31965">
        <v>359.65100000000001</v>
      </c>
      <c r="D31965">
        <v>92.573999999999998</v>
      </c>
      <c r="E31965">
        <v>1.9779</v>
      </c>
      <c r="F31965">
        <v>92.573999999999998</v>
      </c>
      <c r="G31965">
        <v>1.9779</v>
      </c>
      <c r="H31965">
        <v>14631</v>
      </c>
      <c r="I31965">
        <v>538</v>
      </c>
    </row>
    <row r="31966" spans="1:9" x14ac:dyDescent="0.45">
      <c r="A31966">
        <v>219454013</v>
      </c>
      <c r="B31966">
        <v>508.57400000000001</v>
      </c>
      <c r="C31966">
        <v>359.65100000000001</v>
      </c>
      <c r="D31966">
        <v>92.573999999999998</v>
      </c>
      <c r="E31966">
        <v>1.9779</v>
      </c>
      <c r="F31966">
        <v>92.573999999999998</v>
      </c>
      <c r="G31966">
        <v>1.9779</v>
      </c>
      <c r="H31966">
        <v>14632</v>
      </c>
      <c r="I31966">
        <v>538</v>
      </c>
    </row>
    <row r="31967" spans="1:9" x14ac:dyDescent="0.45">
      <c r="A31967">
        <v>219466016</v>
      </c>
      <c r="B31967">
        <v>508.57400000000001</v>
      </c>
      <c r="C31967">
        <v>359.65100000000001</v>
      </c>
      <c r="D31967">
        <v>92.573999999999998</v>
      </c>
      <c r="E31967">
        <v>1.9779</v>
      </c>
      <c r="F31967">
        <v>92.573999999999998</v>
      </c>
      <c r="G31967">
        <v>1.9779</v>
      </c>
      <c r="H31967">
        <v>14633</v>
      </c>
      <c r="I31967">
        <v>538</v>
      </c>
    </row>
    <row r="31968" spans="1:9" x14ac:dyDescent="0.45">
      <c r="A31968">
        <v>219478000</v>
      </c>
      <c r="B31968">
        <v>508.57400000000001</v>
      </c>
      <c r="C31968">
        <v>359.65100000000001</v>
      </c>
      <c r="D31968">
        <v>92.573999999999998</v>
      </c>
      <c r="E31968">
        <v>1.9779</v>
      </c>
      <c r="F31968">
        <v>92.573999999999998</v>
      </c>
      <c r="G31968">
        <v>1.9779</v>
      </c>
      <c r="H31968">
        <v>14634</v>
      </c>
      <c r="I31968">
        <v>538</v>
      </c>
    </row>
    <row r="31969" spans="1:9" x14ac:dyDescent="0.45">
      <c r="A31969">
        <v>219490007</v>
      </c>
      <c r="B31969">
        <v>508.38900000000001</v>
      </c>
      <c r="C31969">
        <v>359.36099999999999</v>
      </c>
      <c r="D31969">
        <v>92.388999999999996</v>
      </c>
      <c r="E31969">
        <v>1.7918000000000001</v>
      </c>
      <c r="F31969">
        <v>92.388999999999996</v>
      </c>
      <c r="G31969">
        <v>1.7918000000000001</v>
      </c>
      <c r="H31969">
        <v>14636</v>
      </c>
      <c r="I31969">
        <v>538</v>
      </c>
    </row>
    <row r="31970" spans="1:9" x14ac:dyDescent="0.45">
      <c r="A31970">
        <v>219502009</v>
      </c>
      <c r="B31970">
        <v>508.38900000000001</v>
      </c>
      <c r="C31970">
        <v>359.36099999999999</v>
      </c>
      <c r="D31970">
        <v>92.388999999999996</v>
      </c>
      <c r="E31970">
        <v>1.7918000000000001</v>
      </c>
      <c r="F31970">
        <v>92.388999999999996</v>
      </c>
      <c r="G31970">
        <v>1.7918000000000001</v>
      </c>
      <c r="H31970">
        <v>14637</v>
      </c>
      <c r="I31970">
        <v>538</v>
      </c>
    </row>
    <row r="31971" spans="1:9" x14ac:dyDescent="0.45">
      <c r="A31971">
        <v>219514012</v>
      </c>
      <c r="B31971">
        <v>508.38900000000001</v>
      </c>
      <c r="C31971">
        <v>359.36099999999999</v>
      </c>
      <c r="D31971">
        <v>92.388999999999996</v>
      </c>
      <c r="E31971">
        <v>1.7918000000000001</v>
      </c>
      <c r="F31971">
        <v>92.388999999999996</v>
      </c>
      <c r="G31971">
        <v>1.7918000000000001</v>
      </c>
      <c r="H31971">
        <v>14638</v>
      </c>
      <c r="I31971">
        <v>538</v>
      </c>
    </row>
    <row r="31972" spans="1:9" x14ac:dyDescent="0.45">
      <c r="A31972">
        <v>219526015</v>
      </c>
      <c r="B31972">
        <v>508.38900000000001</v>
      </c>
      <c r="C31972">
        <v>359.36099999999999</v>
      </c>
      <c r="D31972">
        <v>92.388999999999996</v>
      </c>
      <c r="E31972">
        <v>1.7918000000000001</v>
      </c>
      <c r="F31972">
        <v>92.388999999999996</v>
      </c>
      <c r="G31972">
        <v>1.7918000000000001</v>
      </c>
      <c r="H31972">
        <v>14639</v>
      </c>
      <c r="I31972">
        <v>538</v>
      </c>
    </row>
    <row r="31973" spans="1:9" x14ac:dyDescent="0.45">
      <c r="A31973">
        <v>219538000</v>
      </c>
      <c r="B31973">
        <v>508.38900000000001</v>
      </c>
      <c r="C31973">
        <v>359.36099999999999</v>
      </c>
      <c r="D31973">
        <v>92.388999999999996</v>
      </c>
      <c r="E31973">
        <v>1.7918000000000001</v>
      </c>
      <c r="F31973">
        <v>92.388999999999996</v>
      </c>
      <c r="G31973">
        <v>1.7918000000000001</v>
      </c>
      <c r="H31973">
        <v>14640</v>
      </c>
      <c r="I31973">
        <v>538</v>
      </c>
    </row>
    <row r="31974" spans="1:9" x14ac:dyDescent="0.45">
      <c r="A31974">
        <v>219550004</v>
      </c>
      <c r="B31974">
        <v>508.28500000000003</v>
      </c>
      <c r="C31974">
        <v>359.37200000000001</v>
      </c>
      <c r="D31974">
        <v>92.284999999999997</v>
      </c>
      <c r="E31974">
        <v>1.7861</v>
      </c>
      <c r="F31974">
        <v>92.284999999999997</v>
      </c>
      <c r="G31974">
        <v>1.7861</v>
      </c>
      <c r="H31974">
        <v>14641</v>
      </c>
      <c r="I31974">
        <v>538</v>
      </c>
    </row>
    <row r="31975" spans="1:9" x14ac:dyDescent="0.45">
      <c r="A31975">
        <v>219562008</v>
      </c>
      <c r="B31975">
        <v>508.28500000000003</v>
      </c>
      <c r="C31975">
        <v>359.37200000000001</v>
      </c>
      <c r="D31975">
        <v>92.284999999999997</v>
      </c>
      <c r="E31975">
        <v>1.7861</v>
      </c>
      <c r="F31975">
        <v>92.284999999999997</v>
      </c>
      <c r="G31975">
        <v>1.7861</v>
      </c>
      <c r="H31975">
        <v>14642</v>
      </c>
      <c r="I31975">
        <v>539</v>
      </c>
    </row>
    <row r="31976" spans="1:9" x14ac:dyDescent="0.45">
      <c r="A31976">
        <v>219574011</v>
      </c>
      <c r="B31976">
        <v>508.28500000000003</v>
      </c>
      <c r="C31976">
        <v>359.37200000000001</v>
      </c>
      <c r="D31976">
        <v>92.284999999999997</v>
      </c>
      <c r="E31976">
        <v>1.7861</v>
      </c>
      <c r="F31976">
        <v>92.284999999999997</v>
      </c>
      <c r="G31976">
        <v>1.7861</v>
      </c>
      <c r="H31976">
        <v>14643</v>
      </c>
      <c r="I31976">
        <v>539</v>
      </c>
    </row>
    <row r="31977" spans="1:9" x14ac:dyDescent="0.45">
      <c r="A31977">
        <v>219586015</v>
      </c>
      <c r="B31977">
        <v>508.28500000000003</v>
      </c>
      <c r="C31977">
        <v>359.37200000000001</v>
      </c>
      <c r="D31977">
        <v>92.284999999999997</v>
      </c>
      <c r="E31977">
        <v>1.7861</v>
      </c>
      <c r="F31977">
        <v>92.284999999999997</v>
      </c>
      <c r="G31977">
        <v>1.7861</v>
      </c>
      <c r="H31977">
        <v>14644</v>
      </c>
      <c r="I31977">
        <v>539</v>
      </c>
    </row>
    <row r="31978" spans="1:9" x14ac:dyDescent="0.45">
      <c r="A31978">
        <v>219598018</v>
      </c>
      <c r="B31978">
        <v>508.28500000000003</v>
      </c>
      <c r="C31978">
        <v>359.37200000000001</v>
      </c>
      <c r="D31978">
        <v>92.284999999999997</v>
      </c>
      <c r="E31978">
        <v>1.7861</v>
      </c>
      <c r="F31978">
        <v>92.284999999999997</v>
      </c>
      <c r="G31978">
        <v>1.7861</v>
      </c>
      <c r="H31978">
        <v>14646</v>
      </c>
      <c r="I31978">
        <v>539</v>
      </c>
    </row>
    <row r="31979" spans="1:9" x14ac:dyDescent="0.45">
      <c r="A31979">
        <v>219610003</v>
      </c>
      <c r="B31979">
        <v>508.58199999999999</v>
      </c>
      <c r="C31979">
        <v>359.30799999999999</v>
      </c>
      <c r="D31979">
        <v>92.581999999999994</v>
      </c>
      <c r="E31979">
        <v>1.7354000000000001</v>
      </c>
      <c r="F31979">
        <v>92.581999999999994</v>
      </c>
      <c r="G31979">
        <v>1.7354000000000001</v>
      </c>
      <c r="H31979">
        <v>14647</v>
      </c>
      <c r="I31979">
        <v>539</v>
      </c>
    </row>
    <row r="31980" spans="1:9" x14ac:dyDescent="0.45">
      <c r="A31980">
        <v>219622007</v>
      </c>
      <c r="B31980">
        <v>508.58199999999999</v>
      </c>
      <c r="C31980">
        <v>359.30799999999999</v>
      </c>
      <c r="D31980">
        <v>92.581999999999994</v>
      </c>
      <c r="E31980">
        <v>1.7354000000000001</v>
      </c>
      <c r="F31980">
        <v>92.581999999999994</v>
      </c>
      <c r="G31980">
        <v>1.7354000000000001</v>
      </c>
      <c r="H31980">
        <v>14648</v>
      </c>
      <c r="I31980">
        <v>539</v>
      </c>
    </row>
    <row r="31981" spans="1:9" x14ac:dyDescent="0.45">
      <c r="A31981">
        <v>219634011</v>
      </c>
      <c r="B31981">
        <v>508.58199999999999</v>
      </c>
      <c r="C31981">
        <v>359.30799999999999</v>
      </c>
      <c r="D31981">
        <v>92.581999999999994</v>
      </c>
      <c r="E31981">
        <v>1.7354000000000001</v>
      </c>
      <c r="F31981">
        <v>92.581999999999994</v>
      </c>
      <c r="G31981">
        <v>1.7354000000000001</v>
      </c>
      <c r="H31981">
        <v>14649</v>
      </c>
      <c r="I31981">
        <v>539</v>
      </c>
    </row>
    <row r="31982" spans="1:9" x14ac:dyDescent="0.45">
      <c r="A31982">
        <v>219646014</v>
      </c>
      <c r="B31982">
        <v>508.58199999999999</v>
      </c>
      <c r="C31982">
        <v>359.30799999999999</v>
      </c>
      <c r="D31982">
        <v>92.581999999999994</v>
      </c>
      <c r="E31982">
        <v>1.7354000000000001</v>
      </c>
      <c r="F31982">
        <v>92.581999999999994</v>
      </c>
      <c r="G31982">
        <v>1.7354000000000001</v>
      </c>
      <c r="H31982">
        <v>14650</v>
      </c>
      <c r="I31982">
        <v>539</v>
      </c>
    </row>
    <row r="31983" spans="1:9" x14ac:dyDescent="0.45">
      <c r="A31983">
        <v>219658017</v>
      </c>
      <c r="B31983">
        <v>508.58199999999999</v>
      </c>
      <c r="C31983">
        <v>359.30799999999999</v>
      </c>
      <c r="D31983">
        <v>92.581999999999994</v>
      </c>
      <c r="E31983">
        <v>1.7354000000000001</v>
      </c>
      <c r="F31983">
        <v>92.581999999999994</v>
      </c>
      <c r="G31983">
        <v>1.7354000000000001</v>
      </c>
      <c r="H31983">
        <v>14651</v>
      </c>
      <c r="I31983">
        <v>539</v>
      </c>
    </row>
    <row r="31984" spans="1:9" x14ac:dyDescent="0.45">
      <c r="A31984">
        <v>219670001</v>
      </c>
      <c r="B31984">
        <v>508.25700000000001</v>
      </c>
      <c r="C31984">
        <v>359.48</v>
      </c>
      <c r="D31984">
        <v>92.257000000000005</v>
      </c>
      <c r="E31984">
        <v>1.8291999999999999</v>
      </c>
      <c r="F31984">
        <v>92.257000000000005</v>
      </c>
      <c r="G31984">
        <v>1.8291999999999999</v>
      </c>
      <c r="H31984">
        <v>14652</v>
      </c>
      <c r="I31984">
        <v>539</v>
      </c>
    </row>
    <row r="31985" spans="1:9" x14ac:dyDescent="0.45">
      <c r="A31985">
        <v>219682006</v>
      </c>
      <c r="B31985">
        <v>508.25700000000001</v>
      </c>
      <c r="C31985">
        <v>359.48</v>
      </c>
      <c r="D31985">
        <v>92.257000000000005</v>
      </c>
      <c r="E31985">
        <v>1.8291999999999999</v>
      </c>
      <c r="F31985">
        <v>92.257000000000005</v>
      </c>
      <c r="G31985">
        <v>1.8291999999999999</v>
      </c>
      <c r="H31985">
        <v>14653</v>
      </c>
      <c r="I31985">
        <v>539</v>
      </c>
    </row>
    <row r="31986" spans="1:9" x14ac:dyDescent="0.45">
      <c r="A31986">
        <v>219694010</v>
      </c>
      <c r="B31986">
        <v>508.25700000000001</v>
      </c>
      <c r="C31986">
        <v>359.48</v>
      </c>
      <c r="D31986">
        <v>92.257000000000005</v>
      </c>
      <c r="E31986">
        <v>1.8291999999999999</v>
      </c>
      <c r="F31986">
        <v>92.257000000000005</v>
      </c>
      <c r="G31986">
        <v>1.8291999999999999</v>
      </c>
      <c r="H31986">
        <v>14654</v>
      </c>
      <c r="I31986">
        <v>539</v>
      </c>
    </row>
    <row r="31987" spans="1:9" x14ac:dyDescent="0.45">
      <c r="A31987">
        <v>219706013</v>
      </c>
      <c r="B31987">
        <v>508.25700000000001</v>
      </c>
      <c r="C31987">
        <v>359.48</v>
      </c>
      <c r="D31987">
        <v>92.257000000000005</v>
      </c>
      <c r="E31987">
        <v>1.8291999999999999</v>
      </c>
      <c r="F31987">
        <v>92.257000000000005</v>
      </c>
      <c r="G31987">
        <v>1.8291999999999999</v>
      </c>
      <c r="H31987">
        <v>14656</v>
      </c>
      <c r="I31987">
        <v>539</v>
      </c>
    </row>
    <row r="31988" spans="1:9" x14ac:dyDescent="0.45">
      <c r="A31988">
        <v>219718017</v>
      </c>
      <c r="B31988">
        <v>508.25700000000001</v>
      </c>
      <c r="C31988">
        <v>359.48</v>
      </c>
      <c r="D31988">
        <v>92.257000000000005</v>
      </c>
      <c r="E31988">
        <v>1.8291999999999999</v>
      </c>
      <c r="F31988">
        <v>92.257000000000005</v>
      </c>
      <c r="G31988">
        <v>1.8291999999999999</v>
      </c>
      <c r="H31988">
        <v>14657</v>
      </c>
      <c r="I31988">
        <v>539</v>
      </c>
    </row>
    <row r="31989" spans="1:9" x14ac:dyDescent="0.45">
      <c r="A31989">
        <v>219730016</v>
      </c>
      <c r="B31989">
        <v>508.36500000000001</v>
      </c>
      <c r="C31989">
        <v>359.33199999999999</v>
      </c>
      <c r="D31989">
        <v>92.364999999999995</v>
      </c>
      <c r="E31989">
        <v>1.7283999999999999</v>
      </c>
      <c r="F31989">
        <v>92.364999999999995</v>
      </c>
      <c r="G31989">
        <v>1.7283999999999999</v>
      </c>
      <c r="H31989">
        <v>14658</v>
      </c>
      <c r="I31989">
        <v>539</v>
      </c>
    </row>
    <row r="31990" spans="1:9" x14ac:dyDescent="0.45">
      <c r="A31990">
        <v>219742003</v>
      </c>
      <c r="B31990">
        <v>508.36500000000001</v>
      </c>
      <c r="C31990">
        <v>359.33199999999999</v>
      </c>
      <c r="D31990">
        <v>92.364999999999995</v>
      </c>
      <c r="E31990">
        <v>1.7283999999999999</v>
      </c>
      <c r="F31990">
        <v>92.364999999999995</v>
      </c>
      <c r="G31990">
        <v>1.7283999999999999</v>
      </c>
      <c r="H31990">
        <v>14659</v>
      </c>
      <c r="I31990">
        <v>539</v>
      </c>
    </row>
    <row r="31991" spans="1:9" x14ac:dyDescent="0.45">
      <c r="A31991">
        <v>219754009</v>
      </c>
      <c r="B31991">
        <v>508.36500000000001</v>
      </c>
      <c r="C31991">
        <v>359.33199999999999</v>
      </c>
      <c r="D31991">
        <v>92.364999999999995</v>
      </c>
      <c r="E31991">
        <v>1.7283999999999999</v>
      </c>
      <c r="F31991">
        <v>92.364999999999995</v>
      </c>
      <c r="G31991">
        <v>1.7283999999999999</v>
      </c>
      <c r="H31991">
        <v>14660</v>
      </c>
      <c r="I31991">
        <v>539</v>
      </c>
    </row>
    <row r="31992" spans="1:9" x14ac:dyDescent="0.45">
      <c r="A31992">
        <v>219766013</v>
      </c>
      <c r="B31992">
        <v>508.36500000000001</v>
      </c>
      <c r="C31992">
        <v>359.33199999999999</v>
      </c>
      <c r="D31992">
        <v>92.364999999999995</v>
      </c>
      <c r="E31992">
        <v>1.7283999999999999</v>
      </c>
      <c r="F31992">
        <v>92.364999999999995</v>
      </c>
      <c r="G31992">
        <v>1.7283999999999999</v>
      </c>
      <c r="H31992">
        <v>14661</v>
      </c>
      <c r="I31992">
        <v>539</v>
      </c>
    </row>
    <row r="31993" spans="1:9" x14ac:dyDescent="0.45">
      <c r="A31993">
        <v>219778016</v>
      </c>
      <c r="B31993">
        <v>508.36500000000001</v>
      </c>
      <c r="C31993">
        <v>359.33199999999999</v>
      </c>
      <c r="D31993">
        <v>92.364999999999995</v>
      </c>
      <c r="E31993">
        <v>1.7283999999999999</v>
      </c>
      <c r="F31993">
        <v>92.364999999999995</v>
      </c>
      <c r="G31993">
        <v>1.7283999999999999</v>
      </c>
      <c r="H31993">
        <v>14662</v>
      </c>
      <c r="I31993">
        <v>539</v>
      </c>
    </row>
    <row r="31994" spans="1:9" x14ac:dyDescent="0.45">
      <c r="A31994">
        <v>219790005</v>
      </c>
      <c r="B31994">
        <v>508.8</v>
      </c>
      <c r="C31994">
        <v>359.25200000000001</v>
      </c>
      <c r="D31994">
        <v>92.8</v>
      </c>
      <c r="E31994">
        <v>1.6678999999999999</v>
      </c>
      <c r="F31994">
        <v>92.8</v>
      </c>
      <c r="G31994">
        <v>1.6678999999999999</v>
      </c>
      <c r="H31994">
        <v>14663</v>
      </c>
      <c r="I31994">
        <v>539</v>
      </c>
    </row>
    <row r="31995" spans="1:9" x14ac:dyDescent="0.45">
      <c r="A31995">
        <v>219802005</v>
      </c>
      <c r="B31995">
        <v>508.8</v>
      </c>
      <c r="C31995">
        <v>359.25200000000001</v>
      </c>
      <c r="D31995">
        <v>92.8</v>
      </c>
      <c r="E31995">
        <v>1.6678999999999999</v>
      </c>
      <c r="F31995">
        <v>92.8</v>
      </c>
      <c r="G31995">
        <v>1.6678999999999999</v>
      </c>
      <c r="H31995">
        <v>14664</v>
      </c>
      <c r="I31995">
        <v>539</v>
      </c>
    </row>
    <row r="31996" spans="1:9" x14ac:dyDescent="0.45">
      <c r="A31996">
        <v>219814009</v>
      </c>
      <c r="B31996">
        <v>508.8</v>
      </c>
      <c r="C31996">
        <v>359.25200000000001</v>
      </c>
      <c r="D31996">
        <v>92.8</v>
      </c>
      <c r="E31996">
        <v>1.6678999999999999</v>
      </c>
      <c r="F31996">
        <v>92.8</v>
      </c>
      <c r="G31996">
        <v>1.6678999999999999</v>
      </c>
      <c r="H31996">
        <v>14665</v>
      </c>
      <c r="I31996">
        <v>539</v>
      </c>
    </row>
    <row r="31997" spans="1:9" x14ac:dyDescent="0.45">
      <c r="A31997">
        <v>219826012</v>
      </c>
      <c r="B31997">
        <v>508.8</v>
      </c>
      <c r="C31997">
        <v>359.25200000000001</v>
      </c>
      <c r="D31997">
        <v>92.8</v>
      </c>
      <c r="E31997">
        <v>1.6678999999999999</v>
      </c>
      <c r="F31997">
        <v>92.8</v>
      </c>
      <c r="G31997">
        <v>1.6678999999999999</v>
      </c>
      <c r="H31997">
        <v>14667</v>
      </c>
      <c r="I31997">
        <v>539</v>
      </c>
    </row>
    <row r="31998" spans="1:9" x14ac:dyDescent="0.45">
      <c r="A31998">
        <v>219838015</v>
      </c>
      <c r="B31998">
        <v>508.8</v>
      </c>
      <c r="C31998">
        <v>359.25200000000001</v>
      </c>
      <c r="D31998">
        <v>92.8</v>
      </c>
      <c r="E31998">
        <v>1.6678999999999999</v>
      </c>
      <c r="F31998">
        <v>92.8</v>
      </c>
      <c r="G31998">
        <v>1.6678999999999999</v>
      </c>
      <c r="H31998">
        <v>14668</v>
      </c>
      <c r="I31998">
        <v>539</v>
      </c>
    </row>
    <row r="31999" spans="1:9" x14ac:dyDescent="0.45">
      <c r="A31999">
        <v>219850001</v>
      </c>
      <c r="B31999">
        <v>508.82600000000002</v>
      </c>
      <c r="C31999">
        <v>359.41300000000001</v>
      </c>
      <c r="D31999">
        <v>92.825999999999993</v>
      </c>
      <c r="E31999">
        <v>1.7532000000000001</v>
      </c>
      <c r="F31999">
        <v>92.825999999999993</v>
      </c>
      <c r="G31999">
        <v>1.7532000000000001</v>
      </c>
      <c r="H31999">
        <v>14669</v>
      </c>
      <c r="I31999">
        <v>539</v>
      </c>
    </row>
    <row r="32000" spans="1:9" x14ac:dyDescent="0.45">
      <c r="A32000">
        <v>219862005</v>
      </c>
      <c r="B32000">
        <v>508.82600000000002</v>
      </c>
      <c r="C32000">
        <v>359.41300000000001</v>
      </c>
      <c r="D32000">
        <v>92.825999999999993</v>
      </c>
      <c r="E32000">
        <v>1.7532000000000001</v>
      </c>
      <c r="F32000">
        <v>92.825999999999993</v>
      </c>
      <c r="G32000">
        <v>1.7532000000000001</v>
      </c>
      <c r="H32000">
        <v>14670</v>
      </c>
      <c r="I32000">
        <v>539</v>
      </c>
    </row>
    <row r="32001" spans="1:9" x14ac:dyDescent="0.45">
      <c r="A32001">
        <v>219874008</v>
      </c>
      <c r="B32001">
        <v>508.82600000000002</v>
      </c>
      <c r="C32001">
        <v>359.41300000000001</v>
      </c>
      <c r="D32001">
        <v>92.825999999999993</v>
      </c>
      <c r="E32001">
        <v>1.7532000000000001</v>
      </c>
      <c r="F32001">
        <v>92.825999999999993</v>
      </c>
      <c r="G32001">
        <v>1.7532000000000001</v>
      </c>
      <c r="H32001">
        <v>14671</v>
      </c>
      <c r="I32001">
        <v>539</v>
      </c>
    </row>
    <row r="32002" spans="1:9" x14ac:dyDescent="0.45">
      <c r="A32002">
        <v>219886011</v>
      </c>
      <c r="B32002">
        <v>508.82600000000002</v>
      </c>
      <c r="C32002">
        <v>359.41300000000001</v>
      </c>
      <c r="D32002">
        <v>92.825999999999993</v>
      </c>
      <c r="E32002">
        <v>1.7532000000000001</v>
      </c>
      <c r="F32002">
        <v>92.825999999999993</v>
      </c>
      <c r="G32002">
        <v>1.7532000000000001</v>
      </c>
      <c r="H32002">
        <v>14672</v>
      </c>
      <c r="I32002">
        <v>539</v>
      </c>
    </row>
    <row r="32003" spans="1:9" x14ac:dyDescent="0.45">
      <c r="A32003">
        <v>219898015</v>
      </c>
      <c r="B32003">
        <v>508.82600000000002</v>
      </c>
      <c r="C32003">
        <v>359.41300000000001</v>
      </c>
      <c r="D32003">
        <v>92.825999999999993</v>
      </c>
      <c r="E32003">
        <v>1.7532000000000001</v>
      </c>
      <c r="F32003">
        <v>92.825999999999993</v>
      </c>
      <c r="G32003">
        <v>1.7532000000000001</v>
      </c>
      <c r="H32003">
        <v>14673</v>
      </c>
      <c r="I32003">
        <v>539</v>
      </c>
    </row>
    <row r="32004" spans="1:9" x14ac:dyDescent="0.45">
      <c r="A32004">
        <v>219910005</v>
      </c>
      <c r="B32004">
        <v>508.76499999999999</v>
      </c>
      <c r="C32004">
        <v>359.42500000000001</v>
      </c>
      <c r="D32004">
        <v>92.765000000000001</v>
      </c>
      <c r="E32004">
        <v>1.7496</v>
      </c>
      <c r="F32004">
        <v>92.765000000000001</v>
      </c>
      <c r="G32004">
        <v>1.7496</v>
      </c>
      <c r="H32004">
        <v>14674</v>
      </c>
      <c r="I32004">
        <v>539</v>
      </c>
    </row>
    <row r="32005" spans="1:9" x14ac:dyDescent="0.45">
      <c r="A32005">
        <v>219922012</v>
      </c>
      <c r="B32005">
        <v>508.76499999999999</v>
      </c>
      <c r="C32005">
        <v>359.42500000000001</v>
      </c>
      <c r="D32005">
        <v>92.765000000000001</v>
      </c>
      <c r="E32005">
        <v>1.7496</v>
      </c>
      <c r="F32005">
        <v>92.765000000000001</v>
      </c>
      <c r="G32005">
        <v>1.7496</v>
      </c>
      <c r="H32005">
        <v>14676</v>
      </c>
      <c r="I32005">
        <v>539</v>
      </c>
    </row>
    <row r="32006" spans="1:9" x14ac:dyDescent="0.45">
      <c r="A32006">
        <v>219934016</v>
      </c>
      <c r="B32006">
        <v>508.76499999999999</v>
      </c>
      <c r="C32006">
        <v>359.42500000000001</v>
      </c>
      <c r="D32006">
        <v>92.765000000000001</v>
      </c>
      <c r="E32006">
        <v>1.7496</v>
      </c>
      <c r="F32006">
        <v>92.765000000000001</v>
      </c>
      <c r="G32006">
        <v>1.7496</v>
      </c>
      <c r="H32006">
        <v>14677</v>
      </c>
      <c r="I32006">
        <v>539</v>
      </c>
    </row>
    <row r="32007" spans="1:9" x14ac:dyDescent="0.45">
      <c r="A32007">
        <v>219946001</v>
      </c>
      <c r="B32007">
        <v>508.76499999999999</v>
      </c>
      <c r="C32007">
        <v>359.42500000000001</v>
      </c>
      <c r="D32007">
        <v>92.765000000000001</v>
      </c>
      <c r="E32007">
        <v>1.7496</v>
      </c>
      <c r="F32007">
        <v>92.765000000000001</v>
      </c>
      <c r="G32007">
        <v>1.7496</v>
      </c>
      <c r="H32007">
        <v>14678</v>
      </c>
      <c r="I32007">
        <v>539</v>
      </c>
    </row>
    <row r="32008" spans="1:9" x14ac:dyDescent="0.45">
      <c r="A32008">
        <v>219958005</v>
      </c>
      <c r="B32008">
        <v>508.76499999999999</v>
      </c>
      <c r="C32008">
        <v>359.42500000000001</v>
      </c>
      <c r="D32008">
        <v>92.765000000000001</v>
      </c>
      <c r="E32008">
        <v>1.7496</v>
      </c>
      <c r="F32008">
        <v>92.765000000000001</v>
      </c>
      <c r="G32008">
        <v>1.7496</v>
      </c>
      <c r="H32008">
        <v>14679</v>
      </c>
      <c r="I32008">
        <v>539</v>
      </c>
    </row>
    <row r="32009" spans="1:9" x14ac:dyDescent="0.45">
      <c r="A32009">
        <v>219970006</v>
      </c>
      <c r="B32009">
        <v>508.75400000000002</v>
      </c>
      <c r="C32009">
        <v>359.47800000000001</v>
      </c>
      <c r="D32009">
        <v>92.754000000000005</v>
      </c>
      <c r="E32009">
        <v>1.7724</v>
      </c>
      <c r="F32009">
        <v>92.754000000000005</v>
      </c>
      <c r="G32009">
        <v>1.7724</v>
      </c>
      <c r="H32009">
        <v>14680</v>
      </c>
      <c r="I32009">
        <v>539</v>
      </c>
    </row>
    <row r="32010" spans="1:9" x14ac:dyDescent="0.45">
      <c r="A32010">
        <v>219982012</v>
      </c>
      <c r="B32010">
        <v>508.75400000000002</v>
      </c>
      <c r="C32010">
        <v>359.47800000000001</v>
      </c>
      <c r="D32010">
        <v>92.754000000000005</v>
      </c>
      <c r="E32010">
        <v>1.7724</v>
      </c>
      <c r="F32010">
        <v>92.754000000000005</v>
      </c>
      <c r="G32010">
        <v>1.7724</v>
      </c>
      <c r="H32010">
        <v>14681</v>
      </c>
      <c r="I32010">
        <v>539</v>
      </c>
    </row>
    <row r="32011" spans="1:9" x14ac:dyDescent="0.45">
      <c r="A32011">
        <v>219994015</v>
      </c>
      <c r="B32011">
        <v>508.75400000000002</v>
      </c>
      <c r="C32011">
        <v>359.47800000000001</v>
      </c>
      <c r="D32011">
        <v>92.754000000000005</v>
      </c>
      <c r="E32011">
        <v>1.7724</v>
      </c>
      <c r="F32011">
        <v>92.754000000000005</v>
      </c>
      <c r="G32011">
        <v>1.7724</v>
      </c>
      <c r="H32011">
        <v>14682</v>
      </c>
      <c r="I32011">
        <v>539</v>
      </c>
    </row>
    <row r="32012" spans="1:9" x14ac:dyDescent="0.45">
      <c r="A32012">
        <v>220006000</v>
      </c>
      <c r="B32012">
        <v>508.75400000000002</v>
      </c>
      <c r="C32012">
        <v>359.47800000000001</v>
      </c>
      <c r="D32012">
        <v>92.754000000000005</v>
      </c>
      <c r="E32012">
        <v>1.7724</v>
      </c>
      <c r="F32012">
        <v>92.754000000000005</v>
      </c>
      <c r="G32012">
        <v>1.7724</v>
      </c>
      <c r="H32012">
        <v>14683</v>
      </c>
      <c r="I32012">
        <v>539</v>
      </c>
    </row>
    <row r="32013" spans="1:9" x14ac:dyDescent="0.45">
      <c r="A32013">
        <v>220018005</v>
      </c>
      <c r="B32013">
        <v>508.75400000000002</v>
      </c>
      <c r="C32013">
        <v>359.47800000000001</v>
      </c>
      <c r="D32013">
        <v>92.754000000000005</v>
      </c>
      <c r="E32013">
        <v>1.7724</v>
      </c>
      <c r="F32013">
        <v>92.754000000000005</v>
      </c>
      <c r="G32013">
        <v>1.7724</v>
      </c>
      <c r="H32013">
        <v>14684</v>
      </c>
      <c r="I32013">
        <v>539</v>
      </c>
    </row>
    <row r="32014" spans="1:9" x14ac:dyDescent="0.45">
      <c r="A32014">
        <v>220030008</v>
      </c>
      <c r="B32014">
        <v>508.75400000000002</v>
      </c>
      <c r="C32014">
        <v>359.47800000000001</v>
      </c>
      <c r="D32014">
        <v>92.754000000000005</v>
      </c>
      <c r="E32014">
        <v>1.7724</v>
      </c>
      <c r="F32014">
        <v>92.754000000000005</v>
      </c>
      <c r="G32014">
        <v>1.7724</v>
      </c>
      <c r="H32014">
        <v>14686</v>
      </c>
      <c r="I32014">
        <v>539</v>
      </c>
    </row>
    <row r="32015" spans="1:9" x14ac:dyDescent="0.45">
      <c r="A32015">
        <v>220042018</v>
      </c>
      <c r="B32015">
        <v>508.57900000000001</v>
      </c>
      <c r="C32015">
        <v>359.52300000000002</v>
      </c>
      <c r="D32015">
        <v>92.578999999999994</v>
      </c>
      <c r="E32015">
        <v>1.7890999999999999</v>
      </c>
      <c r="F32015">
        <v>92.578999999999994</v>
      </c>
      <c r="G32015">
        <v>1.7890999999999999</v>
      </c>
      <c r="H32015">
        <v>14687</v>
      </c>
      <c r="I32015">
        <v>539</v>
      </c>
    </row>
    <row r="32016" spans="1:9" x14ac:dyDescent="0.45">
      <c r="A32016">
        <v>220054005</v>
      </c>
      <c r="B32016">
        <v>508.57900000000001</v>
      </c>
      <c r="C32016">
        <v>359.52300000000002</v>
      </c>
      <c r="D32016">
        <v>92.578999999999994</v>
      </c>
      <c r="E32016">
        <v>1.7890999999999999</v>
      </c>
      <c r="F32016">
        <v>92.578999999999994</v>
      </c>
      <c r="G32016">
        <v>1.7890999999999999</v>
      </c>
      <c r="H32016">
        <v>14688</v>
      </c>
      <c r="I32016">
        <v>539</v>
      </c>
    </row>
    <row r="32017" spans="1:9" x14ac:dyDescent="0.45">
      <c r="A32017">
        <v>220066009</v>
      </c>
      <c r="B32017">
        <v>508.57900000000001</v>
      </c>
      <c r="C32017">
        <v>359.52300000000002</v>
      </c>
      <c r="D32017">
        <v>92.578999999999994</v>
      </c>
      <c r="E32017">
        <v>1.7890999999999999</v>
      </c>
      <c r="F32017">
        <v>92.578999999999994</v>
      </c>
      <c r="G32017">
        <v>1.7890999999999999</v>
      </c>
      <c r="H32017">
        <v>14689</v>
      </c>
      <c r="I32017">
        <v>539</v>
      </c>
    </row>
    <row r="32018" spans="1:9" x14ac:dyDescent="0.45">
      <c r="A32018">
        <v>220078013</v>
      </c>
      <c r="B32018">
        <v>508.57900000000001</v>
      </c>
      <c r="C32018">
        <v>359.52300000000002</v>
      </c>
      <c r="D32018">
        <v>92.578999999999994</v>
      </c>
      <c r="E32018">
        <v>1.7890999999999999</v>
      </c>
      <c r="F32018">
        <v>92.578999999999994</v>
      </c>
      <c r="G32018">
        <v>1.7890999999999999</v>
      </c>
      <c r="H32018">
        <v>14690</v>
      </c>
      <c r="I32018">
        <v>539</v>
      </c>
    </row>
    <row r="32019" spans="1:9" x14ac:dyDescent="0.45">
      <c r="A32019">
        <v>220090016</v>
      </c>
      <c r="B32019">
        <v>508.57900000000001</v>
      </c>
      <c r="C32019">
        <v>359.52300000000002</v>
      </c>
      <c r="D32019">
        <v>92.578999999999994</v>
      </c>
      <c r="E32019">
        <v>1.7890999999999999</v>
      </c>
      <c r="F32019">
        <v>92.578999999999994</v>
      </c>
      <c r="G32019">
        <v>1.7890999999999999</v>
      </c>
      <c r="H32019">
        <v>14691</v>
      </c>
      <c r="I32019">
        <v>539</v>
      </c>
    </row>
    <row r="32020" spans="1:9" x14ac:dyDescent="0.45">
      <c r="A32020">
        <v>220102014</v>
      </c>
      <c r="B32020">
        <v>508.59199999999998</v>
      </c>
      <c r="C32020">
        <v>359.78399999999999</v>
      </c>
      <c r="D32020">
        <v>92.591999999999999</v>
      </c>
      <c r="E32020">
        <v>1.9418</v>
      </c>
      <c r="F32020">
        <v>92.591999999999999</v>
      </c>
      <c r="G32020">
        <v>1.9418</v>
      </c>
      <c r="H32020">
        <v>14692</v>
      </c>
      <c r="I32020">
        <v>539</v>
      </c>
    </row>
    <row r="32021" spans="1:9" x14ac:dyDescent="0.45">
      <c r="A32021">
        <v>220114014</v>
      </c>
      <c r="B32021">
        <v>508.59199999999998</v>
      </c>
      <c r="C32021">
        <v>359.78399999999999</v>
      </c>
      <c r="D32021">
        <v>92.591999999999999</v>
      </c>
      <c r="E32021">
        <v>1.9418</v>
      </c>
      <c r="F32021">
        <v>92.591999999999999</v>
      </c>
      <c r="G32021">
        <v>1.9418</v>
      </c>
      <c r="H32021">
        <v>14693</v>
      </c>
      <c r="I32021">
        <v>539</v>
      </c>
    </row>
    <row r="32022" spans="1:9" x14ac:dyDescent="0.45">
      <c r="A32022">
        <v>220126017</v>
      </c>
      <c r="B32022">
        <v>508.59199999999998</v>
      </c>
      <c r="C32022">
        <v>359.78399999999999</v>
      </c>
      <c r="D32022">
        <v>92.591999999999999</v>
      </c>
      <c r="E32022">
        <v>1.9418</v>
      </c>
      <c r="F32022">
        <v>92.591999999999999</v>
      </c>
      <c r="G32022">
        <v>1.9418</v>
      </c>
      <c r="H32022">
        <v>14694</v>
      </c>
      <c r="I32022">
        <v>540</v>
      </c>
    </row>
    <row r="32023" spans="1:9" x14ac:dyDescent="0.45">
      <c r="A32023">
        <v>220138002</v>
      </c>
      <c r="B32023">
        <v>508.59199999999998</v>
      </c>
      <c r="C32023">
        <v>359.78399999999999</v>
      </c>
      <c r="D32023">
        <v>92.591999999999999</v>
      </c>
      <c r="E32023">
        <v>1.9418</v>
      </c>
      <c r="F32023">
        <v>92.591999999999999</v>
      </c>
      <c r="G32023">
        <v>1.9418</v>
      </c>
      <c r="H32023">
        <v>14696</v>
      </c>
      <c r="I32023">
        <v>540</v>
      </c>
    </row>
    <row r="32024" spans="1:9" x14ac:dyDescent="0.45">
      <c r="A32024">
        <v>220150007</v>
      </c>
      <c r="B32024">
        <v>508.59199999999998</v>
      </c>
      <c r="C32024">
        <v>359.78399999999999</v>
      </c>
      <c r="D32024">
        <v>92.591999999999999</v>
      </c>
      <c r="E32024">
        <v>1.9418</v>
      </c>
      <c r="F32024">
        <v>92.591999999999999</v>
      </c>
      <c r="G32024">
        <v>1.9418</v>
      </c>
      <c r="H32024">
        <v>14697</v>
      </c>
      <c r="I32024">
        <v>540</v>
      </c>
    </row>
    <row r="32025" spans="1:9" x14ac:dyDescent="0.45">
      <c r="A32025">
        <v>220162003</v>
      </c>
      <c r="B32025">
        <v>508.39299999999997</v>
      </c>
      <c r="C32025">
        <v>359.74400000000003</v>
      </c>
      <c r="D32025">
        <v>92.393000000000001</v>
      </c>
      <c r="E32025">
        <v>1.9132</v>
      </c>
      <c r="F32025">
        <v>92.393000000000001</v>
      </c>
      <c r="G32025">
        <v>1.9132</v>
      </c>
      <c r="H32025">
        <v>14698</v>
      </c>
      <c r="I32025">
        <v>540</v>
      </c>
    </row>
    <row r="32026" spans="1:9" x14ac:dyDescent="0.45">
      <c r="A32026">
        <v>220174005</v>
      </c>
      <c r="B32026">
        <v>508.39299999999997</v>
      </c>
      <c r="C32026">
        <v>359.74400000000003</v>
      </c>
      <c r="D32026">
        <v>92.393000000000001</v>
      </c>
      <c r="E32026">
        <v>1.9132</v>
      </c>
      <c r="F32026">
        <v>92.393000000000001</v>
      </c>
      <c r="G32026">
        <v>1.9132</v>
      </c>
      <c r="H32026">
        <v>14699</v>
      </c>
      <c r="I32026">
        <v>540</v>
      </c>
    </row>
    <row r="32027" spans="1:9" x14ac:dyDescent="0.45">
      <c r="A32027">
        <v>220186008</v>
      </c>
      <c r="B32027">
        <v>508.39299999999997</v>
      </c>
      <c r="C32027">
        <v>359.74400000000003</v>
      </c>
      <c r="D32027">
        <v>92.393000000000001</v>
      </c>
      <c r="E32027">
        <v>1.9132</v>
      </c>
      <c r="F32027">
        <v>92.393000000000001</v>
      </c>
      <c r="G32027">
        <v>1.9132</v>
      </c>
      <c r="H32027">
        <v>14700</v>
      </c>
      <c r="I32027">
        <v>540</v>
      </c>
    </row>
    <row r="32028" spans="1:9" x14ac:dyDescent="0.45">
      <c r="A32028">
        <v>220198012</v>
      </c>
      <c r="B32028">
        <v>508.39299999999997</v>
      </c>
      <c r="C32028">
        <v>359.74400000000003</v>
      </c>
      <c r="D32028">
        <v>92.393000000000001</v>
      </c>
      <c r="E32028">
        <v>1.9132</v>
      </c>
      <c r="F32028">
        <v>92.393000000000001</v>
      </c>
      <c r="G32028">
        <v>1.9132</v>
      </c>
      <c r="H32028">
        <v>14701</v>
      </c>
      <c r="I32028">
        <v>540</v>
      </c>
    </row>
    <row r="32029" spans="1:9" x14ac:dyDescent="0.45">
      <c r="A32029">
        <v>220210015</v>
      </c>
      <c r="B32029">
        <v>508.39299999999997</v>
      </c>
      <c r="C32029">
        <v>359.74400000000003</v>
      </c>
      <c r="D32029">
        <v>92.393000000000001</v>
      </c>
      <c r="E32029">
        <v>1.9132</v>
      </c>
      <c r="F32029">
        <v>92.393000000000001</v>
      </c>
      <c r="G32029">
        <v>1.9132</v>
      </c>
      <c r="H32029">
        <v>14702</v>
      </c>
      <c r="I32029">
        <v>540</v>
      </c>
    </row>
    <row r="32030" spans="1:9" x14ac:dyDescent="0.45">
      <c r="A32030">
        <v>220222009</v>
      </c>
      <c r="B32030">
        <v>508.53399999999999</v>
      </c>
      <c r="C32030">
        <v>359.49900000000002</v>
      </c>
      <c r="D32030">
        <v>92.534000000000006</v>
      </c>
      <c r="E32030">
        <v>1.7572000000000001</v>
      </c>
      <c r="F32030">
        <v>92.534000000000006</v>
      </c>
      <c r="G32030">
        <v>1.7572000000000001</v>
      </c>
      <c r="H32030">
        <v>14703</v>
      </c>
      <c r="I32030">
        <v>540</v>
      </c>
    </row>
    <row r="32031" spans="1:9" x14ac:dyDescent="0.45">
      <c r="A32031">
        <v>220234012</v>
      </c>
      <c r="B32031">
        <v>508.53399999999999</v>
      </c>
      <c r="C32031">
        <v>359.49900000000002</v>
      </c>
      <c r="D32031">
        <v>92.534000000000006</v>
      </c>
      <c r="E32031">
        <v>1.7572000000000001</v>
      </c>
      <c r="F32031">
        <v>92.534000000000006</v>
      </c>
      <c r="G32031">
        <v>1.7572000000000001</v>
      </c>
      <c r="H32031">
        <v>14704</v>
      </c>
      <c r="I32031">
        <v>540</v>
      </c>
    </row>
    <row r="32032" spans="1:9" x14ac:dyDescent="0.45">
      <c r="A32032">
        <v>220246016</v>
      </c>
      <c r="B32032">
        <v>508.53399999999999</v>
      </c>
      <c r="C32032">
        <v>359.49900000000002</v>
      </c>
      <c r="D32032">
        <v>92.534000000000006</v>
      </c>
      <c r="E32032">
        <v>1.7572000000000001</v>
      </c>
      <c r="F32032">
        <v>92.534000000000006</v>
      </c>
      <c r="G32032">
        <v>1.7572000000000001</v>
      </c>
      <c r="H32032">
        <v>14706</v>
      </c>
      <c r="I32032">
        <v>540</v>
      </c>
    </row>
    <row r="32033" spans="1:9" x14ac:dyDescent="0.45">
      <c r="A32033">
        <v>220258001</v>
      </c>
      <c r="B32033">
        <v>508.53399999999999</v>
      </c>
      <c r="C32033">
        <v>359.49900000000002</v>
      </c>
      <c r="D32033">
        <v>92.534000000000006</v>
      </c>
      <c r="E32033">
        <v>1.7572000000000001</v>
      </c>
      <c r="F32033">
        <v>92.534000000000006</v>
      </c>
      <c r="G32033">
        <v>1.7572000000000001</v>
      </c>
      <c r="H32033">
        <v>14707</v>
      </c>
      <c r="I32033">
        <v>540</v>
      </c>
    </row>
    <row r="32034" spans="1:9" x14ac:dyDescent="0.45">
      <c r="A32034">
        <v>220270005</v>
      </c>
      <c r="B32034">
        <v>508.53399999999999</v>
      </c>
      <c r="C32034">
        <v>359.49900000000002</v>
      </c>
      <c r="D32034">
        <v>92.534000000000006</v>
      </c>
      <c r="E32034">
        <v>1.7572000000000001</v>
      </c>
      <c r="F32034">
        <v>92.534000000000006</v>
      </c>
      <c r="G32034">
        <v>1.7572000000000001</v>
      </c>
      <c r="H32034">
        <v>14708</v>
      </c>
      <c r="I32034">
        <v>540</v>
      </c>
    </row>
    <row r="32035" spans="1:9" x14ac:dyDescent="0.45">
      <c r="A32035">
        <v>220282008</v>
      </c>
      <c r="B32035">
        <v>508.79599999999999</v>
      </c>
      <c r="C32035">
        <v>359.59500000000003</v>
      </c>
      <c r="D32035">
        <v>92.796000000000006</v>
      </c>
      <c r="E32035">
        <v>1.8075000000000001</v>
      </c>
      <c r="F32035">
        <v>92.796000000000006</v>
      </c>
      <c r="G32035">
        <v>1.8075000000000001</v>
      </c>
      <c r="H32035">
        <v>14709</v>
      </c>
      <c r="I32035">
        <v>540</v>
      </c>
    </row>
    <row r="32036" spans="1:9" x14ac:dyDescent="0.45">
      <c r="A32036">
        <v>220294012</v>
      </c>
      <c r="B32036">
        <v>508.79599999999999</v>
      </c>
      <c r="C32036">
        <v>359.59500000000003</v>
      </c>
      <c r="D32036">
        <v>92.796000000000006</v>
      </c>
      <c r="E32036">
        <v>1.8075000000000001</v>
      </c>
      <c r="F32036">
        <v>92.796000000000006</v>
      </c>
      <c r="G32036">
        <v>1.8075000000000001</v>
      </c>
      <c r="H32036">
        <v>14710</v>
      </c>
      <c r="I32036">
        <v>540</v>
      </c>
    </row>
    <row r="32037" spans="1:9" x14ac:dyDescent="0.45">
      <c r="A32037">
        <v>220306015</v>
      </c>
      <c r="B32037">
        <v>508.79599999999999</v>
      </c>
      <c r="C32037">
        <v>359.59500000000003</v>
      </c>
      <c r="D32037">
        <v>92.796000000000006</v>
      </c>
      <c r="E32037">
        <v>1.8075000000000001</v>
      </c>
      <c r="F32037">
        <v>92.796000000000006</v>
      </c>
      <c r="G32037">
        <v>1.8075000000000001</v>
      </c>
      <c r="H32037">
        <v>14711</v>
      </c>
      <c r="I32037">
        <v>540</v>
      </c>
    </row>
    <row r="32038" spans="1:9" x14ac:dyDescent="0.45">
      <c r="A32038">
        <v>220318000</v>
      </c>
      <c r="B32038">
        <v>508.79599999999999</v>
      </c>
      <c r="C32038">
        <v>359.59500000000003</v>
      </c>
      <c r="D32038">
        <v>92.796000000000006</v>
      </c>
      <c r="E32038">
        <v>1.8075000000000001</v>
      </c>
      <c r="F32038">
        <v>92.796000000000006</v>
      </c>
      <c r="G32038">
        <v>1.8075000000000001</v>
      </c>
      <c r="H32038">
        <v>14712</v>
      </c>
      <c r="I32038">
        <v>540</v>
      </c>
    </row>
    <row r="32039" spans="1:9" x14ac:dyDescent="0.45">
      <c r="A32039">
        <v>220330004</v>
      </c>
      <c r="B32039">
        <v>508.79599999999999</v>
      </c>
      <c r="C32039">
        <v>359.59500000000003</v>
      </c>
      <c r="D32039">
        <v>92.796000000000006</v>
      </c>
      <c r="E32039">
        <v>1.8075000000000001</v>
      </c>
      <c r="F32039">
        <v>92.796000000000006</v>
      </c>
      <c r="G32039">
        <v>1.8075000000000001</v>
      </c>
      <c r="H32039">
        <v>14713</v>
      </c>
      <c r="I32039">
        <v>540</v>
      </c>
    </row>
    <row r="32040" spans="1:9" x14ac:dyDescent="0.45">
      <c r="A32040">
        <v>220342000</v>
      </c>
      <c r="B32040">
        <v>508.98200000000003</v>
      </c>
      <c r="C32040">
        <v>359.13</v>
      </c>
      <c r="D32040">
        <v>92.981999999999999</v>
      </c>
      <c r="E32040">
        <v>1.5126999999999999</v>
      </c>
      <c r="F32040">
        <v>92.981999999999999</v>
      </c>
      <c r="G32040">
        <v>1.5126999999999999</v>
      </c>
      <c r="H32040">
        <v>14714</v>
      </c>
      <c r="I32040">
        <v>540</v>
      </c>
    </row>
    <row r="32041" spans="1:9" x14ac:dyDescent="0.45">
      <c r="A32041">
        <v>220354003</v>
      </c>
      <c r="B32041">
        <v>508.98200000000003</v>
      </c>
      <c r="C32041">
        <v>359.13</v>
      </c>
      <c r="D32041">
        <v>92.981999999999999</v>
      </c>
      <c r="E32041">
        <v>1.5126999999999999</v>
      </c>
      <c r="F32041">
        <v>92.981999999999999</v>
      </c>
      <c r="G32041">
        <v>1.5126999999999999</v>
      </c>
      <c r="H32041">
        <v>14716</v>
      </c>
      <c r="I32041">
        <v>540</v>
      </c>
    </row>
    <row r="32042" spans="1:9" x14ac:dyDescent="0.45">
      <c r="A32042">
        <v>220366006</v>
      </c>
      <c r="B32042">
        <v>508.98200000000003</v>
      </c>
      <c r="C32042">
        <v>359.13</v>
      </c>
      <c r="D32042">
        <v>92.981999999999999</v>
      </c>
      <c r="E32042">
        <v>1.5126999999999999</v>
      </c>
      <c r="F32042">
        <v>92.981999999999999</v>
      </c>
      <c r="G32042">
        <v>1.5126999999999999</v>
      </c>
      <c r="H32042">
        <v>14717</v>
      </c>
      <c r="I32042">
        <v>540</v>
      </c>
    </row>
    <row r="32043" spans="1:9" x14ac:dyDescent="0.45">
      <c r="A32043">
        <v>220378009</v>
      </c>
      <c r="B32043">
        <v>508.98200000000003</v>
      </c>
      <c r="C32043">
        <v>359.13</v>
      </c>
      <c r="D32043">
        <v>92.981999999999999</v>
      </c>
      <c r="E32043">
        <v>1.5126999999999999</v>
      </c>
      <c r="F32043">
        <v>92.981999999999999</v>
      </c>
      <c r="G32043">
        <v>1.5126999999999999</v>
      </c>
      <c r="H32043">
        <v>14718</v>
      </c>
      <c r="I32043">
        <v>540</v>
      </c>
    </row>
    <row r="32044" spans="1:9" x14ac:dyDescent="0.45">
      <c r="A32044">
        <v>220390013</v>
      </c>
      <c r="B32044">
        <v>508.98200000000003</v>
      </c>
      <c r="C32044">
        <v>359.13</v>
      </c>
      <c r="D32044">
        <v>92.981999999999999</v>
      </c>
      <c r="E32044">
        <v>1.5126999999999999</v>
      </c>
      <c r="F32044">
        <v>92.981999999999999</v>
      </c>
      <c r="G32044">
        <v>1.5126999999999999</v>
      </c>
      <c r="H32044">
        <v>14719</v>
      </c>
      <c r="I32044">
        <v>540</v>
      </c>
    </row>
    <row r="32045" spans="1:9" x14ac:dyDescent="0.45">
      <c r="A32045">
        <v>220402013</v>
      </c>
      <c r="B32045">
        <v>508.661</v>
      </c>
      <c r="C32045">
        <v>359.32600000000002</v>
      </c>
      <c r="D32045">
        <v>92.661000000000001</v>
      </c>
      <c r="E32045">
        <v>1.6183000000000001</v>
      </c>
      <c r="F32045">
        <v>92.661000000000001</v>
      </c>
      <c r="G32045">
        <v>1.6183000000000001</v>
      </c>
      <c r="H32045">
        <v>14720</v>
      </c>
      <c r="I32045">
        <v>540</v>
      </c>
    </row>
    <row r="32046" spans="1:9" x14ac:dyDescent="0.45">
      <c r="A32046">
        <v>220414001</v>
      </c>
      <c r="B32046">
        <v>508.661</v>
      </c>
      <c r="C32046">
        <v>359.32600000000002</v>
      </c>
      <c r="D32046">
        <v>92.661000000000001</v>
      </c>
      <c r="E32046">
        <v>1.6183000000000001</v>
      </c>
      <c r="F32046">
        <v>92.661000000000001</v>
      </c>
      <c r="G32046">
        <v>1.6183000000000001</v>
      </c>
      <c r="H32046">
        <v>14721</v>
      </c>
      <c r="I32046">
        <v>540</v>
      </c>
    </row>
    <row r="32047" spans="1:9" x14ac:dyDescent="0.45">
      <c r="A32047">
        <v>220426005</v>
      </c>
      <c r="B32047">
        <v>508.661</v>
      </c>
      <c r="C32047">
        <v>359.32600000000002</v>
      </c>
      <c r="D32047">
        <v>92.661000000000001</v>
      </c>
      <c r="E32047">
        <v>1.6183000000000001</v>
      </c>
      <c r="F32047">
        <v>92.661000000000001</v>
      </c>
      <c r="G32047">
        <v>1.6183000000000001</v>
      </c>
      <c r="H32047">
        <v>14722</v>
      </c>
      <c r="I32047">
        <v>540</v>
      </c>
    </row>
    <row r="32048" spans="1:9" x14ac:dyDescent="0.45">
      <c r="A32048">
        <v>220438008</v>
      </c>
      <c r="B32048">
        <v>508.661</v>
      </c>
      <c r="C32048">
        <v>359.32600000000002</v>
      </c>
      <c r="D32048">
        <v>92.661000000000001</v>
      </c>
      <c r="E32048">
        <v>1.6183000000000001</v>
      </c>
      <c r="F32048">
        <v>92.661000000000001</v>
      </c>
      <c r="G32048">
        <v>1.6183000000000001</v>
      </c>
      <c r="H32048">
        <v>14723</v>
      </c>
      <c r="I32048">
        <v>540</v>
      </c>
    </row>
    <row r="32049" spans="1:9" x14ac:dyDescent="0.45">
      <c r="A32049">
        <v>220450012</v>
      </c>
      <c r="B32049">
        <v>508.661</v>
      </c>
      <c r="C32049">
        <v>359.32600000000002</v>
      </c>
      <c r="D32049">
        <v>92.661000000000001</v>
      </c>
      <c r="E32049">
        <v>1.6183000000000001</v>
      </c>
      <c r="F32049">
        <v>92.661000000000001</v>
      </c>
      <c r="G32049">
        <v>1.6183000000000001</v>
      </c>
      <c r="H32049">
        <v>14724</v>
      </c>
      <c r="I32049">
        <v>540</v>
      </c>
    </row>
    <row r="32050" spans="1:9" x14ac:dyDescent="0.45">
      <c r="A32050">
        <v>220462004</v>
      </c>
      <c r="B32050">
        <v>508.77600000000001</v>
      </c>
      <c r="C32050">
        <v>359.65800000000002</v>
      </c>
      <c r="D32050">
        <v>92.775999999999996</v>
      </c>
      <c r="E32050">
        <v>1.8111999999999999</v>
      </c>
      <c r="F32050">
        <v>92.775999999999996</v>
      </c>
      <c r="G32050">
        <v>1.8111999999999999</v>
      </c>
      <c r="H32050">
        <v>14726</v>
      </c>
      <c r="I32050">
        <v>540</v>
      </c>
    </row>
    <row r="32051" spans="1:9" x14ac:dyDescent="0.45">
      <c r="A32051">
        <v>220474010</v>
      </c>
      <c r="B32051">
        <v>508.77600000000001</v>
      </c>
      <c r="C32051">
        <v>359.65800000000002</v>
      </c>
      <c r="D32051">
        <v>92.775999999999996</v>
      </c>
      <c r="E32051">
        <v>1.8111999999999999</v>
      </c>
      <c r="F32051">
        <v>92.775999999999996</v>
      </c>
      <c r="G32051">
        <v>1.8111999999999999</v>
      </c>
      <c r="H32051">
        <v>14727</v>
      </c>
      <c r="I32051">
        <v>540</v>
      </c>
    </row>
    <row r="32052" spans="1:9" x14ac:dyDescent="0.45">
      <c r="A32052">
        <v>220486013</v>
      </c>
      <c r="B32052">
        <v>508.77600000000001</v>
      </c>
      <c r="C32052">
        <v>359.65800000000002</v>
      </c>
      <c r="D32052">
        <v>92.775999999999996</v>
      </c>
      <c r="E32052">
        <v>1.8111999999999999</v>
      </c>
      <c r="F32052">
        <v>92.775999999999996</v>
      </c>
      <c r="G32052">
        <v>1.8111999999999999</v>
      </c>
      <c r="H32052">
        <v>14728</v>
      </c>
      <c r="I32052">
        <v>540</v>
      </c>
    </row>
    <row r="32053" spans="1:9" x14ac:dyDescent="0.45">
      <c r="A32053">
        <v>220498017</v>
      </c>
      <c r="B32053">
        <v>508.77600000000001</v>
      </c>
      <c r="C32053">
        <v>359.65800000000002</v>
      </c>
      <c r="D32053">
        <v>92.775999999999996</v>
      </c>
      <c r="E32053">
        <v>1.8111999999999999</v>
      </c>
      <c r="F32053">
        <v>92.775999999999996</v>
      </c>
      <c r="G32053">
        <v>1.8111999999999999</v>
      </c>
      <c r="H32053">
        <v>14729</v>
      </c>
      <c r="I32053">
        <v>540</v>
      </c>
    </row>
    <row r="32054" spans="1:9" x14ac:dyDescent="0.45">
      <c r="A32054">
        <v>220510001</v>
      </c>
      <c r="B32054">
        <v>508.77600000000001</v>
      </c>
      <c r="C32054">
        <v>359.65800000000002</v>
      </c>
      <c r="D32054">
        <v>92.775999999999996</v>
      </c>
      <c r="E32054">
        <v>1.8111999999999999</v>
      </c>
      <c r="F32054">
        <v>92.775999999999996</v>
      </c>
      <c r="G32054">
        <v>1.8111999999999999</v>
      </c>
      <c r="H32054">
        <v>14730</v>
      </c>
      <c r="I32054">
        <v>540</v>
      </c>
    </row>
    <row r="32055" spans="1:9" x14ac:dyDescent="0.45">
      <c r="A32055">
        <v>220522013</v>
      </c>
      <c r="B32055">
        <v>509.02699999999999</v>
      </c>
      <c r="C32055">
        <v>359.334</v>
      </c>
      <c r="D32055">
        <v>93.027000000000001</v>
      </c>
      <c r="E32055">
        <v>1.6044</v>
      </c>
      <c r="F32055">
        <v>93.027000000000001</v>
      </c>
      <c r="G32055">
        <v>1.6044</v>
      </c>
      <c r="H32055">
        <v>14731</v>
      </c>
      <c r="I32055">
        <v>540</v>
      </c>
    </row>
    <row r="32056" spans="1:9" x14ac:dyDescent="0.45">
      <c r="A32056">
        <v>220534018</v>
      </c>
      <c r="B32056">
        <v>509.02699999999999</v>
      </c>
      <c r="C32056">
        <v>359.334</v>
      </c>
      <c r="D32056">
        <v>93.027000000000001</v>
      </c>
      <c r="E32056">
        <v>1.6044</v>
      </c>
      <c r="F32056">
        <v>93.027000000000001</v>
      </c>
      <c r="G32056">
        <v>1.6044</v>
      </c>
      <c r="H32056">
        <v>14732</v>
      </c>
      <c r="I32056">
        <v>540</v>
      </c>
    </row>
    <row r="32057" spans="1:9" x14ac:dyDescent="0.45">
      <c r="A32057">
        <v>220546002</v>
      </c>
      <c r="B32057">
        <v>509.02699999999999</v>
      </c>
      <c r="C32057">
        <v>359.334</v>
      </c>
      <c r="D32057">
        <v>93.027000000000001</v>
      </c>
      <c r="E32057">
        <v>1.6044</v>
      </c>
      <c r="F32057">
        <v>93.027000000000001</v>
      </c>
      <c r="G32057">
        <v>1.6044</v>
      </c>
      <c r="H32057">
        <v>14733</v>
      </c>
      <c r="I32057">
        <v>540</v>
      </c>
    </row>
    <row r="32058" spans="1:9" x14ac:dyDescent="0.45">
      <c r="A32058">
        <v>220558007</v>
      </c>
      <c r="B32058">
        <v>509.02699999999999</v>
      </c>
      <c r="C32058">
        <v>359.334</v>
      </c>
      <c r="D32058">
        <v>93.027000000000001</v>
      </c>
      <c r="E32058">
        <v>1.6044</v>
      </c>
      <c r="F32058">
        <v>93.027000000000001</v>
      </c>
      <c r="G32058">
        <v>1.6044</v>
      </c>
      <c r="H32058">
        <v>14734</v>
      </c>
      <c r="I32058">
        <v>540</v>
      </c>
    </row>
    <row r="32059" spans="1:9" x14ac:dyDescent="0.45">
      <c r="A32059">
        <v>220570011</v>
      </c>
      <c r="B32059">
        <v>509.02699999999999</v>
      </c>
      <c r="C32059">
        <v>359.334</v>
      </c>
      <c r="D32059">
        <v>93.027000000000001</v>
      </c>
      <c r="E32059">
        <v>1.6044</v>
      </c>
      <c r="F32059">
        <v>93.027000000000001</v>
      </c>
      <c r="G32059">
        <v>1.6044</v>
      </c>
      <c r="H32059">
        <v>14736</v>
      </c>
      <c r="I32059">
        <v>540</v>
      </c>
    </row>
    <row r="32060" spans="1:9" x14ac:dyDescent="0.45">
      <c r="A32060">
        <v>220582005</v>
      </c>
      <c r="B32060">
        <v>508.90699999999998</v>
      </c>
      <c r="C32060">
        <v>359.47199999999998</v>
      </c>
      <c r="D32060">
        <v>92.906999999999996</v>
      </c>
      <c r="E32060">
        <v>1.6781999999999999</v>
      </c>
      <c r="F32060">
        <v>92.906999999999996</v>
      </c>
      <c r="G32060">
        <v>1.6781999999999999</v>
      </c>
      <c r="H32060">
        <v>14737</v>
      </c>
      <c r="I32060">
        <v>540</v>
      </c>
    </row>
    <row r="32061" spans="1:9" x14ac:dyDescent="0.45">
      <c r="A32061">
        <v>220594009</v>
      </c>
      <c r="B32061">
        <v>508.90699999999998</v>
      </c>
      <c r="C32061">
        <v>359.47199999999998</v>
      </c>
      <c r="D32061">
        <v>92.906999999999996</v>
      </c>
      <c r="E32061">
        <v>1.6781999999999999</v>
      </c>
      <c r="F32061">
        <v>92.906999999999996</v>
      </c>
      <c r="G32061">
        <v>1.6781999999999999</v>
      </c>
      <c r="H32061">
        <v>14738</v>
      </c>
      <c r="I32061">
        <v>540</v>
      </c>
    </row>
    <row r="32062" spans="1:9" x14ac:dyDescent="0.45">
      <c r="A32062">
        <v>220606012</v>
      </c>
      <c r="B32062">
        <v>508.90699999999998</v>
      </c>
      <c r="C32062">
        <v>359.47199999999998</v>
      </c>
      <c r="D32062">
        <v>92.906999999999996</v>
      </c>
      <c r="E32062">
        <v>1.6781999999999999</v>
      </c>
      <c r="F32062">
        <v>92.906999999999996</v>
      </c>
      <c r="G32062">
        <v>1.6781999999999999</v>
      </c>
      <c r="H32062">
        <v>14739</v>
      </c>
      <c r="I32062">
        <v>540</v>
      </c>
    </row>
    <row r="32063" spans="1:9" x14ac:dyDescent="0.45">
      <c r="A32063">
        <v>220618015</v>
      </c>
      <c r="B32063">
        <v>508.90699999999998</v>
      </c>
      <c r="C32063">
        <v>359.47199999999998</v>
      </c>
      <c r="D32063">
        <v>92.906999999999996</v>
      </c>
      <c r="E32063">
        <v>1.6781999999999999</v>
      </c>
      <c r="F32063">
        <v>92.906999999999996</v>
      </c>
      <c r="G32063">
        <v>1.6781999999999999</v>
      </c>
      <c r="H32063">
        <v>14740</v>
      </c>
      <c r="I32063">
        <v>540</v>
      </c>
    </row>
    <row r="32064" spans="1:9" x14ac:dyDescent="0.45">
      <c r="A32064">
        <v>220630728</v>
      </c>
      <c r="B32064">
        <v>508.96100000000001</v>
      </c>
      <c r="C32064">
        <v>359.04199999999997</v>
      </c>
      <c r="D32064">
        <v>92.960999999999999</v>
      </c>
      <c r="E32064">
        <v>1.4051</v>
      </c>
      <c r="F32064">
        <v>92.906999999999996</v>
      </c>
      <c r="G32064">
        <v>1.6781999999999999</v>
      </c>
      <c r="H32064">
        <v>14741</v>
      </c>
      <c r="I32064">
        <v>540</v>
      </c>
    </row>
    <row r="32065" spans="1:9" x14ac:dyDescent="0.45">
      <c r="A32065">
        <v>220643013</v>
      </c>
      <c r="B32065">
        <v>508.96100000000001</v>
      </c>
      <c r="C32065">
        <v>359.04199999999997</v>
      </c>
      <c r="D32065">
        <v>92.960999999999999</v>
      </c>
      <c r="E32065">
        <v>1.4051</v>
      </c>
      <c r="F32065">
        <v>92.960999999999999</v>
      </c>
      <c r="G32065">
        <v>1.4051</v>
      </c>
      <c r="H32065">
        <v>14742</v>
      </c>
      <c r="I32065">
        <v>540</v>
      </c>
    </row>
    <row r="32066" spans="1:9" x14ac:dyDescent="0.45">
      <c r="A32066">
        <v>220655013</v>
      </c>
      <c r="B32066">
        <v>508.96100000000001</v>
      </c>
      <c r="C32066">
        <v>359.04199999999997</v>
      </c>
      <c r="D32066">
        <v>92.960999999999999</v>
      </c>
      <c r="E32066">
        <v>1.4051</v>
      </c>
      <c r="F32066">
        <v>92.960999999999999</v>
      </c>
      <c r="G32066">
        <v>1.4051</v>
      </c>
      <c r="H32066">
        <v>14743</v>
      </c>
      <c r="I32066">
        <v>540</v>
      </c>
    </row>
    <row r="32067" spans="1:9" x14ac:dyDescent="0.45">
      <c r="A32067">
        <v>220667017</v>
      </c>
      <c r="B32067">
        <v>508.96100000000001</v>
      </c>
      <c r="C32067">
        <v>359.04199999999997</v>
      </c>
      <c r="D32067">
        <v>92.960999999999999</v>
      </c>
      <c r="E32067">
        <v>1.4051</v>
      </c>
      <c r="F32067">
        <v>92.960999999999999</v>
      </c>
      <c r="G32067">
        <v>1.4051</v>
      </c>
      <c r="H32067">
        <v>14745</v>
      </c>
      <c r="I32067">
        <v>540</v>
      </c>
    </row>
    <row r="32068" spans="1:9" x14ac:dyDescent="0.45">
      <c r="A32068">
        <v>220679001</v>
      </c>
      <c r="B32068">
        <v>508.96100000000001</v>
      </c>
      <c r="C32068">
        <v>359.04199999999997</v>
      </c>
      <c r="D32068">
        <v>92.960999999999999</v>
      </c>
      <c r="E32068">
        <v>1.4051</v>
      </c>
      <c r="F32068">
        <v>92.960999999999999</v>
      </c>
      <c r="G32068">
        <v>1.4051</v>
      </c>
      <c r="H32068">
        <v>14746</v>
      </c>
      <c r="I32068">
        <v>540</v>
      </c>
    </row>
    <row r="32069" spans="1:9" x14ac:dyDescent="0.45">
      <c r="A32069">
        <v>220691008</v>
      </c>
      <c r="B32069">
        <v>508.92700000000002</v>
      </c>
      <c r="C32069">
        <v>359.06099999999998</v>
      </c>
      <c r="D32069">
        <v>92.927000000000007</v>
      </c>
      <c r="E32069">
        <v>1.4003000000000001</v>
      </c>
      <c r="F32069">
        <v>92.927000000000007</v>
      </c>
      <c r="G32069">
        <v>1.4003000000000001</v>
      </c>
      <c r="H32069">
        <v>14747</v>
      </c>
      <c r="I32069">
        <v>540</v>
      </c>
    </row>
    <row r="32070" spans="1:9" x14ac:dyDescent="0.45">
      <c r="A32070">
        <v>220703009</v>
      </c>
      <c r="B32070">
        <v>508.92700000000002</v>
      </c>
      <c r="C32070">
        <v>359.06099999999998</v>
      </c>
      <c r="D32070">
        <v>92.927000000000007</v>
      </c>
      <c r="E32070">
        <v>1.4003000000000001</v>
      </c>
      <c r="F32070">
        <v>92.927000000000007</v>
      </c>
      <c r="G32070">
        <v>1.4003000000000001</v>
      </c>
      <c r="H32070">
        <v>14748</v>
      </c>
      <c r="I32070">
        <v>540</v>
      </c>
    </row>
    <row r="32071" spans="1:9" x14ac:dyDescent="0.45">
      <c r="A32071">
        <v>220715013</v>
      </c>
      <c r="B32071">
        <v>508.92700000000002</v>
      </c>
      <c r="C32071">
        <v>359.06099999999998</v>
      </c>
      <c r="D32071">
        <v>92.927000000000007</v>
      </c>
      <c r="E32071">
        <v>1.4003000000000001</v>
      </c>
      <c r="F32071">
        <v>92.927000000000007</v>
      </c>
      <c r="G32071">
        <v>1.4003000000000001</v>
      </c>
      <c r="H32071">
        <v>14749</v>
      </c>
      <c r="I32071">
        <v>540</v>
      </c>
    </row>
    <row r="32072" spans="1:9" x14ac:dyDescent="0.45">
      <c r="A32072">
        <v>220727016</v>
      </c>
      <c r="B32072">
        <v>508.92700000000002</v>
      </c>
      <c r="C32072">
        <v>359.06099999999998</v>
      </c>
      <c r="D32072">
        <v>92.927000000000007</v>
      </c>
      <c r="E32072">
        <v>1.4003000000000001</v>
      </c>
      <c r="F32072">
        <v>92.927000000000007</v>
      </c>
      <c r="G32072">
        <v>1.4003000000000001</v>
      </c>
      <c r="H32072">
        <v>14750</v>
      </c>
      <c r="I32072">
        <v>541</v>
      </c>
    </row>
    <row r="32073" spans="1:9" x14ac:dyDescent="0.45">
      <c r="A32073">
        <v>220739000</v>
      </c>
      <c r="B32073">
        <v>508.92700000000002</v>
      </c>
      <c r="C32073">
        <v>359.06099999999998</v>
      </c>
      <c r="D32073">
        <v>92.927000000000007</v>
      </c>
      <c r="E32073">
        <v>1.4003000000000001</v>
      </c>
      <c r="F32073">
        <v>92.927000000000007</v>
      </c>
      <c r="G32073">
        <v>1.4003000000000001</v>
      </c>
      <c r="H32073">
        <v>14751</v>
      </c>
      <c r="I32073">
        <v>541</v>
      </c>
    </row>
    <row r="32074" spans="1:9" x14ac:dyDescent="0.45">
      <c r="A32074">
        <v>220751034</v>
      </c>
      <c r="B32074">
        <v>509.01499999999999</v>
      </c>
      <c r="C32074">
        <v>359.42</v>
      </c>
      <c r="D32074">
        <v>93.015000000000001</v>
      </c>
      <c r="E32074">
        <v>1.6048</v>
      </c>
      <c r="F32074">
        <v>92.927000000000007</v>
      </c>
      <c r="G32074">
        <v>1.4003000000000001</v>
      </c>
      <c r="H32074">
        <v>14752</v>
      </c>
      <c r="I32074">
        <v>541</v>
      </c>
    </row>
    <row r="32075" spans="1:9" x14ac:dyDescent="0.45">
      <c r="A32075">
        <v>220763016</v>
      </c>
      <c r="B32075">
        <v>509.01499999999999</v>
      </c>
      <c r="C32075">
        <v>359.42</v>
      </c>
      <c r="D32075">
        <v>93.015000000000001</v>
      </c>
      <c r="E32075">
        <v>1.6048</v>
      </c>
      <c r="F32075">
        <v>93.015000000000001</v>
      </c>
      <c r="G32075">
        <v>1.6048</v>
      </c>
      <c r="H32075">
        <v>14754</v>
      </c>
      <c r="I32075">
        <v>541</v>
      </c>
    </row>
    <row r="32076" spans="1:9" x14ac:dyDescent="0.45">
      <c r="A32076">
        <v>220775002</v>
      </c>
      <c r="B32076">
        <v>509.01499999999999</v>
      </c>
      <c r="C32076">
        <v>359.42</v>
      </c>
      <c r="D32076">
        <v>93.015000000000001</v>
      </c>
      <c r="E32076">
        <v>1.6048</v>
      </c>
      <c r="F32076">
        <v>93.015000000000001</v>
      </c>
      <c r="G32076">
        <v>1.6048</v>
      </c>
      <c r="H32076">
        <v>14755</v>
      </c>
      <c r="I32076">
        <v>541</v>
      </c>
    </row>
    <row r="32077" spans="1:9" x14ac:dyDescent="0.45">
      <c r="A32077">
        <v>220787007</v>
      </c>
      <c r="B32077">
        <v>509.01499999999999</v>
      </c>
      <c r="C32077">
        <v>359.42</v>
      </c>
      <c r="D32077">
        <v>93.015000000000001</v>
      </c>
      <c r="E32077">
        <v>1.6048</v>
      </c>
      <c r="F32077">
        <v>93.015000000000001</v>
      </c>
      <c r="G32077">
        <v>1.6048</v>
      </c>
      <c r="H32077">
        <v>14756</v>
      </c>
      <c r="I32077">
        <v>541</v>
      </c>
    </row>
    <row r="32078" spans="1:9" x14ac:dyDescent="0.45">
      <c r="A32078">
        <v>220799010</v>
      </c>
      <c r="B32078">
        <v>509.01499999999999</v>
      </c>
      <c r="C32078">
        <v>359.42</v>
      </c>
      <c r="D32078">
        <v>93.015000000000001</v>
      </c>
      <c r="E32078">
        <v>1.6048</v>
      </c>
      <c r="F32078">
        <v>93.015000000000001</v>
      </c>
      <c r="G32078">
        <v>1.6048</v>
      </c>
      <c r="H32078">
        <v>14757</v>
      </c>
      <c r="I32078">
        <v>541</v>
      </c>
    </row>
    <row r="32079" spans="1:9" x14ac:dyDescent="0.45">
      <c r="A32079">
        <v>220811017</v>
      </c>
      <c r="B32079">
        <v>508.99799999999999</v>
      </c>
      <c r="C32079">
        <v>359.07299999999998</v>
      </c>
      <c r="D32079">
        <v>92.998000000000005</v>
      </c>
      <c r="E32079">
        <v>1.3804000000000001</v>
      </c>
      <c r="F32079">
        <v>92.998000000000005</v>
      </c>
      <c r="G32079">
        <v>1.3804000000000001</v>
      </c>
      <c r="H32079">
        <v>14758</v>
      </c>
      <c r="I32079">
        <v>541</v>
      </c>
    </row>
    <row r="32080" spans="1:9" x14ac:dyDescent="0.45">
      <c r="A32080">
        <v>220823017</v>
      </c>
      <c r="B32080">
        <v>508.99799999999999</v>
      </c>
      <c r="C32080">
        <v>359.07299999999998</v>
      </c>
      <c r="D32080">
        <v>92.998000000000005</v>
      </c>
      <c r="E32080">
        <v>1.3804000000000001</v>
      </c>
      <c r="F32080">
        <v>92.998000000000005</v>
      </c>
      <c r="G32080">
        <v>1.3804000000000001</v>
      </c>
      <c r="H32080">
        <v>14759</v>
      </c>
      <c r="I32080">
        <v>541</v>
      </c>
    </row>
    <row r="32081" spans="1:9" x14ac:dyDescent="0.45">
      <c r="A32081">
        <v>220835001</v>
      </c>
      <c r="B32081">
        <v>508.99799999999999</v>
      </c>
      <c r="C32081">
        <v>359.07299999999998</v>
      </c>
      <c r="D32081">
        <v>92.998000000000005</v>
      </c>
      <c r="E32081">
        <v>1.3804000000000001</v>
      </c>
      <c r="F32081">
        <v>92.998000000000005</v>
      </c>
      <c r="G32081">
        <v>1.3804000000000001</v>
      </c>
      <c r="H32081">
        <v>14760</v>
      </c>
      <c r="I32081">
        <v>541</v>
      </c>
    </row>
    <row r="32082" spans="1:9" x14ac:dyDescent="0.45">
      <c r="A32082">
        <v>220847006</v>
      </c>
      <c r="B32082">
        <v>508.99799999999999</v>
      </c>
      <c r="C32082">
        <v>359.07299999999998</v>
      </c>
      <c r="D32082">
        <v>92.998000000000005</v>
      </c>
      <c r="E32082">
        <v>1.3804000000000001</v>
      </c>
      <c r="F32082">
        <v>92.998000000000005</v>
      </c>
      <c r="G32082">
        <v>1.3804000000000001</v>
      </c>
      <c r="H32082">
        <v>14761</v>
      </c>
      <c r="I32082">
        <v>541</v>
      </c>
    </row>
    <row r="32083" spans="1:9" x14ac:dyDescent="0.45">
      <c r="A32083">
        <v>220859009</v>
      </c>
      <c r="B32083">
        <v>508.99799999999999</v>
      </c>
      <c r="C32083">
        <v>359.07299999999998</v>
      </c>
      <c r="D32083">
        <v>92.998000000000005</v>
      </c>
      <c r="E32083">
        <v>1.3804000000000001</v>
      </c>
      <c r="F32083">
        <v>92.998000000000005</v>
      </c>
      <c r="G32083">
        <v>1.3804000000000001</v>
      </c>
      <c r="H32083">
        <v>14762</v>
      </c>
      <c r="I32083">
        <v>541</v>
      </c>
    </row>
    <row r="32084" spans="1:9" x14ac:dyDescent="0.45">
      <c r="A32084">
        <v>220871001</v>
      </c>
      <c r="B32084">
        <v>509.137</v>
      </c>
      <c r="C32084">
        <v>359.67399999999998</v>
      </c>
      <c r="D32084">
        <v>93.137</v>
      </c>
      <c r="E32084">
        <v>1.7352000000000001</v>
      </c>
      <c r="F32084">
        <v>93.137</v>
      </c>
      <c r="G32084">
        <v>1.7352000000000001</v>
      </c>
      <c r="H32084">
        <v>14764</v>
      </c>
      <c r="I32084">
        <v>541</v>
      </c>
    </row>
    <row r="32085" spans="1:9" x14ac:dyDescent="0.45">
      <c r="A32085">
        <v>220883007</v>
      </c>
      <c r="B32085">
        <v>509.137</v>
      </c>
      <c r="C32085">
        <v>359.67399999999998</v>
      </c>
      <c r="D32085">
        <v>93.137</v>
      </c>
      <c r="E32085">
        <v>1.7352000000000001</v>
      </c>
      <c r="F32085">
        <v>93.137</v>
      </c>
      <c r="G32085">
        <v>1.7352000000000001</v>
      </c>
      <c r="H32085">
        <v>14765</v>
      </c>
      <c r="I32085">
        <v>541</v>
      </c>
    </row>
    <row r="32086" spans="1:9" x14ac:dyDescent="0.45">
      <c r="A32086">
        <v>220895011</v>
      </c>
      <c r="B32086">
        <v>509.137</v>
      </c>
      <c r="C32086">
        <v>359.67399999999998</v>
      </c>
      <c r="D32086">
        <v>93.137</v>
      </c>
      <c r="E32086">
        <v>1.7352000000000001</v>
      </c>
      <c r="F32086">
        <v>93.137</v>
      </c>
      <c r="G32086">
        <v>1.7352000000000001</v>
      </c>
      <c r="H32086">
        <v>14766</v>
      </c>
      <c r="I32086">
        <v>541</v>
      </c>
    </row>
    <row r="32087" spans="1:9" x14ac:dyDescent="0.45">
      <c r="A32087">
        <v>220907014</v>
      </c>
      <c r="B32087">
        <v>509.137</v>
      </c>
      <c r="C32087">
        <v>359.67399999999998</v>
      </c>
      <c r="D32087">
        <v>93.137</v>
      </c>
      <c r="E32087">
        <v>1.7352000000000001</v>
      </c>
      <c r="F32087">
        <v>93.137</v>
      </c>
      <c r="G32087">
        <v>1.7352000000000001</v>
      </c>
      <c r="H32087">
        <v>14767</v>
      </c>
      <c r="I32087">
        <v>541</v>
      </c>
    </row>
    <row r="32088" spans="1:9" x14ac:dyDescent="0.45">
      <c r="A32088">
        <v>220919017</v>
      </c>
      <c r="B32088">
        <v>509.137</v>
      </c>
      <c r="C32088">
        <v>359.67399999999998</v>
      </c>
      <c r="D32088">
        <v>93.137</v>
      </c>
      <c r="E32088">
        <v>1.7352000000000001</v>
      </c>
      <c r="F32088">
        <v>93.137</v>
      </c>
      <c r="G32088">
        <v>1.7352000000000001</v>
      </c>
      <c r="H32088">
        <v>14768</v>
      </c>
      <c r="I32088">
        <v>541</v>
      </c>
    </row>
    <row r="32089" spans="1:9" x14ac:dyDescent="0.45">
      <c r="A32089">
        <v>220931002</v>
      </c>
      <c r="B32089">
        <v>509.137</v>
      </c>
      <c r="C32089">
        <v>359.67399999999998</v>
      </c>
      <c r="D32089">
        <v>93.137</v>
      </c>
      <c r="E32089">
        <v>1.7352000000000001</v>
      </c>
      <c r="F32089">
        <v>93.137</v>
      </c>
      <c r="G32089">
        <v>1.7352000000000001</v>
      </c>
      <c r="H32089">
        <v>14769</v>
      </c>
      <c r="I32089">
        <v>541</v>
      </c>
    </row>
    <row r="32090" spans="1:9" x14ac:dyDescent="0.45">
      <c r="A32090">
        <v>220943015</v>
      </c>
      <c r="B32090">
        <v>509.02800000000002</v>
      </c>
      <c r="C32090">
        <v>359.23899999999998</v>
      </c>
      <c r="D32090">
        <v>93.028000000000006</v>
      </c>
      <c r="E32090">
        <v>1.4591000000000001</v>
      </c>
      <c r="F32090">
        <v>93.028000000000006</v>
      </c>
      <c r="G32090">
        <v>1.4591000000000001</v>
      </c>
      <c r="H32090">
        <v>14770</v>
      </c>
      <c r="I32090">
        <v>541</v>
      </c>
    </row>
    <row r="32091" spans="1:9" x14ac:dyDescent="0.45">
      <c r="A32091">
        <v>220955000</v>
      </c>
      <c r="B32091">
        <v>509.02800000000002</v>
      </c>
      <c r="C32091">
        <v>359.23899999999998</v>
      </c>
      <c r="D32091">
        <v>93.028000000000006</v>
      </c>
      <c r="E32091">
        <v>1.4591000000000001</v>
      </c>
      <c r="F32091">
        <v>93.028000000000006</v>
      </c>
      <c r="G32091">
        <v>1.4591000000000001</v>
      </c>
      <c r="H32091">
        <v>14771</v>
      </c>
      <c r="I32091">
        <v>541</v>
      </c>
    </row>
    <row r="32092" spans="1:9" x14ac:dyDescent="0.45">
      <c r="A32092">
        <v>220967005</v>
      </c>
      <c r="B32092">
        <v>509.02800000000002</v>
      </c>
      <c r="C32092">
        <v>359.23899999999998</v>
      </c>
      <c r="D32092">
        <v>93.028000000000006</v>
      </c>
      <c r="E32092">
        <v>1.4591000000000001</v>
      </c>
      <c r="F32092">
        <v>93.028000000000006</v>
      </c>
      <c r="G32092">
        <v>1.4591000000000001</v>
      </c>
      <c r="H32092">
        <v>14773</v>
      </c>
      <c r="I32092">
        <v>541</v>
      </c>
    </row>
    <row r="32093" spans="1:9" x14ac:dyDescent="0.45">
      <c r="A32093">
        <v>220979008</v>
      </c>
      <c r="B32093">
        <v>509.02800000000002</v>
      </c>
      <c r="C32093">
        <v>359.23899999999998</v>
      </c>
      <c r="D32093">
        <v>93.028000000000006</v>
      </c>
      <c r="E32093">
        <v>1.4591000000000001</v>
      </c>
      <c r="F32093">
        <v>93.028000000000006</v>
      </c>
      <c r="G32093">
        <v>1.4591000000000001</v>
      </c>
      <c r="H32093">
        <v>14774</v>
      </c>
      <c r="I32093">
        <v>541</v>
      </c>
    </row>
    <row r="32094" spans="1:9" x14ac:dyDescent="0.45">
      <c r="A32094">
        <v>220991011</v>
      </c>
      <c r="B32094">
        <v>509.02800000000002</v>
      </c>
      <c r="C32094">
        <v>359.23899999999998</v>
      </c>
      <c r="D32094">
        <v>93.028000000000006</v>
      </c>
      <c r="E32094">
        <v>1.4591000000000001</v>
      </c>
      <c r="F32094">
        <v>93.028000000000006</v>
      </c>
      <c r="G32094">
        <v>1.4591000000000001</v>
      </c>
      <c r="H32094">
        <v>14775</v>
      </c>
      <c r="I32094">
        <v>541</v>
      </c>
    </row>
    <row r="32095" spans="1:9" x14ac:dyDescent="0.45">
      <c r="A32095">
        <v>221003017</v>
      </c>
      <c r="B32095">
        <v>509.26900000000001</v>
      </c>
      <c r="C32095">
        <v>359.45699999999999</v>
      </c>
      <c r="D32095">
        <v>93.269000000000005</v>
      </c>
      <c r="E32095">
        <v>1.5792999999999999</v>
      </c>
      <c r="F32095">
        <v>93.269000000000005</v>
      </c>
      <c r="G32095">
        <v>1.5792999999999999</v>
      </c>
      <c r="H32095">
        <v>14776</v>
      </c>
      <c r="I32095">
        <v>541</v>
      </c>
    </row>
    <row r="32096" spans="1:9" x14ac:dyDescent="0.45">
      <c r="A32096">
        <v>221015018</v>
      </c>
      <c r="B32096">
        <v>509.26900000000001</v>
      </c>
      <c r="C32096">
        <v>359.45699999999999</v>
      </c>
      <c r="D32096">
        <v>93.269000000000005</v>
      </c>
      <c r="E32096">
        <v>1.5792999999999999</v>
      </c>
      <c r="F32096">
        <v>93.269000000000005</v>
      </c>
      <c r="G32096">
        <v>1.5792999999999999</v>
      </c>
      <c r="H32096">
        <v>14777</v>
      </c>
      <c r="I32096">
        <v>541</v>
      </c>
    </row>
    <row r="32097" spans="1:9" x14ac:dyDescent="0.45">
      <c r="A32097">
        <v>221027003</v>
      </c>
      <c r="B32097">
        <v>509.26900000000001</v>
      </c>
      <c r="C32097">
        <v>359.45699999999999</v>
      </c>
      <c r="D32097">
        <v>93.269000000000005</v>
      </c>
      <c r="E32097">
        <v>1.5792999999999999</v>
      </c>
      <c r="F32097">
        <v>93.269000000000005</v>
      </c>
      <c r="G32097">
        <v>1.5792999999999999</v>
      </c>
      <c r="H32097">
        <v>14778</v>
      </c>
      <c r="I32097">
        <v>541</v>
      </c>
    </row>
    <row r="32098" spans="1:9" x14ac:dyDescent="0.45">
      <c r="A32098">
        <v>221039007</v>
      </c>
      <c r="B32098">
        <v>509.26900000000001</v>
      </c>
      <c r="C32098">
        <v>359.45699999999999</v>
      </c>
      <c r="D32098">
        <v>93.269000000000005</v>
      </c>
      <c r="E32098">
        <v>1.5792999999999999</v>
      </c>
      <c r="F32098">
        <v>93.269000000000005</v>
      </c>
      <c r="G32098">
        <v>1.5792999999999999</v>
      </c>
      <c r="H32098">
        <v>14779</v>
      </c>
      <c r="I32098">
        <v>541</v>
      </c>
    </row>
    <row r="32099" spans="1:9" x14ac:dyDescent="0.45">
      <c r="A32099">
        <v>221051010</v>
      </c>
      <c r="B32099">
        <v>509.26900000000001</v>
      </c>
      <c r="C32099">
        <v>359.45699999999999</v>
      </c>
      <c r="D32099">
        <v>93.269000000000005</v>
      </c>
      <c r="E32099">
        <v>1.5792999999999999</v>
      </c>
      <c r="F32099">
        <v>93.269000000000005</v>
      </c>
      <c r="G32099">
        <v>1.5792999999999999</v>
      </c>
      <c r="H32099">
        <v>14780</v>
      </c>
      <c r="I32099">
        <v>541</v>
      </c>
    </row>
    <row r="32100" spans="1:9" x14ac:dyDescent="0.45">
      <c r="A32100">
        <v>221063694</v>
      </c>
      <c r="B32100">
        <v>509.02699999999999</v>
      </c>
      <c r="C32100">
        <v>359.38900000000001</v>
      </c>
      <c r="D32100">
        <v>93.027000000000001</v>
      </c>
      <c r="E32100">
        <v>1.5267999999999999</v>
      </c>
      <c r="F32100">
        <v>93.269000000000005</v>
      </c>
      <c r="G32100">
        <v>1.5792999999999999</v>
      </c>
      <c r="H32100">
        <v>14781</v>
      </c>
      <c r="I32100">
        <v>541</v>
      </c>
    </row>
    <row r="32101" spans="1:9" x14ac:dyDescent="0.45">
      <c r="A32101">
        <v>221075008</v>
      </c>
      <c r="B32101">
        <v>509.02699999999999</v>
      </c>
      <c r="C32101">
        <v>359.38900000000001</v>
      </c>
      <c r="D32101">
        <v>93.027000000000001</v>
      </c>
      <c r="E32101">
        <v>1.5267999999999999</v>
      </c>
      <c r="F32101">
        <v>93.027000000000001</v>
      </c>
      <c r="G32101">
        <v>1.5267999999999999</v>
      </c>
      <c r="H32101">
        <v>14783</v>
      </c>
      <c r="I32101">
        <v>541</v>
      </c>
    </row>
    <row r="32102" spans="1:9" x14ac:dyDescent="0.45">
      <c r="A32102">
        <v>221087012</v>
      </c>
      <c r="B32102">
        <v>509.02699999999999</v>
      </c>
      <c r="C32102">
        <v>359.38900000000001</v>
      </c>
      <c r="D32102">
        <v>93.027000000000001</v>
      </c>
      <c r="E32102">
        <v>1.5267999999999999</v>
      </c>
      <c r="F32102">
        <v>93.027000000000001</v>
      </c>
      <c r="G32102">
        <v>1.5267999999999999</v>
      </c>
      <c r="H32102">
        <v>14784</v>
      </c>
      <c r="I32102">
        <v>541</v>
      </c>
    </row>
    <row r="32103" spans="1:9" x14ac:dyDescent="0.45">
      <c r="A32103">
        <v>221099015</v>
      </c>
      <c r="B32103">
        <v>509.02699999999999</v>
      </c>
      <c r="C32103">
        <v>359.38900000000001</v>
      </c>
      <c r="D32103">
        <v>93.027000000000001</v>
      </c>
      <c r="E32103">
        <v>1.5267999999999999</v>
      </c>
      <c r="F32103">
        <v>93.027000000000001</v>
      </c>
      <c r="G32103">
        <v>1.5267999999999999</v>
      </c>
      <c r="H32103">
        <v>14785</v>
      </c>
      <c r="I32103">
        <v>541</v>
      </c>
    </row>
    <row r="32104" spans="1:9" x14ac:dyDescent="0.45">
      <c r="A32104">
        <v>221111000</v>
      </c>
      <c r="B32104">
        <v>509.02699999999999</v>
      </c>
      <c r="C32104">
        <v>359.38900000000001</v>
      </c>
      <c r="D32104">
        <v>93.027000000000001</v>
      </c>
      <c r="E32104">
        <v>1.5267999999999999</v>
      </c>
      <c r="F32104">
        <v>93.027000000000001</v>
      </c>
      <c r="G32104">
        <v>1.5267999999999999</v>
      </c>
      <c r="H32104">
        <v>14786</v>
      </c>
      <c r="I32104">
        <v>541</v>
      </c>
    </row>
    <row r="32105" spans="1:9" x14ac:dyDescent="0.45">
      <c r="A32105">
        <v>221123864</v>
      </c>
      <c r="B32105">
        <v>509.21899999999999</v>
      </c>
      <c r="C32105">
        <v>359.38</v>
      </c>
      <c r="D32105">
        <v>93.218999999999994</v>
      </c>
      <c r="E32105">
        <v>1.5102</v>
      </c>
      <c r="F32105">
        <v>93.027000000000001</v>
      </c>
      <c r="G32105">
        <v>1.5267999999999999</v>
      </c>
      <c r="H32105">
        <v>14787</v>
      </c>
      <c r="I32105">
        <v>541</v>
      </c>
    </row>
    <row r="32106" spans="1:9" x14ac:dyDescent="0.45">
      <c r="A32106">
        <v>221136016</v>
      </c>
      <c r="B32106">
        <v>509.21899999999999</v>
      </c>
      <c r="C32106">
        <v>359.38</v>
      </c>
      <c r="D32106">
        <v>93.218999999999994</v>
      </c>
      <c r="E32106">
        <v>1.5102</v>
      </c>
      <c r="F32106">
        <v>93.218999999999994</v>
      </c>
      <c r="G32106">
        <v>1.5102</v>
      </c>
      <c r="H32106">
        <v>14788</v>
      </c>
      <c r="I32106">
        <v>541</v>
      </c>
    </row>
    <row r="32107" spans="1:9" x14ac:dyDescent="0.45">
      <c r="A32107">
        <v>221148016</v>
      </c>
      <c r="B32107">
        <v>509.21899999999999</v>
      </c>
      <c r="C32107">
        <v>359.38</v>
      </c>
      <c r="D32107">
        <v>93.218999999999994</v>
      </c>
      <c r="E32107">
        <v>1.5102</v>
      </c>
      <c r="F32107">
        <v>93.218999999999994</v>
      </c>
      <c r="G32107">
        <v>1.5102</v>
      </c>
      <c r="H32107">
        <v>14789</v>
      </c>
      <c r="I32107">
        <v>541</v>
      </c>
    </row>
    <row r="32108" spans="1:9" x14ac:dyDescent="0.45">
      <c r="A32108">
        <v>221160001</v>
      </c>
      <c r="B32108">
        <v>509.21899999999999</v>
      </c>
      <c r="C32108">
        <v>359.38</v>
      </c>
      <c r="D32108">
        <v>93.218999999999994</v>
      </c>
      <c r="E32108">
        <v>1.5102</v>
      </c>
      <c r="F32108">
        <v>93.218999999999994</v>
      </c>
      <c r="G32108">
        <v>1.5102</v>
      </c>
      <c r="H32108">
        <v>14790</v>
      </c>
      <c r="I32108">
        <v>541</v>
      </c>
    </row>
    <row r="32109" spans="1:9" x14ac:dyDescent="0.45">
      <c r="A32109">
        <v>221172006</v>
      </c>
      <c r="B32109">
        <v>509.21899999999999</v>
      </c>
      <c r="C32109">
        <v>359.38</v>
      </c>
      <c r="D32109">
        <v>93.218999999999994</v>
      </c>
      <c r="E32109">
        <v>1.5102</v>
      </c>
      <c r="F32109">
        <v>93.218999999999994</v>
      </c>
      <c r="G32109">
        <v>1.5102</v>
      </c>
      <c r="H32109">
        <v>14792</v>
      </c>
      <c r="I32109">
        <v>541</v>
      </c>
    </row>
    <row r="32110" spans="1:9" x14ac:dyDescent="0.45">
      <c r="A32110">
        <v>221184013</v>
      </c>
      <c r="B32110">
        <v>508.99099999999999</v>
      </c>
      <c r="C32110">
        <v>359.173</v>
      </c>
      <c r="D32110">
        <v>92.991</v>
      </c>
      <c r="E32110">
        <v>1.3714</v>
      </c>
      <c r="F32110">
        <v>92.991</v>
      </c>
      <c r="G32110">
        <v>1.3714</v>
      </c>
      <c r="H32110">
        <v>14793</v>
      </c>
      <c r="I32110">
        <v>541</v>
      </c>
    </row>
    <row r="32111" spans="1:9" x14ac:dyDescent="0.45">
      <c r="A32111">
        <v>221196013</v>
      </c>
      <c r="B32111">
        <v>508.99099999999999</v>
      </c>
      <c r="C32111">
        <v>359.173</v>
      </c>
      <c r="D32111">
        <v>92.991</v>
      </c>
      <c r="E32111">
        <v>1.3714</v>
      </c>
      <c r="F32111">
        <v>92.991</v>
      </c>
      <c r="G32111">
        <v>1.3714</v>
      </c>
      <c r="H32111">
        <v>14794</v>
      </c>
      <c r="I32111">
        <v>541</v>
      </c>
    </row>
    <row r="32112" spans="1:9" x14ac:dyDescent="0.45">
      <c r="A32112">
        <v>221208016</v>
      </c>
      <c r="B32112">
        <v>508.99099999999999</v>
      </c>
      <c r="C32112">
        <v>359.173</v>
      </c>
      <c r="D32112">
        <v>92.991</v>
      </c>
      <c r="E32112">
        <v>1.3714</v>
      </c>
      <c r="F32112">
        <v>92.991</v>
      </c>
      <c r="G32112">
        <v>1.3714</v>
      </c>
      <c r="H32112">
        <v>14795</v>
      </c>
      <c r="I32112">
        <v>541</v>
      </c>
    </row>
    <row r="32113" spans="1:9" x14ac:dyDescent="0.45">
      <c r="A32113">
        <v>221220001</v>
      </c>
      <c r="B32113">
        <v>508.99099999999999</v>
      </c>
      <c r="C32113">
        <v>359.173</v>
      </c>
      <c r="D32113">
        <v>92.991</v>
      </c>
      <c r="E32113">
        <v>1.3714</v>
      </c>
      <c r="F32113">
        <v>92.991</v>
      </c>
      <c r="G32113">
        <v>1.3714</v>
      </c>
      <c r="H32113">
        <v>14796</v>
      </c>
      <c r="I32113">
        <v>541</v>
      </c>
    </row>
    <row r="32114" spans="1:9" x14ac:dyDescent="0.45">
      <c r="A32114">
        <v>221232005</v>
      </c>
      <c r="B32114">
        <v>508.99099999999999</v>
      </c>
      <c r="C32114">
        <v>359.173</v>
      </c>
      <c r="D32114">
        <v>92.991</v>
      </c>
      <c r="E32114">
        <v>1.3714</v>
      </c>
      <c r="F32114">
        <v>92.991</v>
      </c>
      <c r="G32114">
        <v>1.3714</v>
      </c>
      <c r="H32114">
        <v>14797</v>
      </c>
      <c r="I32114">
        <v>541</v>
      </c>
    </row>
    <row r="32115" spans="1:9" x14ac:dyDescent="0.45">
      <c r="A32115">
        <v>221244342</v>
      </c>
      <c r="B32115">
        <v>509.22399999999999</v>
      </c>
      <c r="C32115">
        <v>359.47199999999998</v>
      </c>
      <c r="D32115">
        <v>93.224000000000004</v>
      </c>
      <c r="E32115">
        <v>1.5409999999999999</v>
      </c>
      <c r="F32115">
        <v>92.991</v>
      </c>
      <c r="G32115">
        <v>1.3714</v>
      </c>
      <c r="H32115">
        <v>14798</v>
      </c>
      <c r="I32115">
        <v>541</v>
      </c>
    </row>
    <row r="32116" spans="1:9" x14ac:dyDescent="0.45">
      <c r="A32116">
        <v>221256012</v>
      </c>
      <c r="B32116">
        <v>509.22399999999999</v>
      </c>
      <c r="C32116">
        <v>359.47199999999998</v>
      </c>
      <c r="D32116">
        <v>93.224000000000004</v>
      </c>
      <c r="E32116">
        <v>1.5409999999999999</v>
      </c>
      <c r="F32116">
        <v>93.224000000000004</v>
      </c>
      <c r="G32116">
        <v>1.5409999999999999</v>
      </c>
      <c r="H32116">
        <v>14799</v>
      </c>
      <c r="I32116">
        <v>541</v>
      </c>
    </row>
    <row r="32117" spans="1:9" x14ac:dyDescent="0.45">
      <c r="A32117">
        <v>221268015</v>
      </c>
      <c r="B32117">
        <v>509.22399999999999</v>
      </c>
      <c r="C32117">
        <v>359.47199999999998</v>
      </c>
      <c r="D32117">
        <v>93.224000000000004</v>
      </c>
      <c r="E32117">
        <v>1.5409999999999999</v>
      </c>
      <c r="F32117">
        <v>93.224000000000004</v>
      </c>
      <c r="G32117">
        <v>1.5409999999999999</v>
      </c>
      <c r="H32117">
        <v>14801</v>
      </c>
      <c r="I32117">
        <v>541</v>
      </c>
    </row>
    <row r="32118" spans="1:9" x14ac:dyDescent="0.45">
      <c r="A32118">
        <v>221280000</v>
      </c>
      <c r="B32118">
        <v>509.22399999999999</v>
      </c>
      <c r="C32118">
        <v>359.47199999999998</v>
      </c>
      <c r="D32118">
        <v>93.224000000000004</v>
      </c>
      <c r="E32118">
        <v>1.5409999999999999</v>
      </c>
      <c r="F32118">
        <v>93.224000000000004</v>
      </c>
      <c r="G32118">
        <v>1.5409999999999999</v>
      </c>
      <c r="H32118">
        <v>14802</v>
      </c>
      <c r="I32118">
        <v>541</v>
      </c>
    </row>
    <row r="32119" spans="1:9" x14ac:dyDescent="0.45">
      <c r="A32119">
        <v>221292005</v>
      </c>
      <c r="B32119">
        <v>509.22399999999999</v>
      </c>
      <c r="C32119">
        <v>359.47199999999998</v>
      </c>
      <c r="D32119">
        <v>93.224000000000004</v>
      </c>
      <c r="E32119">
        <v>1.5409999999999999</v>
      </c>
      <c r="F32119">
        <v>93.224000000000004</v>
      </c>
      <c r="G32119">
        <v>1.5409999999999999</v>
      </c>
      <c r="H32119">
        <v>14803</v>
      </c>
      <c r="I32119">
        <v>541</v>
      </c>
    </row>
    <row r="32120" spans="1:9" x14ac:dyDescent="0.45">
      <c r="A32120">
        <v>221304002</v>
      </c>
      <c r="B32120">
        <v>509.24700000000001</v>
      </c>
      <c r="C32120">
        <v>359.08</v>
      </c>
      <c r="D32120">
        <v>93.247</v>
      </c>
      <c r="E32120">
        <v>1.2894000000000001</v>
      </c>
      <c r="F32120">
        <v>93.247</v>
      </c>
      <c r="G32120">
        <v>1.2894000000000001</v>
      </c>
      <c r="H32120">
        <v>14804</v>
      </c>
      <c r="I32120">
        <v>541</v>
      </c>
    </row>
    <row r="32121" spans="1:9" x14ac:dyDescent="0.45">
      <c r="A32121">
        <v>221316003</v>
      </c>
      <c r="B32121">
        <v>509.24700000000001</v>
      </c>
      <c r="C32121">
        <v>359.08</v>
      </c>
      <c r="D32121">
        <v>93.247</v>
      </c>
      <c r="E32121">
        <v>1.2894000000000001</v>
      </c>
      <c r="F32121">
        <v>93.247</v>
      </c>
      <c r="G32121">
        <v>1.2894000000000001</v>
      </c>
      <c r="H32121">
        <v>14805</v>
      </c>
      <c r="I32121">
        <v>541</v>
      </c>
    </row>
    <row r="32122" spans="1:9" x14ac:dyDescent="0.45">
      <c r="A32122">
        <v>221328006</v>
      </c>
      <c r="B32122">
        <v>509.24700000000001</v>
      </c>
      <c r="C32122">
        <v>359.08</v>
      </c>
      <c r="D32122">
        <v>93.247</v>
      </c>
      <c r="E32122">
        <v>1.2894000000000001</v>
      </c>
      <c r="F32122">
        <v>93.247</v>
      </c>
      <c r="G32122">
        <v>1.2894000000000001</v>
      </c>
      <c r="H32122">
        <v>14806</v>
      </c>
      <c r="I32122">
        <v>541</v>
      </c>
    </row>
    <row r="32123" spans="1:9" x14ac:dyDescent="0.45">
      <c r="A32123">
        <v>221340009</v>
      </c>
      <c r="B32123">
        <v>509.24700000000001</v>
      </c>
      <c r="C32123">
        <v>359.08</v>
      </c>
      <c r="D32123">
        <v>93.247</v>
      </c>
      <c r="E32123">
        <v>1.2894000000000001</v>
      </c>
      <c r="F32123">
        <v>93.247</v>
      </c>
      <c r="G32123">
        <v>1.2894000000000001</v>
      </c>
      <c r="H32123">
        <v>14807</v>
      </c>
      <c r="I32123">
        <v>541</v>
      </c>
    </row>
    <row r="32124" spans="1:9" x14ac:dyDescent="0.45">
      <c r="A32124">
        <v>221352012</v>
      </c>
      <c r="B32124">
        <v>509.24700000000001</v>
      </c>
      <c r="C32124">
        <v>359.08</v>
      </c>
      <c r="D32124">
        <v>93.247</v>
      </c>
      <c r="E32124">
        <v>1.2894000000000001</v>
      </c>
      <c r="F32124">
        <v>93.247</v>
      </c>
      <c r="G32124">
        <v>1.2894000000000001</v>
      </c>
      <c r="H32124">
        <v>14808</v>
      </c>
      <c r="I32124">
        <v>541</v>
      </c>
    </row>
    <row r="32125" spans="1:9" x14ac:dyDescent="0.45">
      <c r="A32125">
        <v>221364002</v>
      </c>
      <c r="B32125">
        <v>509.25900000000001</v>
      </c>
      <c r="C32125">
        <v>359.58499999999998</v>
      </c>
      <c r="D32125">
        <v>93.259</v>
      </c>
      <c r="E32125">
        <v>1.5853999999999999</v>
      </c>
      <c r="F32125">
        <v>93.259</v>
      </c>
      <c r="G32125">
        <v>1.5853999999999999</v>
      </c>
      <c r="H32125">
        <v>14809</v>
      </c>
      <c r="I32125">
        <v>541</v>
      </c>
    </row>
    <row r="32126" spans="1:9" x14ac:dyDescent="0.45">
      <c r="A32126">
        <v>221376002</v>
      </c>
      <c r="B32126">
        <v>509.25900000000001</v>
      </c>
      <c r="C32126">
        <v>359.58499999999998</v>
      </c>
      <c r="D32126">
        <v>93.259</v>
      </c>
      <c r="E32126">
        <v>1.5853999999999999</v>
      </c>
      <c r="F32126">
        <v>93.259</v>
      </c>
      <c r="G32126">
        <v>1.5853999999999999</v>
      </c>
      <c r="H32126">
        <v>14811</v>
      </c>
      <c r="I32126">
        <v>541</v>
      </c>
    </row>
    <row r="32127" spans="1:9" x14ac:dyDescent="0.45">
      <c r="A32127">
        <v>221388006</v>
      </c>
      <c r="B32127">
        <v>509.25900000000001</v>
      </c>
      <c r="C32127">
        <v>359.58499999999998</v>
      </c>
      <c r="D32127">
        <v>93.259</v>
      </c>
      <c r="E32127">
        <v>1.5853999999999999</v>
      </c>
      <c r="F32127">
        <v>93.259</v>
      </c>
      <c r="G32127">
        <v>1.5853999999999999</v>
      </c>
      <c r="H32127">
        <v>14812</v>
      </c>
      <c r="I32127">
        <v>542</v>
      </c>
    </row>
    <row r="32128" spans="1:9" x14ac:dyDescent="0.45">
      <c r="A32128">
        <v>221400009</v>
      </c>
      <c r="B32128">
        <v>509.25900000000001</v>
      </c>
      <c r="C32128">
        <v>359.58499999999998</v>
      </c>
      <c r="D32128">
        <v>93.259</v>
      </c>
      <c r="E32128">
        <v>1.5853999999999999</v>
      </c>
      <c r="F32128">
        <v>93.259</v>
      </c>
      <c r="G32128">
        <v>1.5853999999999999</v>
      </c>
      <c r="H32128">
        <v>14813</v>
      </c>
      <c r="I32128">
        <v>542</v>
      </c>
    </row>
    <row r="32129" spans="1:9" x14ac:dyDescent="0.45">
      <c r="A32129">
        <v>221412012</v>
      </c>
      <c r="B32129">
        <v>509.25900000000001</v>
      </c>
      <c r="C32129">
        <v>359.58499999999998</v>
      </c>
      <c r="D32129">
        <v>93.259</v>
      </c>
      <c r="E32129">
        <v>1.5853999999999999</v>
      </c>
      <c r="F32129">
        <v>93.259</v>
      </c>
      <c r="G32129">
        <v>1.5853999999999999</v>
      </c>
      <c r="H32129">
        <v>14814</v>
      </c>
      <c r="I32129">
        <v>542</v>
      </c>
    </row>
    <row r="32130" spans="1:9" x14ac:dyDescent="0.45">
      <c r="A32130">
        <v>221424006</v>
      </c>
      <c r="B32130">
        <v>509.327</v>
      </c>
      <c r="C32130">
        <v>359.38400000000001</v>
      </c>
      <c r="D32130">
        <v>93.326999999999998</v>
      </c>
      <c r="E32130">
        <v>1.4537</v>
      </c>
      <c r="F32130">
        <v>93.326999999999998</v>
      </c>
      <c r="G32130">
        <v>1.4537</v>
      </c>
      <c r="H32130">
        <v>14815</v>
      </c>
      <c r="I32130">
        <v>542</v>
      </c>
    </row>
    <row r="32131" spans="1:9" x14ac:dyDescent="0.45">
      <c r="A32131">
        <v>221436010</v>
      </c>
      <c r="B32131">
        <v>509.327</v>
      </c>
      <c r="C32131">
        <v>359.38400000000001</v>
      </c>
      <c r="D32131">
        <v>93.326999999999998</v>
      </c>
      <c r="E32131">
        <v>1.4537</v>
      </c>
      <c r="F32131">
        <v>93.326999999999998</v>
      </c>
      <c r="G32131">
        <v>1.4537</v>
      </c>
      <c r="H32131">
        <v>14816</v>
      </c>
      <c r="I32131">
        <v>542</v>
      </c>
    </row>
    <row r="32132" spans="1:9" x14ac:dyDescent="0.45">
      <c r="A32132">
        <v>221448013</v>
      </c>
      <c r="B32132">
        <v>509.327</v>
      </c>
      <c r="C32132">
        <v>359.38400000000001</v>
      </c>
      <c r="D32132">
        <v>93.326999999999998</v>
      </c>
      <c r="E32132">
        <v>1.4537</v>
      </c>
      <c r="F32132">
        <v>93.326999999999998</v>
      </c>
      <c r="G32132">
        <v>1.4537</v>
      </c>
      <c r="H32132">
        <v>14817</v>
      </c>
      <c r="I32132">
        <v>542</v>
      </c>
    </row>
    <row r="32133" spans="1:9" x14ac:dyDescent="0.45">
      <c r="A32133">
        <v>221460016</v>
      </c>
      <c r="B32133">
        <v>509.327</v>
      </c>
      <c r="C32133">
        <v>359.38400000000001</v>
      </c>
      <c r="D32133">
        <v>93.326999999999998</v>
      </c>
      <c r="E32133">
        <v>1.4537</v>
      </c>
      <c r="F32133">
        <v>93.326999999999998</v>
      </c>
      <c r="G32133">
        <v>1.4537</v>
      </c>
      <c r="H32133">
        <v>14818</v>
      </c>
      <c r="I32133">
        <v>542</v>
      </c>
    </row>
    <row r="32134" spans="1:9" x14ac:dyDescent="0.45">
      <c r="A32134">
        <v>221472015</v>
      </c>
      <c r="B32134">
        <v>509.44099999999997</v>
      </c>
      <c r="C32134">
        <v>359.40699999999998</v>
      </c>
      <c r="D32134">
        <v>93.441000000000003</v>
      </c>
      <c r="E32134">
        <v>1.4582999999999999</v>
      </c>
      <c r="F32134">
        <v>93.441000000000003</v>
      </c>
      <c r="G32134">
        <v>1.4582999999999999</v>
      </c>
      <c r="H32134">
        <v>14820</v>
      </c>
      <c r="I32134">
        <v>542</v>
      </c>
    </row>
    <row r="32135" spans="1:9" x14ac:dyDescent="0.45">
      <c r="A32135">
        <v>221484015</v>
      </c>
      <c r="B32135">
        <v>509.44099999999997</v>
      </c>
      <c r="C32135">
        <v>359.40699999999998</v>
      </c>
      <c r="D32135">
        <v>93.441000000000003</v>
      </c>
      <c r="E32135">
        <v>1.4582999999999999</v>
      </c>
      <c r="F32135">
        <v>93.441000000000003</v>
      </c>
      <c r="G32135">
        <v>1.4582999999999999</v>
      </c>
      <c r="H32135">
        <v>14821</v>
      </c>
      <c r="I32135">
        <v>542</v>
      </c>
    </row>
    <row r="32136" spans="1:9" x14ac:dyDescent="0.45">
      <c r="A32136">
        <v>221496000</v>
      </c>
      <c r="B32136">
        <v>509.44099999999997</v>
      </c>
      <c r="C32136">
        <v>359.40699999999998</v>
      </c>
      <c r="D32136">
        <v>93.441000000000003</v>
      </c>
      <c r="E32136">
        <v>1.4582999999999999</v>
      </c>
      <c r="F32136">
        <v>93.441000000000003</v>
      </c>
      <c r="G32136">
        <v>1.4582999999999999</v>
      </c>
      <c r="H32136">
        <v>14822</v>
      </c>
      <c r="I32136">
        <v>542</v>
      </c>
    </row>
    <row r="32137" spans="1:9" x14ac:dyDescent="0.45">
      <c r="A32137">
        <v>221508004</v>
      </c>
      <c r="B32137">
        <v>509.44099999999997</v>
      </c>
      <c r="C32137">
        <v>359.40699999999998</v>
      </c>
      <c r="D32137">
        <v>93.441000000000003</v>
      </c>
      <c r="E32137">
        <v>1.4582999999999999</v>
      </c>
      <c r="F32137">
        <v>93.441000000000003</v>
      </c>
      <c r="G32137">
        <v>1.4582999999999999</v>
      </c>
      <c r="H32137">
        <v>14823</v>
      </c>
      <c r="I32137">
        <v>542</v>
      </c>
    </row>
    <row r="32138" spans="1:9" x14ac:dyDescent="0.45">
      <c r="A32138">
        <v>221520007</v>
      </c>
      <c r="B32138">
        <v>509.44099999999997</v>
      </c>
      <c r="C32138">
        <v>359.40699999999998</v>
      </c>
      <c r="D32138">
        <v>93.441000000000003</v>
      </c>
      <c r="E32138">
        <v>1.4582999999999999</v>
      </c>
      <c r="F32138">
        <v>93.441000000000003</v>
      </c>
      <c r="G32138">
        <v>1.4582999999999999</v>
      </c>
      <c r="H32138">
        <v>14824</v>
      </c>
      <c r="I32138">
        <v>542</v>
      </c>
    </row>
    <row r="32139" spans="1:9" x14ac:dyDescent="0.45">
      <c r="A32139">
        <v>221532011</v>
      </c>
      <c r="B32139">
        <v>509.44099999999997</v>
      </c>
      <c r="C32139">
        <v>359.40699999999998</v>
      </c>
      <c r="D32139">
        <v>93.441000000000003</v>
      </c>
      <c r="E32139">
        <v>1.4582999999999999</v>
      </c>
      <c r="F32139">
        <v>93.441000000000003</v>
      </c>
      <c r="G32139">
        <v>1.4582999999999999</v>
      </c>
      <c r="H32139">
        <v>14825</v>
      </c>
      <c r="I32139">
        <v>542</v>
      </c>
    </row>
    <row r="32140" spans="1:9" x14ac:dyDescent="0.45">
      <c r="A32140">
        <v>221544010</v>
      </c>
      <c r="B32140">
        <v>509.43799999999999</v>
      </c>
      <c r="C32140">
        <v>359.536</v>
      </c>
      <c r="D32140">
        <v>93.438000000000002</v>
      </c>
      <c r="E32140">
        <v>1.5262</v>
      </c>
      <c r="F32140">
        <v>93.438000000000002</v>
      </c>
      <c r="G32140">
        <v>1.5262</v>
      </c>
      <c r="H32140">
        <v>14826</v>
      </c>
      <c r="I32140">
        <v>542</v>
      </c>
    </row>
    <row r="32141" spans="1:9" x14ac:dyDescent="0.45">
      <c r="A32141">
        <v>221556016</v>
      </c>
      <c r="B32141">
        <v>509.43799999999999</v>
      </c>
      <c r="C32141">
        <v>359.536</v>
      </c>
      <c r="D32141">
        <v>93.438000000000002</v>
      </c>
      <c r="E32141">
        <v>1.5262</v>
      </c>
      <c r="F32141">
        <v>93.438000000000002</v>
      </c>
      <c r="G32141">
        <v>1.5262</v>
      </c>
      <c r="H32141">
        <v>14827</v>
      </c>
      <c r="I32141">
        <v>542</v>
      </c>
    </row>
    <row r="32142" spans="1:9" x14ac:dyDescent="0.45">
      <c r="A32142">
        <v>221568002</v>
      </c>
      <c r="B32142">
        <v>509.43799999999999</v>
      </c>
      <c r="C32142">
        <v>359.536</v>
      </c>
      <c r="D32142">
        <v>93.438000000000002</v>
      </c>
      <c r="E32142">
        <v>1.5262</v>
      </c>
      <c r="F32142">
        <v>93.438000000000002</v>
      </c>
      <c r="G32142">
        <v>1.5262</v>
      </c>
      <c r="H32142">
        <v>14829</v>
      </c>
      <c r="I32142">
        <v>542</v>
      </c>
    </row>
    <row r="32143" spans="1:9" x14ac:dyDescent="0.45">
      <c r="A32143">
        <v>221580007</v>
      </c>
      <c r="B32143">
        <v>509.43799999999999</v>
      </c>
      <c r="C32143">
        <v>359.536</v>
      </c>
      <c r="D32143">
        <v>93.438000000000002</v>
      </c>
      <c r="E32143">
        <v>1.5262</v>
      </c>
      <c r="F32143">
        <v>93.438000000000002</v>
      </c>
      <c r="G32143">
        <v>1.5262</v>
      </c>
      <c r="H32143">
        <v>14830</v>
      </c>
      <c r="I32143">
        <v>542</v>
      </c>
    </row>
    <row r="32144" spans="1:9" x14ac:dyDescent="0.45">
      <c r="A32144">
        <v>221592010</v>
      </c>
      <c r="B32144">
        <v>509.43799999999999</v>
      </c>
      <c r="C32144">
        <v>359.536</v>
      </c>
      <c r="D32144">
        <v>93.438000000000002</v>
      </c>
      <c r="E32144">
        <v>1.5262</v>
      </c>
      <c r="F32144">
        <v>93.438000000000002</v>
      </c>
      <c r="G32144">
        <v>1.5262</v>
      </c>
      <c r="H32144">
        <v>14831</v>
      </c>
      <c r="I32144">
        <v>542</v>
      </c>
    </row>
    <row r="32145" spans="1:9" x14ac:dyDescent="0.45">
      <c r="A32145">
        <v>221604007</v>
      </c>
      <c r="B32145">
        <v>509.60599999999999</v>
      </c>
      <c r="C32145">
        <v>359.48500000000001</v>
      </c>
      <c r="D32145">
        <v>93.605999999999995</v>
      </c>
      <c r="E32145">
        <v>1.4863999999999999</v>
      </c>
      <c r="F32145">
        <v>93.605999999999995</v>
      </c>
      <c r="G32145">
        <v>1.4863999999999999</v>
      </c>
      <c r="H32145">
        <v>14832</v>
      </c>
      <c r="I32145">
        <v>542</v>
      </c>
    </row>
    <row r="32146" spans="1:9" x14ac:dyDescent="0.45">
      <c r="A32146">
        <v>221616008</v>
      </c>
      <c r="B32146">
        <v>509.60599999999999</v>
      </c>
      <c r="C32146">
        <v>359.48500000000001</v>
      </c>
      <c r="D32146">
        <v>93.605999999999995</v>
      </c>
      <c r="E32146">
        <v>1.4863999999999999</v>
      </c>
      <c r="F32146">
        <v>93.605999999999995</v>
      </c>
      <c r="G32146">
        <v>1.4863999999999999</v>
      </c>
      <c r="H32146">
        <v>14833</v>
      </c>
      <c r="I32146">
        <v>542</v>
      </c>
    </row>
    <row r="32147" spans="1:9" x14ac:dyDescent="0.45">
      <c r="A32147">
        <v>221628011</v>
      </c>
      <c r="B32147">
        <v>509.60599999999999</v>
      </c>
      <c r="C32147">
        <v>359.48500000000001</v>
      </c>
      <c r="D32147">
        <v>93.605999999999995</v>
      </c>
      <c r="E32147">
        <v>1.4863999999999999</v>
      </c>
      <c r="F32147">
        <v>93.605999999999995</v>
      </c>
      <c r="G32147">
        <v>1.4863999999999999</v>
      </c>
      <c r="H32147">
        <v>14834</v>
      </c>
      <c r="I32147">
        <v>542</v>
      </c>
    </row>
    <row r="32148" spans="1:9" x14ac:dyDescent="0.45">
      <c r="A32148">
        <v>221640014</v>
      </c>
      <c r="B32148">
        <v>509.60599999999999</v>
      </c>
      <c r="C32148">
        <v>359.48500000000001</v>
      </c>
      <c r="D32148">
        <v>93.605999999999995</v>
      </c>
      <c r="E32148">
        <v>1.4863999999999999</v>
      </c>
      <c r="F32148">
        <v>93.605999999999995</v>
      </c>
      <c r="G32148">
        <v>1.4863999999999999</v>
      </c>
      <c r="H32148">
        <v>14835</v>
      </c>
      <c r="I32148">
        <v>542</v>
      </c>
    </row>
    <row r="32149" spans="1:9" x14ac:dyDescent="0.45">
      <c r="A32149">
        <v>221652018</v>
      </c>
      <c r="B32149">
        <v>509.60599999999999</v>
      </c>
      <c r="C32149">
        <v>359.48500000000001</v>
      </c>
      <c r="D32149">
        <v>93.605999999999995</v>
      </c>
      <c r="E32149">
        <v>1.4863999999999999</v>
      </c>
      <c r="F32149">
        <v>93.605999999999995</v>
      </c>
      <c r="G32149">
        <v>1.4863999999999999</v>
      </c>
      <c r="H32149">
        <v>14836</v>
      </c>
      <c r="I32149">
        <v>542</v>
      </c>
    </row>
    <row r="32150" spans="1:9" x14ac:dyDescent="0.45">
      <c r="A32150">
        <v>221664007</v>
      </c>
      <c r="B32150">
        <v>509.53</v>
      </c>
      <c r="C32150">
        <v>359.697</v>
      </c>
      <c r="D32150">
        <v>93.53</v>
      </c>
      <c r="E32150">
        <v>1.6081000000000001</v>
      </c>
      <c r="F32150">
        <v>93.53</v>
      </c>
      <c r="G32150">
        <v>1.6081000000000001</v>
      </c>
      <c r="H32150">
        <v>14838</v>
      </c>
      <c r="I32150">
        <v>542</v>
      </c>
    </row>
    <row r="32151" spans="1:9" x14ac:dyDescent="0.45">
      <c r="A32151">
        <v>221676007</v>
      </c>
      <c r="B32151">
        <v>509.53</v>
      </c>
      <c r="C32151">
        <v>359.697</v>
      </c>
      <c r="D32151">
        <v>93.53</v>
      </c>
      <c r="E32151">
        <v>1.6081000000000001</v>
      </c>
      <c r="F32151">
        <v>93.53</v>
      </c>
      <c r="G32151">
        <v>1.6081000000000001</v>
      </c>
      <c r="H32151">
        <v>14839</v>
      </c>
      <c r="I32151">
        <v>542</v>
      </c>
    </row>
    <row r="32152" spans="1:9" x14ac:dyDescent="0.45">
      <c r="A32152">
        <v>221688011</v>
      </c>
      <c r="B32152">
        <v>509.53</v>
      </c>
      <c r="C32152">
        <v>359.697</v>
      </c>
      <c r="D32152">
        <v>93.53</v>
      </c>
      <c r="E32152">
        <v>1.6081000000000001</v>
      </c>
      <c r="F32152">
        <v>93.53</v>
      </c>
      <c r="G32152">
        <v>1.6081000000000001</v>
      </c>
      <c r="H32152">
        <v>14840</v>
      </c>
      <c r="I32152">
        <v>542</v>
      </c>
    </row>
    <row r="32153" spans="1:9" x14ac:dyDescent="0.45">
      <c r="A32153">
        <v>221700014</v>
      </c>
      <c r="B32153">
        <v>509.53</v>
      </c>
      <c r="C32153">
        <v>359.697</v>
      </c>
      <c r="D32153">
        <v>93.53</v>
      </c>
      <c r="E32153">
        <v>1.6081000000000001</v>
      </c>
      <c r="F32153">
        <v>93.53</v>
      </c>
      <c r="G32153">
        <v>1.6081000000000001</v>
      </c>
      <c r="H32153">
        <v>14841</v>
      </c>
      <c r="I32153">
        <v>542</v>
      </c>
    </row>
    <row r="32154" spans="1:9" x14ac:dyDescent="0.45">
      <c r="A32154">
        <v>221712017</v>
      </c>
      <c r="B32154">
        <v>509.53</v>
      </c>
      <c r="C32154">
        <v>359.697</v>
      </c>
      <c r="D32154">
        <v>93.53</v>
      </c>
      <c r="E32154">
        <v>1.6081000000000001</v>
      </c>
      <c r="F32154">
        <v>93.53</v>
      </c>
      <c r="G32154">
        <v>1.6081000000000001</v>
      </c>
      <c r="H32154">
        <v>14842</v>
      </c>
      <c r="I32154">
        <v>542</v>
      </c>
    </row>
    <row r="32155" spans="1:9" x14ac:dyDescent="0.45">
      <c r="A32155">
        <v>221724016</v>
      </c>
      <c r="B32155">
        <v>509.65499999999997</v>
      </c>
      <c r="C32155">
        <v>359.52699999999999</v>
      </c>
      <c r="D32155">
        <v>93.655000000000001</v>
      </c>
      <c r="E32155">
        <v>1.4976</v>
      </c>
      <c r="F32155">
        <v>93.655000000000001</v>
      </c>
      <c r="G32155">
        <v>1.4976</v>
      </c>
      <c r="H32155">
        <v>14843</v>
      </c>
      <c r="I32155">
        <v>542</v>
      </c>
    </row>
    <row r="32156" spans="1:9" x14ac:dyDescent="0.45">
      <c r="A32156">
        <v>221736004</v>
      </c>
      <c r="B32156">
        <v>509.65499999999997</v>
      </c>
      <c r="C32156">
        <v>359.52699999999999</v>
      </c>
      <c r="D32156">
        <v>93.655000000000001</v>
      </c>
      <c r="E32156">
        <v>1.4976</v>
      </c>
      <c r="F32156">
        <v>93.655000000000001</v>
      </c>
      <c r="G32156">
        <v>1.4976</v>
      </c>
      <c r="H32156">
        <v>14844</v>
      </c>
      <c r="I32156">
        <v>542</v>
      </c>
    </row>
    <row r="32157" spans="1:9" x14ac:dyDescent="0.45">
      <c r="A32157">
        <v>221748010</v>
      </c>
      <c r="B32157">
        <v>509.65499999999997</v>
      </c>
      <c r="C32157">
        <v>359.52699999999999</v>
      </c>
      <c r="D32157">
        <v>93.655000000000001</v>
      </c>
      <c r="E32157">
        <v>1.4976</v>
      </c>
      <c r="F32157">
        <v>93.655000000000001</v>
      </c>
      <c r="G32157">
        <v>1.4976</v>
      </c>
      <c r="H32157">
        <v>14845</v>
      </c>
      <c r="I32157">
        <v>542</v>
      </c>
    </row>
    <row r="32158" spans="1:9" x14ac:dyDescent="0.45">
      <c r="A32158">
        <v>221760013</v>
      </c>
      <c r="B32158">
        <v>509.65499999999997</v>
      </c>
      <c r="C32158">
        <v>359.52699999999999</v>
      </c>
      <c r="D32158">
        <v>93.655000000000001</v>
      </c>
      <c r="E32158">
        <v>1.4976</v>
      </c>
      <c r="F32158">
        <v>93.655000000000001</v>
      </c>
      <c r="G32158">
        <v>1.4976</v>
      </c>
      <c r="H32158">
        <v>14847</v>
      </c>
      <c r="I32158">
        <v>542</v>
      </c>
    </row>
    <row r="32159" spans="1:9" x14ac:dyDescent="0.45">
      <c r="A32159">
        <v>221772590</v>
      </c>
      <c r="B32159">
        <v>509.61399999999998</v>
      </c>
      <c r="C32159">
        <v>359.72</v>
      </c>
      <c r="D32159">
        <v>93.614000000000004</v>
      </c>
      <c r="E32159">
        <v>1.609</v>
      </c>
      <c r="F32159">
        <v>93.655000000000001</v>
      </c>
      <c r="G32159">
        <v>1.4976</v>
      </c>
      <c r="H32159">
        <v>14848</v>
      </c>
      <c r="I32159">
        <v>542</v>
      </c>
    </row>
    <row r="32160" spans="1:9" x14ac:dyDescent="0.45">
      <c r="A32160">
        <v>221784012</v>
      </c>
      <c r="B32160">
        <v>509.61399999999998</v>
      </c>
      <c r="C32160">
        <v>359.72</v>
      </c>
      <c r="D32160">
        <v>93.614000000000004</v>
      </c>
      <c r="E32160">
        <v>1.609</v>
      </c>
      <c r="F32160">
        <v>93.614000000000004</v>
      </c>
      <c r="G32160">
        <v>1.609</v>
      </c>
      <c r="H32160">
        <v>14849</v>
      </c>
      <c r="I32160">
        <v>542</v>
      </c>
    </row>
    <row r="32161" spans="1:9" x14ac:dyDescent="0.45">
      <c r="A32161">
        <v>221796015</v>
      </c>
      <c r="B32161">
        <v>509.61399999999998</v>
      </c>
      <c r="C32161">
        <v>359.72</v>
      </c>
      <c r="D32161">
        <v>93.614000000000004</v>
      </c>
      <c r="E32161">
        <v>1.609</v>
      </c>
      <c r="F32161">
        <v>93.614000000000004</v>
      </c>
      <c r="G32161">
        <v>1.609</v>
      </c>
      <c r="H32161">
        <v>14850</v>
      </c>
      <c r="I32161">
        <v>542</v>
      </c>
    </row>
    <row r="32162" spans="1:9" x14ac:dyDescent="0.45">
      <c r="A32162">
        <v>221808018</v>
      </c>
      <c r="B32162">
        <v>509.61399999999998</v>
      </c>
      <c r="C32162">
        <v>359.72</v>
      </c>
      <c r="D32162">
        <v>93.614000000000004</v>
      </c>
      <c r="E32162">
        <v>1.609</v>
      </c>
      <c r="F32162">
        <v>93.614000000000004</v>
      </c>
      <c r="G32162">
        <v>1.609</v>
      </c>
      <c r="H32162">
        <v>14851</v>
      </c>
      <c r="I32162">
        <v>542</v>
      </c>
    </row>
    <row r="32163" spans="1:9" x14ac:dyDescent="0.45">
      <c r="A32163">
        <v>221820003</v>
      </c>
      <c r="B32163">
        <v>509.61399999999998</v>
      </c>
      <c r="C32163">
        <v>359.72</v>
      </c>
      <c r="D32163">
        <v>93.614000000000004</v>
      </c>
      <c r="E32163">
        <v>1.609</v>
      </c>
      <c r="F32163">
        <v>93.614000000000004</v>
      </c>
      <c r="G32163">
        <v>1.609</v>
      </c>
      <c r="H32163">
        <v>14852</v>
      </c>
      <c r="I32163">
        <v>542</v>
      </c>
    </row>
    <row r="32164" spans="1:9" x14ac:dyDescent="0.45">
      <c r="A32164">
        <v>221832007</v>
      </c>
      <c r="B32164">
        <v>509.61399999999998</v>
      </c>
      <c r="C32164">
        <v>359.72</v>
      </c>
      <c r="D32164">
        <v>93.614000000000004</v>
      </c>
      <c r="E32164">
        <v>1.609</v>
      </c>
      <c r="F32164">
        <v>93.614000000000004</v>
      </c>
      <c r="G32164">
        <v>1.609</v>
      </c>
      <c r="H32164">
        <v>14853</v>
      </c>
      <c r="I32164">
        <v>542</v>
      </c>
    </row>
    <row r="32165" spans="1:9" x14ac:dyDescent="0.45">
      <c r="A32165">
        <v>221844015</v>
      </c>
      <c r="B32165">
        <v>509.553</v>
      </c>
      <c r="C32165">
        <v>359.45800000000003</v>
      </c>
      <c r="D32165">
        <v>93.552999999999997</v>
      </c>
      <c r="E32165">
        <v>1.4415</v>
      </c>
      <c r="F32165">
        <v>93.552999999999997</v>
      </c>
      <c r="G32165">
        <v>1.4415</v>
      </c>
      <c r="H32165">
        <v>14854</v>
      </c>
      <c r="I32165">
        <v>542</v>
      </c>
    </row>
    <row r="32166" spans="1:9" x14ac:dyDescent="0.45">
      <c r="A32166">
        <v>221856003</v>
      </c>
      <c r="B32166">
        <v>509.553</v>
      </c>
      <c r="C32166">
        <v>359.45800000000003</v>
      </c>
      <c r="D32166">
        <v>93.552999999999997</v>
      </c>
      <c r="E32166">
        <v>1.4415</v>
      </c>
      <c r="F32166">
        <v>93.552999999999997</v>
      </c>
      <c r="G32166">
        <v>1.4415</v>
      </c>
      <c r="H32166">
        <v>14855</v>
      </c>
      <c r="I32166">
        <v>542</v>
      </c>
    </row>
    <row r="32167" spans="1:9" x14ac:dyDescent="0.45">
      <c r="A32167">
        <v>221868009</v>
      </c>
      <c r="B32167">
        <v>509.553</v>
      </c>
      <c r="C32167">
        <v>359.45800000000003</v>
      </c>
      <c r="D32167">
        <v>93.552999999999997</v>
      </c>
      <c r="E32167">
        <v>1.4415</v>
      </c>
      <c r="F32167">
        <v>93.552999999999997</v>
      </c>
      <c r="G32167">
        <v>1.4415</v>
      </c>
      <c r="H32167">
        <v>14857</v>
      </c>
      <c r="I32167">
        <v>542</v>
      </c>
    </row>
    <row r="32168" spans="1:9" x14ac:dyDescent="0.45">
      <c r="A32168">
        <v>221880012</v>
      </c>
      <c r="B32168">
        <v>509.553</v>
      </c>
      <c r="C32168">
        <v>359.45800000000003</v>
      </c>
      <c r="D32168">
        <v>93.552999999999997</v>
      </c>
      <c r="E32168">
        <v>1.4415</v>
      </c>
      <c r="F32168">
        <v>93.552999999999997</v>
      </c>
      <c r="G32168">
        <v>1.4415</v>
      </c>
      <c r="H32168">
        <v>14858</v>
      </c>
      <c r="I32168">
        <v>542</v>
      </c>
    </row>
    <row r="32169" spans="1:9" x14ac:dyDescent="0.45">
      <c r="A32169">
        <v>221892015</v>
      </c>
      <c r="B32169">
        <v>509.553</v>
      </c>
      <c r="C32169">
        <v>359.45800000000003</v>
      </c>
      <c r="D32169">
        <v>93.552999999999997</v>
      </c>
      <c r="E32169">
        <v>1.4415</v>
      </c>
      <c r="F32169">
        <v>93.552999999999997</v>
      </c>
      <c r="G32169">
        <v>1.4415</v>
      </c>
      <c r="H32169">
        <v>14859</v>
      </c>
      <c r="I32169">
        <v>542</v>
      </c>
    </row>
    <row r="32170" spans="1:9" x14ac:dyDescent="0.45">
      <c r="A32170">
        <v>221904003</v>
      </c>
      <c r="B32170">
        <v>509.565</v>
      </c>
      <c r="C32170">
        <v>359.59300000000002</v>
      </c>
      <c r="D32170">
        <v>93.564999999999998</v>
      </c>
      <c r="E32170">
        <v>1.5145999999999999</v>
      </c>
      <c r="F32170">
        <v>93.564999999999998</v>
      </c>
      <c r="G32170">
        <v>1.5145999999999999</v>
      </c>
      <c r="H32170">
        <v>14860</v>
      </c>
      <c r="I32170">
        <v>542</v>
      </c>
    </row>
    <row r="32171" spans="1:9" x14ac:dyDescent="0.45">
      <c r="A32171">
        <v>221916005</v>
      </c>
      <c r="B32171">
        <v>509.565</v>
      </c>
      <c r="C32171">
        <v>359.59300000000002</v>
      </c>
      <c r="D32171">
        <v>93.564999999999998</v>
      </c>
      <c r="E32171">
        <v>1.5145999999999999</v>
      </c>
      <c r="F32171">
        <v>93.564999999999998</v>
      </c>
      <c r="G32171">
        <v>1.5145999999999999</v>
      </c>
      <c r="H32171">
        <v>14861</v>
      </c>
      <c r="I32171">
        <v>542</v>
      </c>
    </row>
    <row r="32172" spans="1:9" x14ac:dyDescent="0.45">
      <c r="A32172">
        <v>221928008</v>
      </c>
      <c r="B32172">
        <v>509.565</v>
      </c>
      <c r="C32172">
        <v>359.59300000000002</v>
      </c>
      <c r="D32172">
        <v>93.564999999999998</v>
      </c>
      <c r="E32172">
        <v>1.5145999999999999</v>
      </c>
      <c r="F32172">
        <v>93.564999999999998</v>
      </c>
      <c r="G32172">
        <v>1.5145999999999999</v>
      </c>
      <c r="H32172">
        <v>14862</v>
      </c>
      <c r="I32172">
        <v>542</v>
      </c>
    </row>
    <row r="32173" spans="1:9" x14ac:dyDescent="0.45">
      <c r="A32173">
        <v>221940011</v>
      </c>
      <c r="B32173">
        <v>509.565</v>
      </c>
      <c r="C32173">
        <v>359.59300000000002</v>
      </c>
      <c r="D32173">
        <v>93.564999999999998</v>
      </c>
      <c r="E32173">
        <v>1.5145999999999999</v>
      </c>
      <c r="F32173">
        <v>93.564999999999998</v>
      </c>
      <c r="G32173">
        <v>1.5145999999999999</v>
      </c>
      <c r="H32173">
        <v>14863</v>
      </c>
      <c r="I32173">
        <v>542</v>
      </c>
    </row>
    <row r="32174" spans="1:9" x14ac:dyDescent="0.45">
      <c r="A32174">
        <v>221952014</v>
      </c>
      <c r="B32174">
        <v>509.565</v>
      </c>
      <c r="C32174">
        <v>359.59300000000002</v>
      </c>
      <c r="D32174">
        <v>93.564999999999998</v>
      </c>
      <c r="E32174">
        <v>1.5145999999999999</v>
      </c>
      <c r="F32174">
        <v>93.564999999999998</v>
      </c>
      <c r="G32174">
        <v>1.5145999999999999</v>
      </c>
      <c r="H32174">
        <v>14864</v>
      </c>
      <c r="I32174">
        <v>542</v>
      </c>
    </row>
    <row r="32175" spans="1:9" x14ac:dyDescent="0.45">
      <c r="A32175">
        <v>221964006</v>
      </c>
      <c r="B32175">
        <v>509.51600000000002</v>
      </c>
      <c r="C32175">
        <v>359.73399999999998</v>
      </c>
      <c r="D32175">
        <v>93.516000000000005</v>
      </c>
      <c r="E32175">
        <v>1.5945</v>
      </c>
      <c r="F32175">
        <v>93.516000000000005</v>
      </c>
      <c r="G32175">
        <v>1.5945</v>
      </c>
      <c r="H32175">
        <v>14866</v>
      </c>
      <c r="I32175">
        <v>542</v>
      </c>
    </row>
    <row r="32176" spans="1:9" x14ac:dyDescent="0.45">
      <c r="A32176">
        <v>221976011</v>
      </c>
      <c r="B32176">
        <v>509.51600000000002</v>
      </c>
      <c r="C32176">
        <v>359.73399999999998</v>
      </c>
      <c r="D32176">
        <v>93.516000000000005</v>
      </c>
      <c r="E32176">
        <v>1.5945</v>
      </c>
      <c r="F32176">
        <v>93.516000000000005</v>
      </c>
      <c r="G32176">
        <v>1.5945</v>
      </c>
      <c r="H32176">
        <v>14867</v>
      </c>
      <c r="I32176">
        <v>542</v>
      </c>
    </row>
    <row r="32177" spans="1:9" x14ac:dyDescent="0.45">
      <c r="A32177">
        <v>221988016</v>
      </c>
      <c r="B32177">
        <v>509.51600000000002</v>
      </c>
      <c r="C32177">
        <v>359.73399999999998</v>
      </c>
      <c r="D32177">
        <v>93.516000000000005</v>
      </c>
      <c r="E32177">
        <v>1.5945</v>
      </c>
      <c r="F32177">
        <v>93.516000000000005</v>
      </c>
      <c r="G32177">
        <v>1.5945</v>
      </c>
      <c r="H32177">
        <v>14868</v>
      </c>
      <c r="I32177">
        <v>542</v>
      </c>
    </row>
    <row r="32178" spans="1:9" x14ac:dyDescent="0.45">
      <c r="A32178">
        <v>222000001</v>
      </c>
      <c r="B32178">
        <v>509.51600000000002</v>
      </c>
      <c r="C32178">
        <v>359.73399999999998</v>
      </c>
      <c r="D32178">
        <v>93.516000000000005</v>
      </c>
      <c r="E32178">
        <v>1.5945</v>
      </c>
      <c r="F32178">
        <v>93.516000000000005</v>
      </c>
      <c r="G32178">
        <v>1.5945</v>
      </c>
      <c r="H32178">
        <v>14869</v>
      </c>
      <c r="I32178">
        <v>542</v>
      </c>
    </row>
    <row r="32179" spans="1:9" x14ac:dyDescent="0.45">
      <c r="A32179">
        <v>222012005</v>
      </c>
      <c r="B32179">
        <v>509.51600000000002</v>
      </c>
      <c r="C32179">
        <v>359.73399999999998</v>
      </c>
      <c r="D32179">
        <v>93.516000000000005</v>
      </c>
      <c r="E32179">
        <v>1.5945</v>
      </c>
      <c r="F32179">
        <v>93.516000000000005</v>
      </c>
      <c r="G32179">
        <v>1.5945</v>
      </c>
      <c r="H32179">
        <v>14870</v>
      </c>
      <c r="I32179">
        <v>542</v>
      </c>
    </row>
    <row r="32180" spans="1:9" x14ac:dyDescent="0.45">
      <c r="A32180">
        <v>222024005</v>
      </c>
      <c r="B32180">
        <v>509.72399999999999</v>
      </c>
      <c r="C32180">
        <v>359.399</v>
      </c>
      <c r="D32180">
        <v>93.724000000000004</v>
      </c>
      <c r="E32180">
        <v>1.3826000000000001</v>
      </c>
      <c r="F32180">
        <v>93.724000000000004</v>
      </c>
      <c r="G32180">
        <v>1.3826000000000001</v>
      </c>
      <c r="H32180">
        <v>14871</v>
      </c>
      <c r="I32180">
        <v>542</v>
      </c>
    </row>
    <row r="32181" spans="1:9" x14ac:dyDescent="0.45">
      <c r="A32181">
        <v>222036012</v>
      </c>
      <c r="B32181">
        <v>509.72399999999999</v>
      </c>
      <c r="C32181">
        <v>359.399</v>
      </c>
      <c r="D32181">
        <v>93.724000000000004</v>
      </c>
      <c r="E32181">
        <v>1.3826000000000001</v>
      </c>
      <c r="F32181">
        <v>93.724000000000004</v>
      </c>
      <c r="G32181">
        <v>1.3826000000000001</v>
      </c>
      <c r="H32181">
        <v>14872</v>
      </c>
      <c r="I32181">
        <v>542</v>
      </c>
    </row>
    <row r="32182" spans="1:9" x14ac:dyDescent="0.45">
      <c r="A32182">
        <v>222048015</v>
      </c>
      <c r="B32182">
        <v>509.72399999999999</v>
      </c>
      <c r="C32182">
        <v>359.399</v>
      </c>
      <c r="D32182">
        <v>93.724000000000004</v>
      </c>
      <c r="E32182">
        <v>1.3826000000000001</v>
      </c>
      <c r="F32182">
        <v>93.724000000000004</v>
      </c>
      <c r="G32182">
        <v>1.3826000000000001</v>
      </c>
      <c r="H32182">
        <v>14873</v>
      </c>
      <c r="I32182">
        <v>543</v>
      </c>
    </row>
    <row r="32183" spans="1:9" x14ac:dyDescent="0.45">
      <c r="A32183">
        <v>222060000</v>
      </c>
      <c r="B32183">
        <v>509.72399999999999</v>
      </c>
      <c r="C32183">
        <v>359.399</v>
      </c>
      <c r="D32183">
        <v>93.724000000000004</v>
      </c>
      <c r="E32183">
        <v>1.3826000000000001</v>
      </c>
      <c r="F32183">
        <v>93.724000000000004</v>
      </c>
      <c r="G32183">
        <v>1.3826000000000001</v>
      </c>
      <c r="H32183">
        <v>14875</v>
      </c>
      <c r="I32183">
        <v>543</v>
      </c>
    </row>
    <row r="32184" spans="1:9" x14ac:dyDescent="0.45">
      <c r="A32184">
        <v>222072005</v>
      </c>
      <c r="B32184">
        <v>509.72399999999999</v>
      </c>
      <c r="C32184">
        <v>359.399</v>
      </c>
      <c r="D32184">
        <v>93.724000000000004</v>
      </c>
      <c r="E32184">
        <v>1.3826000000000001</v>
      </c>
      <c r="F32184">
        <v>93.724000000000004</v>
      </c>
      <c r="G32184">
        <v>1.3826000000000001</v>
      </c>
      <c r="H32184">
        <v>14876</v>
      </c>
      <c r="I32184">
        <v>543</v>
      </c>
    </row>
    <row r="32185" spans="1:9" x14ac:dyDescent="0.45">
      <c r="A32185">
        <v>222084005</v>
      </c>
      <c r="B32185">
        <v>509.57</v>
      </c>
      <c r="C32185">
        <v>359.50400000000002</v>
      </c>
      <c r="D32185">
        <v>93.57</v>
      </c>
      <c r="E32185">
        <v>1.4367000000000001</v>
      </c>
      <c r="F32185">
        <v>93.57</v>
      </c>
      <c r="G32185">
        <v>1.4367000000000001</v>
      </c>
      <c r="H32185">
        <v>14877</v>
      </c>
      <c r="I32185">
        <v>543</v>
      </c>
    </row>
    <row r="32186" spans="1:9" x14ac:dyDescent="0.45">
      <c r="A32186">
        <v>222096011</v>
      </c>
      <c r="B32186">
        <v>509.57</v>
      </c>
      <c r="C32186">
        <v>359.50400000000002</v>
      </c>
      <c r="D32186">
        <v>93.57</v>
      </c>
      <c r="E32186">
        <v>1.4367000000000001</v>
      </c>
      <c r="F32186">
        <v>93.57</v>
      </c>
      <c r="G32186">
        <v>1.4367000000000001</v>
      </c>
      <c r="H32186">
        <v>14878</v>
      </c>
      <c r="I32186">
        <v>543</v>
      </c>
    </row>
    <row r="32187" spans="1:9" x14ac:dyDescent="0.45">
      <c r="A32187">
        <v>222108015</v>
      </c>
      <c r="B32187">
        <v>509.57</v>
      </c>
      <c r="C32187">
        <v>359.50400000000002</v>
      </c>
      <c r="D32187">
        <v>93.57</v>
      </c>
      <c r="E32187">
        <v>1.4367000000000001</v>
      </c>
      <c r="F32187">
        <v>93.57</v>
      </c>
      <c r="G32187">
        <v>1.4367000000000001</v>
      </c>
      <c r="H32187">
        <v>14879</v>
      </c>
      <c r="I32187">
        <v>543</v>
      </c>
    </row>
    <row r="32188" spans="1:9" x14ac:dyDescent="0.45">
      <c r="A32188">
        <v>222120018</v>
      </c>
      <c r="B32188">
        <v>509.57</v>
      </c>
      <c r="C32188">
        <v>359.50400000000002</v>
      </c>
      <c r="D32188">
        <v>93.57</v>
      </c>
      <c r="E32188">
        <v>1.4367000000000001</v>
      </c>
      <c r="F32188">
        <v>93.57</v>
      </c>
      <c r="G32188">
        <v>1.4367000000000001</v>
      </c>
      <c r="H32188">
        <v>14880</v>
      </c>
      <c r="I32188">
        <v>543</v>
      </c>
    </row>
    <row r="32189" spans="1:9" x14ac:dyDescent="0.45">
      <c r="A32189">
        <v>222132002</v>
      </c>
      <c r="B32189">
        <v>509.57</v>
      </c>
      <c r="C32189">
        <v>359.50400000000002</v>
      </c>
      <c r="D32189">
        <v>93.57</v>
      </c>
      <c r="E32189">
        <v>1.4367000000000001</v>
      </c>
      <c r="F32189">
        <v>93.57</v>
      </c>
      <c r="G32189">
        <v>1.4367000000000001</v>
      </c>
      <c r="H32189">
        <v>14881</v>
      </c>
      <c r="I32189">
        <v>543</v>
      </c>
    </row>
    <row r="32190" spans="1:9" x14ac:dyDescent="0.45">
      <c r="A32190">
        <v>222144009</v>
      </c>
      <c r="B32190">
        <v>509.69400000000002</v>
      </c>
      <c r="C32190">
        <v>359.42899999999997</v>
      </c>
      <c r="D32190">
        <v>93.694000000000003</v>
      </c>
      <c r="E32190">
        <v>1.3809</v>
      </c>
      <c r="F32190">
        <v>93.694000000000003</v>
      </c>
      <c r="G32190">
        <v>1.3809</v>
      </c>
      <c r="H32190">
        <v>14882</v>
      </c>
      <c r="I32190">
        <v>543</v>
      </c>
    </row>
    <row r="32191" spans="1:9" x14ac:dyDescent="0.45">
      <c r="A32191">
        <v>222156011</v>
      </c>
      <c r="B32191">
        <v>509.69400000000002</v>
      </c>
      <c r="C32191">
        <v>359.42899999999997</v>
      </c>
      <c r="D32191">
        <v>93.694000000000003</v>
      </c>
      <c r="E32191">
        <v>1.3809</v>
      </c>
      <c r="F32191">
        <v>93.694000000000003</v>
      </c>
      <c r="G32191">
        <v>1.3809</v>
      </c>
      <c r="H32191">
        <v>14884</v>
      </c>
      <c r="I32191">
        <v>543</v>
      </c>
    </row>
    <row r="32192" spans="1:9" x14ac:dyDescent="0.45">
      <c r="A32192">
        <v>222168014</v>
      </c>
      <c r="B32192">
        <v>509.69400000000002</v>
      </c>
      <c r="C32192">
        <v>359.42899999999997</v>
      </c>
      <c r="D32192">
        <v>93.694000000000003</v>
      </c>
      <c r="E32192">
        <v>1.3809</v>
      </c>
      <c r="F32192">
        <v>93.694000000000003</v>
      </c>
      <c r="G32192">
        <v>1.3809</v>
      </c>
      <c r="H32192">
        <v>14885</v>
      </c>
      <c r="I32192">
        <v>543</v>
      </c>
    </row>
    <row r="32193" spans="1:9" x14ac:dyDescent="0.45">
      <c r="A32193">
        <v>222180017</v>
      </c>
      <c r="B32193">
        <v>509.69400000000002</v>
      </c>
      <c r="C32193">
        <v>359.42899999999997</v>
      </c>
      <c r="D32193">
        <v>93.694000000000003</v>
      </c>
      <c r="E32193">
        <v>1.3809</v>
      </c>
      <c r="F32193">
        <v>93.694000000000003</v>
      </c>
      <c r="G32193">
        <v>1.3809</v>
      </c>
      <c r="H32193">
        <v>14886</v>
      </c>
      <c r="I32193">
        <v>543</v>
      </c>
    </row>
    <row r="32194" spans="1:9" x14ac:dyDescent="0.45">
      <c r="A32194">
        <v>222192002</v>
      </c>
      <c r="B32194">
        <v>509.69400000000002</v>
      </c>
      <c r="C32194">
        <v>359.42899999999997</v>
      </c>
      <c r="D32194">
        <v>93.694000000000003</v>
      </c>
      <c r="E32194">
        <v>1.3809</v>
      </c>
      <c r="F32194">
        <v>93.694000000000003</v>
      </c>
      <c r="G32194">
        <v>1.3809</v>
      </c>
      <c r="H32194">
        <v>14887</v>
      </c>
      <c r="I32194">
        <v>543</v>
      </c>
    </row>
    <row r="32195" spans="1:9" x14ac:dyDescent="0.45">
      <c r="A32195">
        <v>222204007</v>
      </c>
      <c r="B32195">
        <v>509.69400000000002</v>
      </c>
      <c r="C32195">
        <v>359.42899999999997</v>
      </c>
      <c r="D32195">
        <v>93.694000000000003</v>
      </c>
      <c r="E32195">
        <v>1.3809</v>
      </c>
      <c r="F32195">
        <v>93.694000000000003</v>
      </c>
      <c r="G32195">
        <v>1.3809</v>
      </c>
      <c r="H32195">
        <v>14888</v>
      </c>
      <c r="I32195">
        <v>543</v>
      </c>
    </row>
    <row r="32196" spans="1:9" x14ac:dyDescent="0.45">
      <c r="A32196">
        <v>222216000</v>
      </c>
      <c r="B32196">
        <v>509.69600000000003</v>
      </c>
      <c r="C32196">
        <v>359.55200000000002</v>
      </c>
      <c r="D32196">
        <v>93.695999999999998</v>
      </c>
      <c r="E32196">
        <v>1.4454</v>
      </c>
      <c r="F32196">
        <v>93.695999999999998</v>
      </c>
      <c r="G32196">
        <v>1.4454</v>
      </c>
      <c r="H32196">
        <v>14889</v>
      </c>
      <c r="I32196">
        <v>543</v>
      </c>
    </row>
    <row r="32197" spans="1:9" x14ac:dyDescent="0.45">
      <c r="A32197">
        <v>222228004</v>
      </c>
      <c r="B32197">
        <v>509.69600000000003</v>
      </c>
      <c r="C32197">
        <v>359.55200000000002</v>
      </c>
      <c r="D32197">
        <v>93.695999999999998</v>
      </c>
      <c r="E32197">
        <v>1.4454</v>
      </c>
      <c r="F32197">
        <v>93.695999999999998</v>
      </c>
      <c r="G32197">
        <v>1.4454</v>
      </c>
      <c r="H32197">
        <v>14890</v>
      </c>
      <c r="I32197">
        <v>543</v>
      </c>
    </row>
    <row r="32198" spans="1:9" x14ac:dyDescent="0.45">
      <c r="A32198">
        <v>222240008</v>
      </c>
      <c r="B32198">
        <v>509.69600000000003</v>
      </c>
      <c r="C32198">
        <v>359.55200000000002</v>
      </c>
      <c r="D32198">
        <v>93.695999999999998</v>
      </c>
      <c r="E32198">
        <v>1.4454</v>
      </c>
      <c r="F32198">
        <v>93.695999999999998</v>
      </c>
      <c r="G32198">
        <v>1.4454</v>
      </c>
      <c r="H32198">
        <v>14891</v>
      </c>
      <c r="I32198">
        <v>543</v>
      </c>
    </row>
    <row r="32199" spans="1:9" x14ac:dyDescent="0.45">
      <c r="A32199">
        <v>222252011</v>
      </c>
      <c r="B32199">
        <v>509.69600000000003</v>
      </c>
      <c r="C32199">
        <v>359.55200000000002</v>
      </c>
      <c r="D32199">
        <v>93.695999999999998</v>
      </c>
      <c r="E32199">
        <v>1.4454</v>
      </c>
      <c r="F32199">
        <v>93.695999999999998</v>
      </c>
      <c r="G32199">
        <v>1.4454</v>
      </c>
      <c r="H32199">
        <v>14893</v>
      </c>
      <c r="I32199">
        <v>543</v>
      </c>
    </row>
    <row r="32200" spans="1:9" x14ac:dyDescent="0.45">
      <c r="A32200">
        <v>222264015</v>
      </c>
      <c r="B32200">
        <v>509.69600000000003</v>
      </c>
      <c r="C32200">
        <v>359.55200000000002</v>
      </c>
      <c r="D32200">
        <v>93.695999999999998</v>
      </c>
      <c r="E32200">
        <v>1.4454</v>
      </c>
      <c r="F32200">
        <v>93.695999999999998</v>
      </c>
      <c r="G32200">
        <v>1.4454</v>
      </c>
      <c r="H32200">
        <v>14894</v>
      </c>
      <c r="I32200">
        <v>543</v>
      </c>
    </row>
    <row r="32201" spans="1:9" x14ac:dyDescent="0.45">
      <c r="A32201">
        <v>222276013</v>
      </c>
      <c r="B32201">
        <v>509.72800000000001</v>
      </c>
      <c r="C32201">
        <v>359.19200000000001</v>
      </c>
      <c r="D32201">
        <v>93.727999999999994</v>
      </c>
      <c r="E32201">
        <v>1.2141999999999999</v>
      </c>
      <c r="F32201">
        <v>93.727999999999994</v>
      </c>
      <c r="G32201">
        <v>1.2141999999999999</v>
      </c>
      <c r="H32201">
        <v>14895</v>
      </c>
      <c r="I32201">
        <v>543</v>
      </c>
    </row>
    <row r="32202" spans="1:9" x14ac:dyDescent="0.45">
      <c r="A32202">
        <v>222288013</v>
      </c>
      <c r="B32202">
        <v>509.72800000000001</v>
      </c>
      <c r="C32202">
        <v>359.19200000000001</v>
      </c>
      <c r="D32202">
        <v>93.727999999999994</v>
      </c>
      <c r="E32202">
        <v>1.2141999999999999</v>
      </c>
      <c r="F32202">
        <v>93.727999999999994</v>
      </c>
      <c r="G32202">
        <v>1.2141999999999999</v>
      </c>
      <c r="H32202">
        <v>14896</v>
      </c>
      <c r="I32202">
        <v>543</v>
      </c>
    </row>
    <row r="32203" spans="1:9" x14ac:dyDescent="0.45">
      <c r="A32203">
        <v>222300016</v>
      </c>
      <c r="B32203">
        <v>509.72800000000001</v>
      </c>
      <c r="C32203">
        <v>359.19200000000001</v>
      </c>
      <c r="D32203">
        <v>93.727999999999994</v>
      </c>
      <c r="E32203">
        <v>1.2141999999999999</v>
      </c>
      <c r="F32203">
        <v>93.727999999999994</v>
      </c>
      <c r="G32203">
        <v>1.2141999999999999</v>
      </c>
      <c r="H32203">
        <v>14897</v>
      </c>
      <c r="I32203">
        <v>543</v>
      </c>
    </row>
    <row r="32204" spans="1:9" x14ac:dyDescent="0.45">
      <c r="A32204">
        <v>222312001</v>
      </c>
      <c r="B32204">
        <v>509.72800000000001</v>
      </c>
      <c r="C32204">
        <v>359.19200000000001</v>
      </c>
      <c r="D32204">
        <v>93.727999999999994</v>
      </c>
      <c r="E32204">
        <v>1.2141999999999999</v>
      </c>
      <c r="F32204">
        <v>93.727999999999994</v>
      </c>
      <c r="G32204">
        <v>1.2141999999999999</v>
      </c>
      <c r="H32204">
        <v>14898</v>
      </c>
      <c r="I32204">
        <v>543</v>
      </c>
    </row>
    <row r="32205" spans="1:9" x14ac:dyDescent="0.45">
      <c r="A32205">
        <v>222324005</v>
      </c>
      <c r="B32205">
        <v>509.72800000000001</v>
      </c>
      <c r="C32205">
        <v>359.19200000000001</v>
      </c>
      <c r="D32205">
        <v>93.727999999999994</v>
      </c>
      <c r="E32205">
        <v>1.2141999999999999</v>
      </c>
      <c r="F32205">
        <v>93.727999999999994</v>
      </c>
      <c r="G32205">
        <v>1.2141999999999999</v>
      </c>
      <c r="H32205">
        <v>14899</v>
      </c>
      <c r="I32205">
        <v>543</v>
      </c>
    </row>
    <row r="32206" spans="1:9" x14ac:dyDescent="0.45">
      <c r="A32206">
        <v>222336009</v>
      </c>
      <c r="B32206">
        <v>509.72800000000001</v>
      </c>
      <c r="C32206">
        <v>359.19200000000001</v>
      </c>
      <c r="D32206">
        <v>93.727999999999994</v>
      </c>
      <c r="E32206">
        <v>1.2141999999999999</v>
      </c>
      <c r="F32206">
        <v>93.727999999999994</v>
      </c>
      <c r="G32206">
        <v>1.2141999999999999</v>
      </c>
      <c r="H32206">
        <v>14900</v>
      </c>
      <c r="I32206">
        <v>543</v>
      </c>
    </row>
    <row r="32207" spans="1:9" x14ac:dyDescent="0.45">
      <c r="A32207">
        <v>222348003</v>
      </c>
      <c r="B32207">
        <v>509.72199999999998</v>
      </c>
      <c r="C32207">
        <v>359.52600000000001</v>
      </c>
      <c r="D32207">
        <v>93.721999999999994</v>
      </c>
      <c r="E32207">
        <v>1.4047000000000001</v>
      </c>
      <c r="F32207">
        <v>93.721999999999994</v>
      </c>
      <c r="G32207">
        <v>1.4047000000000001</v>
      </c>
      <c r="H32207">
        <v>14902</v>
      </c>
      <c r="I32207">
        <v>543</v>
      </c>
    </row>
    <row r="32208" spans="1:9" x14ac:dyDescent="0.45">
      <c r="A32208">
        <v>222360007</v>
      </c>
      <c r="B32208">
        <v>509.72199999999998</v>
      </c>
      <c r="C32208">
        <v>359.52600000000001</v>
      </c>
      <c r="D32208">
        <v>93.721999999999994</v>
      </c>
      <c r="E32208">
        <v>1.4047000000000001</v>
      </c>
      <c r="F32208">
        <v>93.721999999999994</v>
      </c>
      <c r="G32208">
        <v>1.4047000000000001</v>
      </c>
      <c r="H32208">
        <v>14903</v>
      </c>
      <c r="I32208">
        <v>543</v>
      </c>
    </row>
    <row r="32209" spans="1:9" x14ac:dyDescent="0.45">
      <c r="A32209">
        <v>222372010</v>
      </c>
      <c r="B32209">
        <v>509.72199999999998</v>
      </c>
      <c r="C32209">
        <v>359.52600000000001</v>
      </c>
      <c r="D32209">
        <v>93.721999999999994</v>
      </c>
      <c r="E32209">
        <v>1.4047000000000001</v>
      </c>
      <c r="F32209">
        <v>93.721999999999994</v>
      </c>
      <c r="G32209">
        <v>1.4047000000000001</v>
      </c>
      <c r="H32209">
        <v>14904</v>
      </c>
      <c r="I32209">
        <v>543</v>
      </c>
    </row>
    <row r="32210" spans="1:9" x14ac:dyDescent="0.45">
      <c r="A32210">
        <v>222384013</v>
      </c>
      <c r="B32210">
        <v>509.72199999999998</v>
      </c>
      <c r="C32210">
        <v>359.52600000000001</v>
      </c>
      <c r="D32210">
        <v>93.721999999999994</v>
      </c>
      <c r="E32210">
        <v>1.4047000000000001</v>
      </c>
      <c r="F32210">
        <v>93.721999999999994</v>
      </c>
      <c r="G32210">
        <v>1.4047000000000001</v>
      </c>
      <c r="H32210">
        <v>14905</v>
      </c>
      <c r="I32210">
        <v>543</v>
      </c>
    </row>
    <row r="32211" spans="1:9" x14ac:dyDescent="0.45">
      <c r="A32211">
        <v>222396017</v>
      </c>
      <c r="B32211">
        <v>509.72199999999998</v>
      </c>
      <c r="C32211">
        <v>359.52600000000001</v>
      </c>
      <c r="D32211">
        <v>93.721999999999994</v>
      </c>
      <c r="E32211">
        <v>1.4047000000000001</v>
      </c>
      <c r="F32211">
        <v>93.721999999999994</v>
      </c>
      <c r="G32211">
        <v>1.4047000000000001</v>
      </c>
      <c r="H32211">
        <v>14906</v>
      </c>
      <c r="I32211">
        <v>543</v>
      </c>
    </row>
    <row r="32212" spans="1:9" x14ac:dyDescent="0.45">
      <c r="A32212">
        <v>222408004</v>
      </c>
      <c r="B32212">
        <v>509.79399999999998</v>
      </c>
      <c r="C32212">
        <v>359.57</v>
      </c>
      <c r="D32212">
        <v>93.793999999999997</v>
      </c>
      <c r="E32212">
        <v>1.4234</v>
      </c>
      <c r="F32212">
        <v>93.793999999999997</v>
      </c>
      <c r="G32212">
        <v>1.4234</v>
      </c>
      <c r="H32212">
        <v>14907</v>
      </c>
      <c r="I32212">
        <v>543</v>
      </c>
    </row>
    <row r="32213" spans="1:9" x14ac:dyDescent="0.45">
      <c r="A32213">
        <v>222420006</v>
      </c>
      <c r="B32213">
        <v>509.79399999999998</v>
      </c>
      <c r="C32213">
        <v>359.57</v>
      </c>
      <c r="D32213">
        <v>93.793999999999997</v>
      </c>
      <c r="E32213">
        <v>1.4234</v>
      </c>
      <c r="F32213">
        <v>93.793999999999997</v>
      </c>
      <c r="G32213">
        <v>1.4234</v>
      </c>
      <c r="H32213">
        <v>14908</v>
      </c>
      <c r="I32213">
        <v>543</v>
      </c>
    </row>
    <row r="32214" spans="1:9" x14ac:dyDescent="0.45">
      <c r="A32214">
        <v>222432009</v>
      </c>
      <c r="B32214">
        <v>509.79399999999998</v>
      </c>
      <c r="C32214">
        <v>359.57</v>
      </c>
      <c r="D32214">
        <v>93.793999999999997</v>
      </c>
      <c r="E32214">
        <v>1.4234</v>
      </c>
      <c r="F32214">
        <v>93.793999999999997</v>
      </c>
      <c r="G32214">
        <v>1.4234</v>
      </c>
      <c r="H32214">
        <v>14909</v>
      </c>
      <c r="I32214">
        <v>543</v>
      </c>
    </row>
    <row r="32215" spans="1:9" x14ac:dyDescent="0.45">
      <c r="A32215">
        <v>222444013</v>
      </c>
      <c r="B32215">
        <v>509.79399999999998</v>
      </c>
      <c r="C32215">
        <v>359.57</v>
      </c>
      <c r="D32215">
        <v>93.793999999999997</v>
      </c>
      <c r="E32215">
        <v>1.4234</v>
      </c>
      <c r="F32215">
        <v>93.793999999999997</v>
      </c>
      <c r="G32215">
        <v>1.4234</v>
      </c>
      <c r="H32215">
        <v>14911</v>
      </c>
      <c r="I32215">
        <v>543</v>
      </c>
    </row>
    <row r="32216" spans="1:9" x14ac:dyDescent="0.45">
      <c r="A32216">
        <v>222456016</v>
      </c>
      <c r="B32216">
        <v>509.79399999999998</v>
      </c>
      <c r="C32216">
        <v>359.57</v>
      </c>
      <c r="D32216">
        <v>93.793999999999997</v>
      </c>
      <c r="E32216">
        <v>1.4234</v>
      </c>
      <c r="F32216">
        <v>93.793999999999997</v>
      </c>
      <c r="G32216">
        <v>1.4234</v>
      </c>
      <c r="H32216">
        <v>14912</v>
      </c>
      <c r="I32216">
        <v>543</v>
      </c>
    </row>
    <row r="32217" spans="1:9" x14ac:dyDescent="0.45">
      <c r="A32217">
        <v>222468013</v>
      </c>
      <c r="B32217">
        <v>509.666</v>
      </c>
      <c r="C32217">
        <v>359.52199999999999</v>
      </c>
      <c r="D32217">
        <v>93.665999999999997</v>
      </c>
      <c r="E32217">
        <v>1.3859999999999999</v>
      </c>
      <c r="F32217">
        <v>93.665999999999997</v>
      </c>
      <c r="G32217">
        <v>1.3859999999999999</v>
      </c>
      <c r="H32217">
        <v>14913</v>
      </c>
      <c r="I32217">
        <v>543</v>
      </c>
    </row>
    <row r="32218" spans="1:9" x14ac:dyDescent="0.45">
      <c r="A32218">
        <v>222480014</v>
      </c>
      <c r="B32218">
        <v>509.666</v>
      </c>
      <c r="C32218">
        <v>359.52199999999999</v>
      </c>
      <c r="D32218">
        <v>93.665999999999997</v>
      </c>
      <c r="E32218">
        <v>1.3859999999999999</v>
      </c>
      <c r="F32218">
        <v>93.665999999999997</v>
      </c>
      <c r="G32218">
        <v>1.3859999999999999</v>
      </c>
      <c r="H32218">
        <v>14914</v>
      </c>
      <c r="I32218">
        <v>543</v>
      </c>
    </row>
    <row r="32219" spans="1:9" x14ac:dyDescent="0.45">
      <c r="A32219">
        <v>222492017</v>
      </c>
      <c r="B32219">
        <v>509.666</v>
      </c>
      <c r="C32219">
        <v>359.52199999999999</v>
      </c>
      <c r="D32219">
        <v>93.665999999999997</v>
      </c>
      <c r="E32219">
        <v>1.3859999999999999</v>
      </c>
      <c r="F32219">
        <v>93.665999999999997</v>
      </c>
      <c r="G32219">
        <v>1.3859999999999999</v>
      </c>
      <c r="H32219">
        <v>14915</v>
      </c>
      <c r="I32219">
        <v>543</v>
      </c>
    </row>
    <row r="32220" spans="1:9" x14ac:dyDescent="0.45">
      <c r="A32220">
        <v>222504002</v>
      </c>
      <c r="B32220">
        <v>509.666</v>
      </c>
      <c r="C32220">
        <v>359.52199999999999</v>
      </c>
      <c r="D32220">
        <v>93.665999999999997</v>
      </c>
      <c r="E32220">
        <v>1.3859999999999999</v>
      </c>
      <c r="F32220">
        <v>93.665999999999997</v>
      </c>
      <c r="G32220">
        <v>1.3859999999999999</v>
      </c>
      <c r="H32220">
        <v>14916</v>
      </c>
      <c r="I32220">
        <v>543</v>
      </c>
    </row>
    <row r="32221" spans="1:9" x14ac:dyDescent="0.45">
      <c r="A32221">
        <v>222516006</v>
      </c>
      <c r="B32221">
        <v>509.666</v>
      </c>
      <c r="C32221">
        <v>359.52199999999999</v>
      </c>
      <c r="D32221">
        <v>93.665999999999997</v>
      </c>
      <c r="E32221">
        <v>1.3859999999999999</v>
      </c>
      <c r="F32221">
        <v>93.665999999999997</v>
      </c>
      <c r="G32221">
        <v>1.3859999999999999</v>
      </c>
      <c r="H32221">
        <v>14917</v>
      </c>
      <c r="I32221">
        <v>543</v>
      </c>
    </row>
    <row r="32222" spans="1:9" x14ac:dyDescent="0.45">
      <c r="A32222">
        <v>222528007</v>
      </c>
      <c r="B32222">
        <v>509.85500000000002</v>
      </c>
      <c r="C32222">
        <v>359.53800000000001</v>
      </c>
      <c r="D32222">
        <v>93.855000000000004</v>
      </c>
      <c r="E32222">
        <v>1.387</v>
      </c>
      <c r="F32222">
        <v>93.855000000000004</v>
      </c>
      <c r="G32222">
        <v>1.387</v>
      </c>
      <c r="H32222">
        <v>14918</v>
      </c>
      <c r="I32222">
        <v>543</v>
      </c>
    </row>
    <row r="32223" spans="1:9" x14ac:dyDescent="0.45">
      <c r="A32223">
        <v>222540013</v>
      </c>
      <c r="B32223">
        <v>509.85500000000002</v>
      </c>
      <c r="C32223">
        <v>359.53800000000001</v>
      </c>
      <c r="D32223">
        <v>93.855000000000004</v>
      </c>
      <c r="E32223">
        <v>1.387</v>
      </c>
      <c r="F32223">
        <v>93.855000000000004</v>
      </c>
      <c r="G32223">
        <v>1.387</v>
      </c>
      <c r="H32223">
        <v>14920</v>
      </c>
      <c r="I32223">
        <v>543</v>
      </c>
    </row>
    <row r="32224" spans="1:9" x14ac:dyDescent="0.45">
      <c r="A32224">
        <v>222552017</v>
      </c>
      <c r="B32224">
        <v>509.85500000000002</v>
      </c>
      <c r="C32224">
        <v>359.53800000000001</v>
      </c>
      <c r="D32224">
        <v>93.855000000000004</v>
      </c>
      <c r="E32224">
        <v>1.387</v>
      </c>
      <c r="F32224">
        <v>93.855000000000004</v>
      </c>
      <c r="G32224">
        <v>1.387</v>
      </c>
      <c r="H32224">
        <v>14921</v>
      </c>
      <c r="I32224">
        <v>543</v>
      </c>
    </row>
    <row r="32225" spans="1:9" x14ac:dyDescent="0.45">
      <c r="A32225">
        <v>222564002</v>
      </c>
      <c r="B32225">
        <v>509.85500000000002</v>
      </c>
      <c r="C32225">
        <v>359.53800000000001</v>
      </c>
      <c r="D32225">
        <v>93.855000000000004</v>
      </c>
      <c r="E32225">
        <v>1.387</v>
      </c>
      <c r="F32225">
        <v>93.855000000000004</v>
      </c>
      <c r="G32225">
        <v>1.387</v>
      </c>
      <c r="H32225">
        <v>14922</v>
      </c>
      <c r="I32225">
        <v>543</v>
      </c>
    </row>
    <row r="32226" spans="1:9" x14ac:dyDescent="0.45">
      <c r="A32226">
        <v>222576006</v>
      </c>
      <c r="B32226">
        <v>509.85500000000002</v>
      </c>
      <c r="C32226">
        <v>359.53800000000001</v>
      </c>
      <c r="D32226">
        <v>93.855000000000004</v>
      </c>
      <c r="E32226">
        <v>1.387</v>
      </c>
      <c r="F32226">
        <v>93.855000000000004</v>
      </c>
      <c r="G32226">
        <v>1.387</v>
      </c>
      <c r="H32226">
        <v>14923</v>
      </c>
      <c r="I32226">
        <v>543</v>
      </c>
    </row>
    <row r="32227" spans="1:9" x14ac:dyDescent="0.45">
      <c r="A32227">
        <v>222588199</v>
      </c>
      <c r="B32227">
        <v>509.96800000000002</v>
      </c>
      <c r="C32227">
        <v>359.322</v>
      </c>
      <c r="D32227">
        <v>93.968000000000004</v>
      </c>
      <c r="E32227">
        <v>1.2447999999999999</v>
      </c>
      <c r="F32227">
        <v>93.855000000000004</v>
      </c>
      <c r="G32227">
        <v>1.387</v>
      </c>
      <c r="H32227">
        <v>14924</v>
      </c>
      <c r="I32227">
        <v>543</v>
      </c>
    </row>
    <row r="32228" spans="1:9" x14ac:dyDescent="0.45">
      <c r="A32228">
        <v>222600016</v>
      </c>
      <c r="B32228">
        <v>509.96800000000002</v>
      </c>
      <c r="C32228">
        <v>359.322</v>
      </c>
      <c r="D32228">
        <v>93.968000000000004</v>
      </c>
      <c r="E32228">
        <v>1.2447999999999999</v>
      </c>
      <c r="F32228">
        <v>93.968000000000004</v>
      </c>
      <c r="G32228">
        <v>1.2447999999999999</v>
      </c>
      <c r="H32228">
        <v>14925</v>
      </c>
      <c r="I32228">
        <v>543</v>
      </c>
    </row>
    <row r="32229" spans="1:9" x14ac:dyDescent="0.45">
      <c r="A32229">
        <v>222612016</v>
      </c>
      <c r="B32229">
        <v>509.96800000000002</v>
      </c>
      <c r="C32229">
        <v>359.322</v>
      </c>
      <c r="D32229">
        <v>93.968000000000004</v>
      </c>
      <c r="E32229">
        <v>1.2447999999999999</v>
      </c>
      <c r="F32229">
        <v>93.968000000000004</v>
      </c>
      <c r="G32229">
        <v>1.2447999999999999</v>
      </c>
      <c r="H32229">
        <v>14926</v>
      </c>
      <c r="I32229">
        <v>543</v>
      </c>
    </row>
    <row r="32230" spans="1:9" x14ac:dyDescent="0.45">
      <c r="A32230">
        <v>222624000</v>
      </c>
      <c r="B32230">
        <v>509.96800000000002</v>
      </c>
      <c r="C32230">
        <v>359.322</v>
      </c>
      <c r="D32230">
        <v>93.968000000000004</v>
      </c>
      <c r="E32230">
        <v>1.2447999999999999</v>
      </c>
      <c r="F32230">
        <v>93.968000000000004</v>
      </c>
      <c r="G32230">
        <v>1.2447999999999999</v>
      </c>
      <c r="H32230">
        <v>14927</v>
      </c>
      <c r="I32230">
        <v>543</v>
      </c>
    </row>
    <row r="32231" spans="1:9" x14ac:dyDescent="0.45">
      <c r="A32231">
        <v>222636005</v>
      </c>
      <c r="B32231">
        <v>509.96800000000002</v>
      </c>
      <c r="C32231">
        <v>359.322</v>
      </c>
      <c r="D32231">
        <v>93.968000000000004</v>
      </c>
      <c r="E32231">
        <v>1.2447999999999999</v>
      </c>
      <c r="F32231">
        <v>93.968000000000004</v>
      </c>
      <c r="G32231">
        <v>1.2447999999999999</v>
      </c>
      <c r="H32231">
        <v>14929</v>
      </c>
      <c r="I32231">
        <v>543</v>
      </c>
    </row>
    <row r="32232" spans="1:9" x14ac:dyDescent="0.45">
      <c r="A32232">
        <v>222648009</v>
      </c>
      <c r="B32232">
        <v>509.96800000000002</v>
      </c>
      <c r="C32232">
        <v>359.322</v>
      </c>
      <c r="D32232">
        <v>93.968000000000004</v>
      </c>
      <c r="E32232">
        <v>1.2447999999999999</v>
      </c>
      <c r="F32232">
        <v>93.968000000000004</v>
      </c>
      <c r="G32232">
        <v>1.2447999999999999</v>
      </c>
      <c r="H32232">
        <v>14930</v>
      </c>
      <c r="I32232">
        <v>543</v>
      </c>
    </row>
    <row r="32233" spans="1:9" x14ac:dyDescent="0.45">
      <c r="A32233">
        <v>222660002</v>
      </c>
      <c r="B32233">
        <v>509.98899999999998</v>
      </c>
      <c r="C32233">
        <v>359.24700000000001</v>
      </c>
      <c r="D32233">
        <v>93.989000000000004</v>
      </c>
      <c r="E32233">
        <v>1.1855</v>
      </c>
      <c r="F32233">
        <v>93.989000000000004</v>
      </c>
      <c r="G32233">
        <v>1.1855</v>
      </c>
      <c r="H32233">
        <v>14931</v>
      </c>
      <c r="I32233">
        <v>543</v>
      </c>
    </row>
    <row r="32234" spans="1:9" x14ac:dyDescent="0.45">
      <c r="A32234">
        <v>222672007</v>
      </c>
      <c r="B32234">
        <v>509.98899999999998</v>
      </c>
      <c r="C32234">
        <v>359.24700000000001</v>
      </c>
      <c r="D32234">
        <v>93.989000000000004</v>
      </c>
      <c r="E32234">
        <v>1.1855</v>
      </c>
      <c r="F32234">
        <v>93.989000000000004</v>
      </c>
      <c r="G32234">
        <v>1.1855</v>
      </c>
      <c r="H32234">
        <v>14932</v>
      </c>
      <c r="I32234">
        <v>543</v>
      </c>
    </row>
    <row r="32235" spans="1:9" x14ac:dyDescent="0.45">
      <c r="A32235">
        <v>222684010</v>
      </c>
      <c r="B32235">
        <v>509.98899999999998</v>
      </c>
      <c r="C32235">
        <v>359.24700000000001</v>
      </c>
      <c r="D32235">
        <v>93.989000000000004</v>
      </c>
      <c r="E32235">
        <v>1.1855</v>
      </c>
      <c r="F32235">
        <v>93.989000000000004</v>
      </c>
      <c r="G32235">
        <v>1.1855</v>
      </c>
      <c r="H32235">
        <v>14933</v>
      </c>
      <c r="I32235">
        <v>543</v>
      </c>
    </row>
    <row r="32236" spans="1:9" x14ac:dyDescent="0.45">
      <c r="A32236">
        <v>222696013</v>
      </c>
      <c r="B32236">
        <v>509.98899999999998</v>
      </c>
      <c r="C32236">
        <v>359.24700000000001</v>
      </c>
      <c r="D32236">
        <v>93.989000000000004</v>
      </c>
      <c r="E32236">
        <v>1.1855</v>
      </c>
      <c r="F32236">
        <v>93.989000000000004</v>
      </c>
      <c r="G32236">
        <v>1.1855</v>
      </c>
      <c r="H32236">
        <v>14934</v>
      </c>
      <c r="I32236">
        <v>543</v>
      </c>
    </row>
    <row r="32237" spans="1:9" x14ac:dyDescent="0.45">
      <c r="A32237">
        <v>222708468</v>
      </c>
      <c r="B32237">
        <v>509.98200000000003</v>
      </c>
      <c r="C32237">
        <v>359.47800000000001</v>
      </c>
      <c r="D32237">
        <v>93.981999999999999</v>
      </c>
      <c r="E32237">
        <v>1.3151999999999999</v>
      </c>
      <c r="F32237">
        <v>93.989000000000004</v>
      </c>
      <c r="G32237">
        <v>1.1855</v>
      </c>
      <c r="H32237">
        <v>14935</v>
      </c>
      <c r="I32237">
        <v>543</v>
      </c>
    </row>
    <row r="32238" spans="1:9" x14ac:dyDescent="0.45">
      <c r="A32238">
        <v>222720002</v>
      </c>
      <c r="B32238">
        <v>509.98200000000003</v>
      </c>
      <c r="C32238">
        <v>359.47800000000001</v>
      </c>
      <c r="D32238">
        <v>93.981999999999999</v>
      </c>
      <c r="E32238">
        <v>1.3151999999999999</v>
      </c>
      <c r="F32238">
        <v>93.981999999999999</v>
      </c>
      <c r="G32238">
        <v>1.3151999999999999</v>
      </c>
      <c r="H32238">
        <v>14936</v>
      </c>
      <c r="I32238">
        <v>543</v>
      </c>
    </row>
    <row r="32239" spans="1:9" x14ac:dyDescent="0.45">
      <c r="A32239">
        <v>222732006</v>
      </c>
      <c r="B32239">
        <v>509.98200000000003</v>
      </c>
      <c r="C32239">
        <v>359.47800000000001</v>
      </c>
      <c r="D32239">
        <v>93.981999999999999</v>
      </c>
      <c r="E32239">
        <v>1.3151999999999999</v>
      </c>
      <c r="F32239">
        <v>93.981999999999999</v>
      </c>
      <c r="G32239">
        <v>1.3151999999999999</v>
      </c>
      <c r="H32239">
        <v>14938</v>
      </c>
      <c r="I32239">
        <v>543</v>
      </c>
    </row>
    <row r="32240" spans="1:9" x14ac:dyDescent="0.45">
      <c r="A32240">
        <v>222744009</v>
      </c>
      <c r="B32240">
        <v>509.98200000000003</v>
      </c>
      <c r="C32240">
        <v>359.47800000000001</v>
      </c>
      <c r="D32240">
        <v>93.981999999999999</v>
      </c>
      <c r="E32240">
        <v>1.3151999999999999</v>
      </c>
      <c r="F32240">
        <v>93.981999999999999</v>
      </c>
      <c r="G32240">
        <v>1.3151999999999999</v>
      </c>
      <c r="H32240">
        <v>14939</v>
      </c>
      <c r="I32240">
        <v>543</v>
      </c>
    </row>
    <row r="32241" spans="1:9" x14ac:dyDescent="0.45">
      <c r="A32241">
        <v>222756013</v>
      </c>
      <c r="B32241">
        <v>509.98200000000003</v>
      </c>
      <c r="C32241">
        <v>359.47800000000001</v>
      </c>
      <c r="D32241">
        <v>93.981999999999999</v>
      </c>
      <c r="E32241">
        <v>1.3151999999999999</v>
      </c>
      <c r="F32241">
        <v>93.981999999999999</v>
      </c>
      <c r="G32241">
        <v>1.3151999999999999</v>
      </c>
      <c r="H32241">
        <v>14940</v>
      </c>
      <c r="I32241">
        <v>543</v>
      </c>
    </row>
    <row r="32242" spans="1:9" x14ac:dyDescent="0.45">
      <c r="A32242">
        <v>222768015</v>
      </c>
      <c r="B32242">
        <v>509.923</v>
      </c>
      <c r="C32242">
        <v>359.29700000000003</v>
      </c>
      <c r="D32242">
        <v>93.923000000000002</v>
      </c>
      <c r="E32242">
        <v>1.1947000000000001</v>
      </c>
      <c r="F32242">
        <v>93.923000000000002</v>
      </c>
      <c r="G32242">
        <v>1.1947000000000001</v>
      </c>
      <c r="H32242">
        <v>14941</v>
      </c>
      <c r="I32242">
        <v>543</v>
      </c>
    </row>
    <row r="32243" spans="1:9" x14ac:dyDescent="0.45">
      <c r="A32243">
        <v>222780001</v>
      </c>
      <c r="B32243">
        <v>509.923</v>
      </c>
      <c r="C32243">
        <v>359.29700000000003</v>
      </c>
      <c r="D32243">
        <v>93.923000000000002</v>
      </c>
      <c r="E32243">
        <v>1.1947000000000001</v>
      </c>
      <c r="F32243">
        <v>93.923000000000002</v>
      </c>
      <c r="G32243">
        <v>1.1947000000000001</v>
      </c>
      <c r="H32243">
        <v>14942</v>
      </c>
      <c r="I32243">
        <v>543</v>
      </c>
    </row>
    <row r="32244" spans="1:9" x14ac:dyDescent="0.45">
      <c r="A32244">
        <v>222792005</v>
      </c>
      <c r="B32244">
        <v>509.923</v>
      </c>
      <c r="C32244">
        <v>359.29700000000003</v>
      </c>
      <c r="D32244">
        <v>93.923000000000002</v>
      </c>
      <c r="E32244">
        <v>1.1947000000000001</v>
      </c>
      <c r="F32244">
        <v>93.923000000000002</v>
      </c>
      <c r="G32244">
        <v>1.1947000000000001</v>
      </c>
      <c r="H32244">
        <v>14943</v>
      </c>
      <c r="I32244">
        <v>544</v>
      </c>
    </row>
    <row r="32245" spans="1:9" x14ac:dyDescent="0.45">
      <c r="A32245">
        <v>222804008</v>
      </c>
      <c r="B32245">
        <v>509.923</v>
      </c>
      <c r="C32245">
        <v>359.29700000000003</v>
      </c>
      <c r="D32245">
        <v>93.923000000000002</v>
      </c>
      <c r="E32245">
        <v>1.1947000000000001</v>
      </c>
      <c r="F32245">
        <v>93.923000000000002</v>
      </c>
      <c r="G32245">
        <v>1.1947000000000001</v>
      </c>
      <c r="H32245">
        <v>14944</v>
      </c>
      <c r="I32245">
        <v>544</v>
      </c>
    </row>
    <row r="32246" spans="1:9" x14ac:dyDescent="0.45">
      <c r="A32246">
        <v>222816012</v>
      </c>
      <c r="B32246">
        <v>509.923</v>
      </c>
      <c r="C32246">
        <v>359.29700000000003</v>
      </c>
      <c r="D32246">
        <v>93.923000000000002</v>
      </c>
      <c r="E32246">
        <v>1.1947000000000001</v>
      </c>
      <c r="F32246">
        <v>93.923000000000002</v>
      </c>
      <c r="G32246">
        <v>1.1947000000000001</v>
      </c>
      <c r="H32246">
        <v>14945</v>
      </c>
      <c r="I32246">
        <v>544</v>
      </c>
    </row>
    <row r="32247" spans="1:9" x14ac:dyDescent="0.45">
      <c r="A32247">
        <v>222828016</v>
      </c>
      <c r="B32247">
        <v>509.923</v>
      </c>
      <c r="C32247">
        <v>359.29700000000003</v>
      </c>
      <c r="D32247">
        <v>93.923000000000002</v>
      </c>
      <c r="E32247">
        <v>1.1947000000000001</v>
      </c>
      <c r="F32247">
        <v>93.923000000000002</v>
      </c>
      <c r="G32247">
        <v>1.1947000000000001</v>
      </c>
      <c r="H32247">
        <v>14947</v>
      </c>
      <c r="I32247">
        <v>544</v>
      </c>
    </row>
    <row r="32248" spans="1:9" x14ac:dyDescent="0.45">
      <c r="A32248">
        <v>222840008</v>
      </c>
      <c r="B32248">
        <v>510.01299999999998</v>
      </c>
      <c r="C32248">
        <v>359.55900000000003</v>
      </c>
      <c r="D32248">
        <v>94.013000000000005</v>
      </c>
      <c r="E32248">
        <v>1.343</v>
      </c>
      <c r="F32248">
        <v>94.013000000000005</v>
      </c>
      <c r="G32248">
        <v>1.343</v>
      </c>
      <c r="H32248">
        <v>14948</v>
      </c>
      <c r="I32248">
        <v>544</v>
      </c>
    </row>
    <row r="32249" spans="1:9" x14ac:dyDescent="0.45">
      <c r="A32249">
        <v>222852013</v>
      </c>
      <c r="B32249">
        <v>510.01299999999998</v>
      </c>
      <c r="C32249">
        <v>359.55900000000003</v>
      </c>
      <c r="D32249">
        <v>94.013000000000005</v>
      </c>
      <c r="E32249">
        <v>1.343</v>
      </c>
      <c r="F32249">
        <v>94.013000000000005</v>
      </c>
      <c r="G32249">
        <v>1.343</v>
      </c>
      <c r="H32249">
        <v>14949</v>
      </c>
      <c r="I32249">
        <v>544</v>
      </c>
    </row>
    <row r="32250" spans="1:9" x14ac:dyDescent="0.45">
      <c r="A32250">
        <v>222864017</v>
      </c>
      <c r="B32250">
        <v>510.01299999999998</v>
      </c>
      <c r="C32250">
        <v>359.55900000000003</v>
      </c>
      <c r="D32250">
        <v>94.013000000000005</v>
      </c>
      <c r="E32250">
        <v>1.343</v>
      </c>
      <c r="F32250">
        <v>94.013000000000005</v>
      </c>
      <c r="G32250">
        <v>1.343</v>
      </c>
      <c r="H32250">
        <v>14950</v>
      </c>
      <c r="I32250">
        <v>544</v>
      </c>
    </row>
    <row r="32251" spans="1:9" x14ac:dyDescent="0.45">
      <c r="A32251">
        <v>222876001</v>
      </c>
      <c r="B32251">
        <v>510.01299999999998</v>
      </c>
      <c r="C32251">
        <v>359.55900000000003</v>
      </c>
      <c r="D32251">
        <v>94.013000000000005</v>
      </c>
      <c r="E32251">
        <v>1.343</v>
      </c>
      <c r="F32251">
        <v>94.013000000000005</v>
      </c>
      <c r="G32251">
        <v>1.343</v>
      </c>
      <c r="H32251">
        <v>14951</v>
      </c>
      <c r="I32251">
        <v>544</v>
      </c>
    </row>
    <row r="32252" spans="1:9" x14ac:dyDescent="0.45">
      <c r="A32252">
        <v>222888006</v>
      </c>
      <c r="B32252">
        <v>510.01299999999998</v>
      </c>
      <c r="C32252">
        <v>359.55900000000003</v>
      </c>
      <c r="D32252">
        <v>94.013000000000005</v>
      </c>
      <c r="E32252">
        <v>1.343</v>
      </c>
      <c r="F32252">
        <v>94.013000000000005</v>
      </c>
      <c r="G32252">
        <v>1.343</v>
      </c>
      <c r="H32252">
        <v>14952</v>
      </c>
      <c r="I32252">
        <v>544</v>
      </c>
    </row>
    <row r="32253" spans="1:9" x14ac:dyDescent="0.45">
      <c r="A32253">
        <v>222900000</v>
      </c>
      <c r="B32253">
        <v>510.029</v>
      </c>
      <c r="C32253">
        <v>359.15600000000001</v>
      </c>
      <c r="D32253">
        <v>94.028999999999996</v>
      </c>
      <c r="E32253">
        <v>1.0861000000000001</v>
      </c>
      <c r="F32253">
        <v>94.028999999999996</v>
      </c>
      <c r="G32253">
        <v>1.0861000000000001</v>
      </c>
      <c r="H32253">
        <v>14953</v>
      </c>
      <c r="I32253">
        <v>544</v>
      </c>
    </row>
    <row r="32254" spans="1:9" x14ac:dyDescent="0.45">
      <c r="A32254">
        <v>222912004</v>
      </c>
      <c r="B32254">
        <v>510.029</v>
      </c>
      <c r="C32254">
        <v>359.15600000000001</v>
      </c>
      <c r="D32254">
        <v>94.028999999999996</v>
      </c>
      <c r="E32254">
        <v>1.0861000000000001</v>
      </c>
      <c r="F32254">
        <v>94.028999999999996</v>
      </c>
      <c r="G32254">
        <v>1.0861000000000001</v>
      </c>
      <c r="H32254">
        <v>14955</v>
      </c>
      <c r="I32254">
        <v>544</v>
      </c>
    </row>
    <row r="32255" spans="1:9" x14ac:dyDescent="0.45">
      <c r="A32255">
        <v>222924008</v>
      </c>
      <c r="B32255">
        <v>510.029</v>
      </c>
      <c r="C32255">
        <v>359.15600000000001</v>
      </c>
      <c r="D32255">
        <v>94.028999999999996</v>
      </c>
      <c r="E32255">
        <v>1.0861000000000001</v>
      </c>
      <c r="F32255">
        <v>94.028999999999996</v>
      </c>
      <c r="G32255">
        <v>1.0861000000000001</v>
      </c>
      <c r="H32255">
        <v>14956</v>
      </c>
      <c r="I32255">
        <v>544</v>
      </c>
    </row>
    <row r="32256" spans="1:9" x14ac:dyDescent="0.45">
      <c r="A32256">
        <v>222936011</v>
      </c>
      <c r="B32256">
        <v>510.029</v>
      </c>
      <c r="C32256">
        <v>359.15600000000001</v>
      </c>
      <c r="D32256">
        <v>94.028999999999996</v>
      </c>
      <c r="E32256">
        <v>1.0861000000000001</v>
      </c>
      <c r="F32256">
        <v>94.028999999999996</v>
      </c>
      <c r="G32256">
        <v>1.0861000000000001</v>
      </c>
      <c r="H32256">
        <v>14957</v>
      </c>
      <c r="I32256">
        <v>544</v>
      </c>
    </row>
    <row r="32257" spans="1:9" x14ac:dyDescent="0.45">
      <c r="A32257">
        <v>222948005</v>
      </c>
      <c r="B32257">
        <v>510.10199999999998</v>
      </c>
      <c r="C32257">
        <v>359.39400000000001</v>
      </c>
      <c r="D32257">
        <v>94.102000000000004</v>
      </c>
      <c r="E32257">
        <v>1.2192000000000001</v>
      </c>
      <c r="F32257">
        <v>94.102000000000004</v>
      </c>
      <c r="G32257">
        <v>1.2192000000000001</v>
      </c>
      <c r="H32257">
        <v>14958</v>
      </c>
      <c r="I32257">
        <v>544</v>
      </c>
    </row>
    <row r="32258" spans="1:9" x14ac:dyDescent="0.45">
      <c r="A32258">
        <v>222960009</v>
      </c>
      <c r="B32258">
        <v>510.10199999999998</v>
      </c>
      <c r="C32258">
        <v>359.39400000000001</v>
      </c>
      <c r="D32258">
        <v>94.102000000000004</v>
      </c>
      <c r="E32258">
        <v>1.2192000000000001</v>
      </c>
      <c r="F32258">
        <v>94.102000000000004</v>
      </c>
      <c r="G32258">
        <v>1.2192000000000001</v>
      </c>
      <c r="H32258">
        <v>14959</v>
      </c>
      <c r="I32258">
        <v>544</v>
      </c>
    </row>
    <row r="32259" spans="1:9" x14ac:dyDescent="0.45">
      <c r="A32259">
        <v>222972012</v>
      </c>
      <c r="B32259">
        <v>510.10199999999998</v>
      </c>
      <c r="C32259">
        <v>359.39400000000001</v>
      </c>
      <c r="D32259">
        <v>94.102000000000004</v>
      </c>
      <c r="E32259">
        <v>1.2192000000000001</v>
      </c>
      <c r="F32259">
        <v>94.102000000000004</v>
      </c>
      <c r="G32259">
        <v>1.2192000000000001</v>
      </c>
      <c r="H32259">
        <v>14960</v>
      </c>
      <c r="I32259">
        <v>544</v>
      </c>
    </row>
    <row r="32260" spans="1:9" x14ac:dyDescent="0.45">
      <c r="A32260">
        <v>222984015</v>
      </c>
      <c r="B32260">
        <v>510.10199999999998</v>
      </c>
      <c r="C32260">
        <v>359.39400000000001</v>
      </c>
      <c r="D32260">
        <v>94.102000000000004</v>
      </c>
      <c r="E32260">
        <v>1.2192000000000001</v>
      </c>
      <c r="F32260">
        <v>94.102000000000004</v>
      </c>
      <c r="G32260">
        <v>1.2192000000000001</v>
      </c>
      <c r="H32260">
        <v>14961</v>
      </c>
      <c r="I32260">
        <v>544</v>
      </c>
    </row>
    <row r="32261" spans="1:9" x14ac:dyDescent="0.45">
      <c r="A32261">
        <v>222996000</v>
      </c>
      <c r="B32261">
        <v>510.10199999999998</v>
      </c>
      <c r="C32261">
        <v>359.39400000000001</v>
      </c>
      <c r="D32261">
        <v>94.102000000000004</v>
      </c>
      <c r="E32261">
        <v>1.2192000000000001</v>
      </c>
      <c r="F32261">
        <v>94.102000000000004</v>
      </c>
      <c r="G32261">
        <v>1.2192000000000001</v>
      </c>
      <c r="H32261">
        <v>14962</v>
      </c>
      <c r="I32261">
        <v>544</v>
      </c>
    </row>
    <row r="32262" spans="1:9" x14ac:dyDescent="0.45">
      <c r="A32262">
        <v>223008013</v>
      </c>
      <c r="B32262">
        <v>509.97</v>
      </c>
      <c r="C32262">
        <v>359.34100000000001</v>
      </c>
      <c r="D32262">
        <v>93.97</v>
      </c>
      <c r="E32262">
        <v>1.1757</v>
      </c>
      <c r="F32262">
        <v>93.97</v>
      </c>
      <c r="G32262">
        <v>1.1757</v>
      </c>
      <c r="H32262">
        <v>14964</v>
      </c>
      <c r="I32262">
        <v>544</v>
      </c>
    </row>
    <row r="32263" spans="1:9" x14ac:dyDescent="0.45">
      <c r="A32263">
        <v>223020017</v>
      </c>
      <c r="B32263">
        <v>509.97</v>
      </c>
      <c r="C32263">
        <v>359.34100000000001</v>
      </c>
      <c r="D32263">
        <v>93.97</v>
      </c>
      <c r="E32263">
        <v>1.1757</v>
      </c>
      <c r="F32263">
        <v>93.97</v>
      </c>
      <c r="G32263">
        <v>1.1757</v>
      </c>
      <c r="H32263">
        <v>14965</v>
      </c>
      <c r="I32263">
        <v>544</v>
      </c>
    </row>
    <row r="32264" spans="1:9" x14ac:dyDescent="0.45">
      <c r="A32264">
        <v>223032001</v>
      </c>
      <c r="B32264">
        <v>509.97</v>
      </c>
      <c r="C32264">
        <v>359.34100000000001</v>
      </c>
      <c r="D32264">
        <v>93.97</v>
      </c>
      <c r="E32264">
        <v>1.1757</v>
      </c>
      <c r="F32264">
        <v>93.97</v>
      </c>
      <c r="G32264">
        <v>1.1757</v>
      </c>
      <c r="H32264">
        <v>14966</v>
      </c>
      <c r="I32264">
        <v>544</v>
      </c>
    </row>
    <row r="32265" spans="1:9" x14ac:dyDescent="0.45">
      <c r="A32265">
        <v>223044006</v>
      </c>
      <c r="B32265">
        <v>509.97</v>
      </c>
      <c r="C32265">
        <v>359.34100000000001</v>
      </c>
      <c r="D32265">
        <v>93.97</v>
      </c>
      <c r="E32265">
        <v>1.1757</v>
      </c>
      <c r="F32265">
        <v>93.97</v>
      </c>
      <c r="G32265">
        <v>1.1757</v>
      </c>
      <c r="H32265">
        <v>14967</v>
      </c>
      <c r="I32265">
        <v>544</v>
      </c>
    </row>
    <row r="32266" spans="1:9" x14ac:dyDescent="0.45">
      <c r="A32266">
        <v>223056009</v>
      </c>
      <c r="B32266">
        <v>509.97</v>
      </c>
      <c r="C32266">
        <v>359.34100000000001</v>
      </c>
      <c r="D32266">
        <v>93.97</v>
      </c>
      <c r="E32266">
        <v>1.1757</v>
      </c>
      <c r="F32266">
        <v>93.97</v>
      </c>
      <c r="G32266">
        <v>1.1757</v>
      </c>
      <c r="H32266">
        <v>14968</v>
      </c>
      <c r="I32266">
        <v>544</v>
      </c>
    </row>
    <row r="32267" spans="1:9" x14ac:dyDescent="0.45">
      <c r="A32267">
        <v>223068013</v>
      </c>
      <c r="B32267">
        <v>510.00400000000002</v>
      </c>
      <c r="C32267">
        <v>359.75400000000002</v>
      </c>
      <c r="D32267">
        <v>94.004000000000005</v>
      </c>
      <c r="E32267">
        <v>1.419</v>
      </c>
      <c r="F32267">
        <v>94.004000000000005</v>
      </c>
      <c r="G32267">
        <v>1.419</v>
      </c>
      <c r="H32267">
        <v>14969</v>
      </c>
      <c r="I32267">
        <v>544</v>
      </c>
    </row>
    <row r="32268" spans="1:9" x14ac:dyDescent="0.45">
      <c r="A32268">
        <v>223080016</v>
      </c>
      <c r="B32268">
        <v>510.00400000000002</v>
      </c>
      <c r="C32268">
        <v>359.75400000000002</v>
      </c>
      <c r="D32268">
        <v>94.004000000000005</v>
      </c>
      <c r="E32268">
        <v>1.419</v>
      </c>
      <c r="F32268">
        <v>94.004000000000005</v>
      </c>
      <c r="G32268">
        <v>1.419</v>
      </c>
      <c r="H32268">
        <v>14970</v>
      </c>
      <c r="I32268">
        <v>544</v>
      </c>
    </row>
    <row r="32269" spans="1:9" x14ac:dyDescent="0.45">
      <c r="A32269">
        <v>223092001</v>
      </c>
      <c r="B32269">
        <v>510.00400000000002</v>
      </c>
      <c r="C32269">
        <v>359.75400000000002</v>
      </c>
      <c r="D32269">
        <v>94.004000000000005</v>
      </c>
      <c r="E32269">
        <v>1.419</v>
      </c>
      <c r="F32269">
        <v>94.004000000000005</v>
      </c>
      <c r="G32269">
        <v>1.419</v>
      </c>
      <c r="H32269">
        <v>14971</v>
      </c>
      <c r="I32269">
        <v>544</v>
      </c>
    </row>
    <row r="32270" spans="1:9" x14ac:dyDescent="0.45">
      <c r="A32270">
        <v>223104006</v>
      </c>
      <c r="B32270">
        <v>510.00400000000002</v>
      </c>
      <c r="C32270">
        <v>359.75400000000002</v>
      </c>
      <c r="D32270">
        <v>94.004000000000005</v>
      </c>
      <c r="E32270">
        <v>1.419</v>
      </c>
      <c r="F32270">
        <v>94.004000000000005</v>
      </c>
      <c r="G32270">
        <v>1.419</v>
      </c>
      <c r="H32270">
        <v>14973</v>
      </c>
      <c r="I32270">
        <v>544</v>
      </c>
    </row>
    <row r="32271" spans="1:9" x14ac:dyDescent="0.45">
      <c r="A32271">
        <v>223116009</v>
      </c>
      <c r="B32271">
        <v>510.00400000000002</v>
      </c>
      <c r="C32271">
        <v>359.75400000000002</v>
      </c>
      <c r="D32271">
        <v>94.004000000000005</v>
      </c>
      <c r="E32271">
        <v>1.419</v>
      </c>
      <c r="F32271">
        <v>94.004000000000005</v>
      </c>
      <c r="G32271">
        <v>1.419</v>
      </c>
      <c r="H32271">
        <v>14974</v>
      </c>
      <c r="I32271">
        <v>544</v>
      </c>
    </row>
    <row r="32272" spans="1:9" x14ac:dyDescent="0.45">
      <c r="A32272">
        <v>223128012</v>
      </c>
      <c r="B32272">
        <v>510.00400000000002</v>
      </c>
      <c r="C32272">
        <v>359.75400000000002</v>
      </c>
      <c r="D32272">
        <v>94.004000000000005</v>
      </c>
      <c r="E32272">
        <v>1.419</v>
      </c>
      <c r="F32272">
        <v>94.004000000000005</v>
      </c>
      <c r="G32272">
        <v>1.419</v>
      </c>
      <c r="H32272">
        <v>14975</v>
      </c>
      <c r="I32272">
        <v>544</v>
      </c>
    </row>
    <row r="32273" spans="1:9" x14ac:dyDescent="0.45">
      <c r="A32273">
        <v>223140005</v>
      </c>
      <c r="B32273">
        <v>509.98399999999998</v>
      </c>
      <c r="C32273">
        <v>359.48899999999998</v>
      </c>
      <c r="D32273">
        <v>93.983999999999995</v>
      </c>
      <c r="E32273">
        <v>1.2498</v>
      </c>
      <c r="F32273">
        <v>93.983999999999995</v>
      </c>
      <c r="G32273">
        <v>1.2498</v>
      </c>
      <c r="H32273">
        <v>14976</v>
      </c>
      <c r="I32273">
        <v>544</v>
      </c>
    </row>
    <row r="32274" spans="1:9" x14ac:dyDescent="0.45">
      <c r="A32274">
        <v>223152010</v>
      </c>
      <c r="B32274">
        <v>509.98399999999998</v>
      </c>
      <c r="C32274">
        <v>359.48899999999998</v>
      </c>
      <c r="D32274">
        <v>93.983999999999995</v>
      </c>
      <c r="E32274">
        <v>1.2498</v>
      </c>
      <c r="F32274">
        <v>93.983999999999995</v>
      </c>
      <c r="G32274">
        <v>1.2498</v>
      </c>
      <c r="H32274">
        <v>14977</v>
      </c>
      <c r="I32274">
        <v>544</v>
      </c>
    </row>
    <row r="32275" spans="1:9" x14ac:dyDescent="0.45">
      <c r="A32275">
        <v>223164013</v>
      </c>
      <c r="B32275">
        <v>509.98399999999998</v>
      </c>
      <c r="C32275">
        <v>359.48899999999998</v>
      </c>
      <c r="D32275">
        <v>93.983999999999995</v>
      </c>
      <c r="E32275">
        <v>1.2498</v>
      </c>
      <c r="F32275">
        <v>93.983999999999995</v>
      </c>
      <c r="G32275">
        <v>1.2498</v>
      </c>
      <c r="H32275">
        <v>14978</v>
      </c>
      <c r="I32275">
        <v>544</v>
      </c>
    </row>
    <row r="32276" spans="1:9" x14ac:dyDescent="0.45">
      <c r="A32276">
        <v>223176016</v>
      </c>
      <c r="B32276">
        <v>509.98399999999998</v>
      </c>
      <c r="C32276">
        <v>359.48899999999998</v>
      </c>
      <c r="D32276">
        <v>93.983999999999995</v>
      </c>
      <c r="E32276">
        <v>1.2498</v>
      </c>
      <c r="F32276">
        <v>93.983999999999995</v>
      </c>
      <c r="G32276">
        <v>1.2498</v>
      </c>
      <c r="H32276">
        <v>14979</v>
      </c>
      <c r="I32276">
        <v>544</v>
      </c>
    </row>
    <row r="32277" spans="1:9" x14ac:dyDescent="0.45">
      <c r="A32277">
        <v>223188005</v>
      </c>
      <c r="B32277">
        <v>509.97800000000001</v>
      </c>
      <c r="C32277">
        <v>359.50700000000001</v>
      </c>
      <c r="D32277">
        <v>93.977999999999994</v>
      </c>
      <c r="E32277">
        <v>1.2523</v>
      </c>
      <c r="F32277">
        <v>93.977999999999994</v>
      </c>
      <c r="G32277">
        <v>1.2523</v>
      </c>
      <c r="H32277">
        <v>14980</v>
      </c>
      <c r="I32277">
        <v>544</v>
      </c>
    </row>
    <row r="32278" spans="1:9" x14ac:dyDescent="0.45">
      <c r="A32278">
        <v>223200006</v>
      </c>
      <c r="B32278">
        <v>509.97800000000001</v>
      </c>
      <c r="C32278">
        <v>359.50700000000001</v>
      </c>
      <c r="D32278">
        <v>93.977999999999994</v>
      </c>
      <c r="E32278">
        <v>1.2523</v>
      </c>
      <c r="F32278">
        <v>93.977999999999994</v>
      </c>
      <c r="G32278">
        <v>1.2523</v>
      </c>
      <c r="H32278">
        <v>14982</v>
      </c>
      <c r="I32278">
        <v>544</v>
      </c>
    </row>
    <row r="32279" spans="1:9" x14ac:dyDescent="0.45">
      <c r="A32279">
        <v>223212009</v>
      </c>
      <c r="B32279">
        <v>509.97800000000001</v>
      </c>
      <c r="C32279">
        <v>359.50700000000001</v>
      </c>
      <c r="D32279">
        <v>93.977999999999994</v>
      </c>
      <c r="E32279">
        <v>1.2523</v>
      </c>
      <c r="F32279">
        <v>93.977999999999994</v>
      </c>
      <c r="G32279">
        <v>1.2523</v>
      </c>
      <c r="H32279">
        <v>14983</v>
      </c>
      <c r="I32279">
        <v>544</v>
      </c>
    </row>
    <row r="32280" spans="1:9" x14ac:dyDescent="0.45">
      <c r="A32280">
        <v>223224013</v>
      </c>
      <c r="B32280">
        <v>509.97800000000001</v>
      </c>
      <c r="C32280">
        <v>359.50700000000001</v>
      </c>
      <c r="D32280">
        <v>93.977999999999994</v>
      </c>
      <c r="E32280">
        <v>1.2523</v>
      </c>
      <c r="F32280">
        <v>93.977999999999994</v>
      </c>
      <c r="G32280">
        <v>1.2523</v>
      </c>
      <c r="H32280">
        <v>14984</v>
      </c>
      <c r="I32280">
        <v>544</v>
      </c>
    </row>
    <row r="32281" spans="1:9" x14ac:dyDescent="0.45">
      <c r="A32281">
        <v>223236016</v>
      </c>
      <c r="B32281">
        <v>509.97800000000001</v>
      </c>
      <c r="C32281">
        <v>359.50700000000001</v>
      </c>
      <c r="D32281">
        <v>93.977999999999994</v>
      </c>
      <c r="E32281">
        <v>1.2523</v>
      </c>
      <c r="F32281">
        <v>93.977999999999994</v>
      </c>
      <c r="G32281">
        <v>1.2523</v>
      </c>
      <c r="H32281">
        <v>14985</v>
      </c>
      <c r="I32281">
        <v>544</v>
      </c>
    </row>
    <row r="32282" spans="1:9" x14ac:dyDescent="0.45">
      <c r="A32282">
        <v>223248001</v>
      </c>
      <c r="B32282">
        <v>509.97800000000001</v>
      </c>
      <c r="C32282">
        <v>359.50700000000001</v>
      </c>
      <c r="D32282">
        <v>93.977999999999994</v>
      </c>
      <c r="E32282">
        <v>1.2523</v>
      </c>
      <c r="F32282">
        <v>93.977999999999994</v>
      </c>
      <c r="G32282">
        <v>1.2523</v>
      </c>
      <c r="H32282">
        <v>14986</v>
      </c>
      <c r="I32282">
        <v>544</v>
      </c>
    </row>
    <row r="32283" spans="1:9" x14ac:dyDescent="0.45">
      <c r="A32283">
        <v>223260015</v>
      </c>
      <c r="B32283">
        <v>509.995</v>
      </c>
      <c r="C32283">
        <v>359.08699999999999</v>
      </c>
      <c r="D32283">
        <v>93.995000000000005</v>
      </c>
      <c r="E32283">
        <v>0.98280000000000001</v>
      </c>
      <c r="F32283">
        <v>93.995000000000005</v>
      </c>
      <c r="G32283">
        <v>0.98280000000000001</v>
      </c>
      <c r="H32283">
        <v>14987</v>
      </c>
      <c r="I32283">
        <v>544</v>
      </c>
    </row>
    <row r="32284" spans="1:9" x14ac:dyDescent="0.45">
      <c r="A32284">
        <v>223272018</v>
      </c>
      <c r="B32284">
        <v>509.995</v>
      </c>
      <c r="C32284">
        <v>359.08699999999999</v>
      </c>
      <c r="D32284">
        <v>93.995000000000005</v>
      </c>
      <c r="E32284">
        <v>0.98280000000000001</v>
      </c>
      <c r="F32284">
        <v>93.995000000000005</v>
      </c>
      <c r="G32284">
        <v>0.98280000000000001</v>
      </c>
      <c r="H32284">
        <v>14988</v>
      </c>
      <c r="I32284">
        <v>544</v>
      </c>
    </row>
    <row r="32285" spans="1:9" x14ac:dyDescent="0.45">
      <c r="A32285">
        <v>223284002</v>
      </c>
      <c r="B32285">
        <v>509.995</v>
      </c>
      <c r="C32285">
        <v>359.08699999999999</v>
      </c>
      <c r="D32285">
        <v>93.995000000000005</v>
      </c>
      <c r="E32285">
        <v>0.98280000000000001</v>
      </c>
      <c r="F32285">
        <v>93.995000000000005</v>
      </c>
      <c r="G32285">
        <v>0.98280000000000001</v>
      </c>
      <c r="H32285">
        <v>14989</v>
      </c>
      <c r="I32285">
        <v>544</v>
      </c>
    </row>
    <row r="32286" spans="1:9" x14ac:dyDescent="0.45">
      <c r="A32286">
        <v>223296007</v>
      </c>
      <c r="B32286">
        <v>509.995</v>
      </c>
      <c r="C32286">
        <v>359.08699999999999</v>
      </c>
      <c r="D32286">
        <v>93.995000000000005</v>
      </c>
      <c r="E32286">
        <v>0.98280000000000001</v>
      </c>
      <c r="F32286">
        <v>93.995000000000005</v>
      </c>
      <c r="G32286">
        <v>0.98280000000000001</v>
      </c>
      <c r="H32286">
        <v>14991</v>
      </c>
      <c r="I32286">
        <v>544</v>
      </c>
    </row>
    <row r="32287" spans="1:9" x14ac:dyDescent="0.45">
      <c r="A32287">
        <v>223308010</v>
      </c>
      <c r="B32287">
        <v>509.995</v>
      </c>
      <c r="C32287">
        <v>359.08699999999999</v>
      </c>
      <c r="D32287">
        <v>93.995000000000005</v>
      </c>
      <c r="E32287">
        <v>0.98280000000000001</v>
      </c>
      <c r="F32287">
        <v>93.995000000000005</v>
      </c>
      <c r="G32287">
        <v>0.98280000000000001</v>
      </c>
      <c r="H32287">
        <v>14992</v>
      </c>
      <c r="I32287">
        <v>544</v>
      </c>
    </row>
    <row r="32288" spans="1:9" x14ac:dyDescent="0.45">
      <c r="A32288">
        <v>223320018</v>
      </c>
      <c r="B32288">
        <v>510.05900000000003</v>
      </c>
      <c r="C32288">
        <v>359.14699999999999</v>
      </c>
      <c r="D32288">
        <v>94.058999999999997</v>
      </c>
      <c r="E32288">
        <v>1.0023</v>
      </c>
      <c r="F32288">
        <v>94.058999999999997</v>
      </c>
      <c r="G32288">
        <v>1.0023</v>
      </c>
      <c r="H32288">
        <v>14993</v>
      </c>
      <c r="I32288">
        <v>544</v>
      </c>
    </row>
    <row r="32289" spans="1:9" x14ac:dyDescent="0.45">
      <c r="A32289">
        <v>223332006</v>
      </c>
      <c r="B32289">
        <v>510.05900000000003</v>
      </c>
      <c r="C32289">
        <v>359.14699999999999</v>
      </c>
      <c r="D32289">
        <v>94.058999999999997</v>
      </c>
      <c r="E32289">
        <v>1.0023</v>
      </c>
      <c r="F32289">
        <v>94.058999999999997</v>
      </c>
      <c r="G32289">
        <v>1.0023</v>
      </c>
      <c r="H32289">
        <v>14994</v>
      </c>
      <c r="I32289">
        <v>544</v>
      </c>
    </row>
    <row r="32290" spans="1:9" x14ac:dyDescent="0.45">
      <c r="A32290">
        <v>223344011</v>
      </c>
      <c r="B32290">
        <v>510.05900000000003</v>
      </c>
      <c r="C32290">
        <v>359.14699999999999</v>
      </c>
      <c r="D32290">
        <v>94.058999999999997</v>
      </c>
      <c r="E32290">
        <v>1.0023</v>
      </c>
      <c r="F32290">
        <v>94.058999999999997</v>
      </c>
      <c r="G32290">
        <v>1.0023</v>
      </c>
      <c r="H32290">
        <v>14995</v>
      </c>
      <c r="I32290">
        <v>544</v>
      </c>
    </row>
    <row r="32291" spans="1:9" x14ac:dyDescent="0.45">
      <c r="A32291">
        <v>223356015</v>
      </c>
      <c r="B32291">
        <v>510.05900000000003</v>
      </c>
      <c r="C32291">
        <v>359.14699999999999</v>
      </c>
      <c r="D32291">
        <v>94.058999999999997</v>
      </c>
      <c r="E32291">
        <v>1.0023</v>
      </c>
      <c r="F32291">
        <v>94.058999999999997</v>
      </c>
      <c r="G32291">
        <v>1.0023</v>
      </c>
      <c r="H32291">
        <v>14996</v>
      </c>
      <c r="I32291">
        <v>544</v>
      </c>
    </row>
    <row r="32292" spans="1:9" x14ac:dyDescent="0.45">
      <c r="A32292">
        <v>223368018</v>
      </c>
      <c r="B32292">
        <v>510.05900000000003</v>
      </c>
      <c r="C32292">
        <v>359.14699999999999</v>
      </c>
      <c r="D32292">
        <v>94.058999999999997</v>
      </c>
      <c r="E32292">
        <v>1.0023</v>
      </c>
      <c r="F32292">
        <v>94.058999999999997</v>
      </c>
      <c r="G32292">
        <v>1.0023</v>
      </c>
      <c r="H32292">
        <v>14997</v>
      </c>
      <c r="I32292">
        <v>544</v>
      </c>
    </row>
    <row r="32293" spans="1:9" x14ac:dyDescent="0.45">
      <c r="A32293">
        <v>223380015</v>
      </c>
      <c r="B32293">
        <v>510.11500000000001</v>
      </c>
      <c r="C32293">
        <v>359.476</v>
      </c>
      <c r="D32293">
        <v>94.114999999999995</v>
      </c>
      <c r="E32293">
        <v>1.1902999999999999</v>
      </c>
      <c r="F32293">
        <v>94.114999999999995</v>
      </c>
      <c r="G32293">
        <v>1.1902999999999999</v>
      </c>
      <c r="H32293">
        <v>14999</v>
      </c>
      <c r="I32293">
        <v>544</v>
      </c>
    </row>
    <row r="32294" spans="1:9" x14ac:dyDescent="0.45">
      <c r="A32294">
        <v>223392016</v>
      </c>
      <c r="B32294">
        <v>510.11500000000001</v>
      </c>
      <c r="C32294">
        <v>359.476</v>
      </c>
      <c r="D32294">
        <v>94.114999999999995</v>
      </c>
      <c r="E32294">
        <v>1.1902999999999999</v>
      </c>
      <c r="F32294">
        <v>94.114999999999995</v>
      </c>
      <c r="G32294">
        <v>1.1902999999999999</v>
      </c>
      <c r="H32294">
        <v>15000</v>
      </c>
      <c r="I32294">
        <v>544</v>
      </c>
    </row>
    <row r="32295" spans="1:9" x14ac:dyDescent="0.45">
      <c r="A32295">
        <v>223404001</v>
      </c>
      <c r="B32295">
        <v>510.11500000000001</v>
      </c>
      <c r="C32295">
        <v>359.476</v>
      </c>
      <c r="D32295">
        <v>94.114999999999995</v>
      </c>
      <c r="E32295">
        <v>1.1902999999999999</v>
      </c>
      <c r="F32295">
        <v>94.114999999999995</v>
      </c>
      <c r="G32295">
        <v>1.1902999999999999</v>
      </c>
      <c r="H32295">
        <v>15001</v>
      </c>
      <c r="I32295">
        <v>544</v>
      </c>
    </row>
    <row r="32296" spans="1:9" x14ac:dyDescent="0.45">
      <c r="A32296">
        <v>223416005</v>
      </c>
      <c r="B32296">
        <v>510.11500000000001</v>
      </c>
      <c r="C32296">
        <v>359.476</v>
      </c>
      <c r="D32296">
        <v>94.114999999999995</v>
      </c>
      <c r="E32296">
        <v>1.1902999999999999</v>
      </c>
      <c r="F32296">
        <v>94.114999999999995</v>
      </c>
      <c r="G32296">
        <v>1.1902999999999999</v>
      </c>
      <c r="H32296">
        <v>15002</v>
      </c>
      <c r="I32296">
        <v>544</v>
      </c>
    </row>
    <row r="32297" spans="1:9" x14ac:dyDescent="0.45">
      <c r="A32297">
        <v>223428009</v>
      </c>
      <c r="B32297">
        <v>510.11500000000001</v>
      </c>
      <c r="C32297">
        <v>359.476</v>
      </c>
      <c r="D32297">
        <v>94.114999999999995</v>
      </c>
      <c r="E32297">
        <v>1.1902999999999999</v>
      </c>
      <c r="F32297">
        <v>94.114999999999995</v>
      </c>
      <c r="G32297">
        <v>1.1902999999999999</v>
      </c>
      <c r="H32297">
        <v>15003</v>
      </c>
      <c r="I32297">
        <v>544</v>
      </c>
    </row>
    <row r="32298" spans="1:9" x14ac:dyDescent="0.45">
      <c r="A32298">
        <v>223440013</v>
      </c>
      <c r="B32298">
        <v>510.15199999999999</v>
      </c>
      <c r="C32298">
        <v>359.53300000000002</v>
      </c>
      <c r="D32298">
        <v>94.152000000000001</v>
      </c>
      <c r="E32298">
        <v>1.2158</v>
      </c>
      <c r="F32298">
        <v>94.152000000000001</v>
      </c>
      <c r="G32298">
        <v>1.2158</v>
      </c>
      <c r="H32298">
        <v>15004</v>
      </c>
      <c r="I32298">
        <v>544</v>
      </c>
    </row>
    <row r="32299" spans="1:9" x14ac:dyDescent="0.45">
      <c r="A32299">
        <v>223452015</v>
      </c>
      <c r="B32299">
        <v>510.15199999999999</v>
      </c>
      <c r="C32299">
        <v>359.53300000000002</v>
      </c>
      <c r="D32299">
        <v>94.152000000000001</v>
      </c>
      <c r="E32299">
        <v>1.2158</v>
      </c>
      <c r="F32299">
        <v>94.152000000000001</v>
      </c>
      <c r="G32299">
        <v>1.2158</v>
      </c>
      <c r="H32299">
        <v>15005</v>
      </c>
      <c r="I32299">
        <v>544</v>
      </c>
    </row>
    <row r="32300" spans="1:9" x14ac:dyDescent="0.45">
      <c r="A32300">
        <v>223464000</v>
      </c>
      <c r="B32300">
        <v>510.15199999999999</v>
      </c>
      <c r="C32300">
        <v>359.53300000000002</v>
      </c>
      <c r="D32300">
        <v>94.152000000000001</v>
      </c>
      <c r="E32300">
        <v>1.2158</v>
      </c>
      <c r="F32300">
        <v>94.152000000000001</v>
      </c>
      <c r="G32300">
        <v>1.2158</v>
      </c>
      <c r="H32300">
        <v>15006</v>
      </c>
      <c r="I32300">
        <v>544</v>
      </c>
    </row>
    <row r="32301" spans="1:9" x14ac:dyDescent="0.45">
      <c r="A32301">
        <v>223476005</v>
      </c>
      <c r="B32301">
        <v>510.15199999999999</v>
      </c>
      <c r="C32301">
        <v>359.53300000000002</v>
      </c>
      <c r="D32301">
        <v>94.152000000000001</v>
      </c>
      <c r="E32301">
        <v>1.2158</v>
      </c>
      <c r="F32301">
        <v>94.152000000000001</v>
      </c>
      <c r="G32301">
        <v>1.2158</v>
      </c>
      <c r="H32301">
        <v>15008</v>
      </c>
      <c r="I32301">
        <v>544</v>
      </c>
    </row>
    <row r="32302" spans="1:9" x14ac:dyDescent="0.45">
      <c r="A32302">
        <v>223488008</v>
      </c>
      <c r="B32302">
        <v>510.15199999999999</v>
      </c>
      <c r="C32302">
        <v>359.53300000000002</v>
      </c>
      <c r="D32302">
        <v>94.152000000000001</v>
      </c>
      <c r="E32302">
        <v>1.2158</v>
      </c>
      <c r="F32302">
        <v>94.152000000000001</v>
      </c>
      <c r="G32302">
        <v>1.2158</v>
      </c>
      <c r="H32302">
        <v>15009</v>
      </c>
      <c r="I32302">
        <v>544</v>
      </c>
    </row>
    <row r="32303" spans="1:9" x14ac:dyDescent="0.45">
      <c r="A32303">
        <v>223500394</v>
      </c>
      <c r="B32303">
        <v>510.399</v>
      </c>
      <c r="C32303">
        <v>359.36500000000001</v>
      </c>
      <c r="D32303">
        <v>94.399000000000001</v>
      </c>
      <c r="E32303">
        <v>1.1031</v>
      </c>
      <c r="F32303">
        <v>94.152000000000001</v>
      </c>
      <c r="G32303">
        <v>1.2158</v>
      </c>
      <c r="H32303">
        <v>15010</v>
      </c>
      <c r="I32303">
        <v>544</v>
      </c>
    </row>
    <row r="32304" spans="1:9" x14ac:dyDescent="0.45">
      <c r="A32304">
        <v>223512003</v>
      </c>
      <c r="B32304">
        <v>510.399</v>
      </c>
      <c r="C32304">
        <v>359.36500000000001</v>
      </c>
      <c r="D32304">
        <v>94.399000000000001</v>
      </c>
      <c r="E32304">
        <v>1.1031</v>
      </c>
      <c r="F32304">
        <v>94.399000000000001</v>
      </c>
      <c r="G32304">
        <v>1.1031</v>
      </c>
      <c r="H32304">
        <v>15011</v>
      </c>
      <c r="I32304">
        <v>544</v>
      </c>
    </row>
    <row r="32305" spans="1:9" x14ac:dyDescent="0.45">
      <c r="A32305">
        <v>223524010</v>
      </c>
      <c r="B32305">
        <v>510.399</v>
      </c>
      <c r="C32305">
        <v>359.36500000000001</v>
      </c>
      <c r="D32305">
        <v>94.399000000000001</v>
      </c>
      <c r="E32305">
        <v>1.1031</v>
      </c>
      <c r="F32305">
        <v>94.399000000000001</v>
      </c>
      <c r="G32305">
        <v>1.1031</v>
      </c>
      <c r="H32305">
        <v>15012</v>
      </c>
      <c r="I32305">
        <v>544</v>
      </c>
    </row>
    <row r="32306" spans="1:9" x14ac:dyDescent="0.45">
      <c r="A32306">
        <v>223536012</v>
      </c>
      <c r="B32306">
        <v>510.399</v>
      </c>
      <c r="C32306">
        <v>359.36500000000001</v>
      </c>
      <c r="D32306">
        <v>94.399000000000001</v>
      </c>
      <c r="E32306">
        <v>1.1031</v>
      </c>
      <c r="F32306">
        <v>94.399000000000001</v>
      </c>
      <c r="G32306">
        <v>1.1031</v>
      </c>
      <c r="H32306">
        <v>15013</v>
      </c>
      <c r="I32306">
        <v>544</v>
      </c>
    </row>
    <row r="32307" spans="1:9" x14ac:dyDescent="0.45">
      <c r="A32307">
        <v>223548016</v>
      </c>
      <c r="B32307">
        <v>510.399</v>
      </c>
      <c r="C32307">
        <v>359.36500000000001</v>
      </c>
      <c r="D32307">
        <v>94.399000000000001</v>
      </c>
      <c r="E32307">
        <v>1.1031</v>
      </c>
      <c r="F32307">
        <v>94.399000000000001</v>
      </c>
      <c r="G32307">
        <v>1.1031</v>
      </c>
      <c r="H32307">
        <v>15014</v>
      </c>
      <c r="I32307">
        <v>544</v>
      </c>
    </row>
    <row r="32308" spans="1:9" x14ac:dyDescent="0.45">
      <c r="A32308">
        <v>223560001</v>
      </c>
      <c r="B32308">
        <v>510.399</v>
      </c>
      <c r="C32308">
        <v>359.36500000000001</v>
      </c>
      <c r="D32308">
        <v>94.399000000000001</v>
      </c>
      <c r="E32308">
        <v>1.1031</v>
      </c>
      <c r="F32308">
        <v>94.399000000000001</v>
      </c>
      <c r="G32308">
        <v>1.1031</v>
      </c>
      <c r="H32308">
        <v>15015</v>
      </c>
      <c r="I32308">
        <v>544</v>
      </c>
    </row>
    <row r="32309" spans="1:9" x14ac:dyDescent="0.45">
      <c r="A32309">
        <v>223572015</v>
      </c>
      <c r="B32309">
        <v>510.35500000000002</v>
      </c>
      <c r="C32309">
        <v>359.32100000000003</v>
      </c>
      <c r="D32309">
        <v>94.355000000000004</v>
      </c>
      <c r="E32309">
        <v>1.0638000000000001</v>
      </c>
      <c r="F32309">
        <v>94.355000000000004</v>
      </c>
      <c r="G32309">
        <v>1.0638000000000001</v>
      </c>
      <c r="H32309">
        <v>15017</v>
      </c>
      <c r="I32309">
        <v>544</v>
      </c>
    </row>
    <row r="32310" spans="1:9" x14ac:dyDescent="0.45">
      <c r="A32310">
        <v>223584018</v>
      </c>
      <c r="B32310">
        <v>510.35500000000002</v>
      </c>
      <c r="C32310">
        <v>359.32100000000003</v>
      </c>
      <c r="D32310">
        <v>94.355000000000004</v>
      </c>
      <c r="E32310">
        <v>1.0638000000000001</v>
      </c>
      <c r="F32310">
        <v>94.355000000000004</v>
      </c>
      <c r="G32310">
        <v>1.0638000000000001</v>
      </c>
      <c r="H32310">
        <v>15018</v>
      </c>
      <c r="I32310">
        <v>544</v>
      </c>
    </row>
    <row r="32311" spans="1:9" x14ac:dyDescent="0.45">
      <c r="A32311">
        <v>223596002</v>
      </c>
      <c r="B32311">
        <v>510.35500000000002</v>
      </c>
      <c r="C32311">
        <v>359.32100000000003</v>
      </c>
      <c r="D32311">
        <v>94.355000000000004</v>
      </c>
      <c r="E32311">
        <v>1.0638000000000001</v>
      </c>
      <c r="F32311">
        <v>94.355000000000004</v>
      </c>
      <c r="G32311">
        <v>1.0638000000000001</v>
      </c>
      <c r="H32311">
        <v>15019</v>
      </c>
      <c r="I32311">
        <v>544</v>
      </c>
    </row>
    <row r="32312" spans="1:9" x14ac:dyDescent="0.45">
      <c r="A32312">
        <v>223608007</v>
      </c>
      <c r="B32312">
        <v>510.35500000000002</v>
      </c>
      <c r="C32312">
        <v>359.32100000000003</v>
      </c>
      <c r="D32312">
        <v>94.355000000000004</v>
      </c>
      <c r="E32312">
        <v>1.0638000000000001</v>
      </c>
      <c r="F32312">
        <v>94.355000000000004</v>
      </c>
      <c r="G32312">
        <v>1.0638000000000001</v>
      </c>
      <c r="H32312">
        <v>15020</v>
      </c>
      <c r="I32312">
        <v>544</v>
      </c>
    </row>
    <row r="32313" spans="1:9" x14ac:dyDescent="0.45">
      <c r="A32313">
        <v>223620017</v>
      </c>
      <c r="B32313">
        <v>510.31200000000001</v>
      </c>
      <c r="C32313">
        <v>359.411</v>
      </c>
      <c r="D32313">
        <v>94.311999999999998</v>
      </c>
      <c r="E32313">
        <v>1.1080000000000001</v>
      </c>
      <c r="F32313">
        <v>94.311999999999998</v>
      </c>
      <c r="G32313">
        <v>1.1080000000000001</v>
      </c>
      <c r="H32313">
        <v>15021</v>
      </c>
      <c r="I32313">
        <v>544</v>
      </c>
    </row>
    <row r="32314" spans="1:9" x14ac:dyDescent="0.45">
      <c r="A32314">
        <v>223632003</v>
      </c>
      <c r="B32314">
        <v>510.31200000000001</v>
      </c>
      <c r="C32314">
        <v>359.411</v>
      </c>
      <c r="D32314">
        <v>94.311999999999998</v>
      </c>
      <c r="E32314">
        <v>1.1080000000000001</v>
      </c>
      <c r="F32314">
        <v>94.311999999999998</v>
      </c>
      <c r="G32314">
        <v>1.1080000000000001</v>
      </c>
      <c r="H32314">
        <v>15022</v>
      </c>
      <c r="I32314">
        <v>544</v>
      </c>
    </row>
    <row r="32315" spans="1:9" x14ac:dyDescent="0.45">
      <c r="A32315">
        <v>223644008</v>
      </c>
      <c r="B32315">
        <v>510.31200000000001</v>
      </c>
      <c r="C32315">
        <v>359.411</v>
      </c>
      <c r="D32315">
        <v>94.311999999999998</v>
      </c>
      <c r="E32315">
        <v>1.1080000000000001</v>
      </c>
      <c r="F32315">
        <v>94.311999999999998</v>
      </c>
      <c r="G32315">
        <v>1.1080000000000001</v>
      </c>
      <c r="H32315">
        <v>15023</v>
      </c>
      <c r="I32315">
        <v>545</v>
      </c>
    </row>
    <row r="32316" spans="1:9" x14ac:dyDescent="0.45">
      <c r="A32316">
        <v>223656012</v>
      </c>
      <c r="B32316">
        <v>510.31200000000001</v>
      </c>
      <c r="C32316">
        <v>359.411</v>
      </c>
      <c r="D32316">
        <v>94.311999999999998</v>
      </c>
      <c r="E32316">
        <v>1.1080000000000001</v>
      </c>
      <c r="F32316">
        <v>94.311999999999998</v>
      </c>
      <c r="G32316">
        <v>1.1080000000000001</v>
      </c>
      <c r="H32316">
        <v>15025</v>
      </c>
      <c r="I32316">
        <v>545</v>
      </c>
    </row>
    <row r="32317" spans="1:9" x14ac:dyDescent="0.45">
      <c r="A32317">
        <v>223668015</v>
      </c>
      <c r="B32317">
        <v>510.31200000000001</v>
      </c>
      <c r="C32317">
        <v>359.411</v>
      </c>
      <c r="D32317">
        <v>94.311999999999998</v>
      </c>
      <c r="E32317">
        <v>1.1080000000000001</v>
      </c>
      <c r="F32317">
        <v>94.311999999999998</v>
      </c>
      <c r="G32317">
        <v>1.1080000000000001</v>
      </c>
      <c r="H32317">
        <v>15026</v>
      </c>
      <c r="I32317">
        <v>545</v>
      </c>
    </row>
    <row r="32318" spans="1:9" x14ac:dyDescent="0.45">
      <c r="A32318">
        <v>223680459</v>
      </c>
      <c r="B32318">
        <v>510.428</v>
      </c>
      <c r="C32318">
        <v>359.339</v>
      </c>
      <c r="D32318">
        <v>94.427999999999997</v>
      </c>
      <c r="E32318">
        <v>1.0527</v>
      </c>
      <c r="F32318">
        <v>94.311999999999998</v>
      </c>
      <c r="G32318">
        <v>1.1080000000000001</v>
      </c>
      <c r="H32318">
        <v>15027</v>
      </c>
      <c r="I32318">
        <v>545</v>
      </c>
    </row>
    <row r="32319" spans="1:9" x14ac:dyDescent="0.45">
      <c r="A32319">
        <v>223692014</v>
      </c>
      <c r="B32319">
        <v>510.428</v>
      </c>
      <c r="C32319">
        <v>359.339</v>
      </c>
      <c r="D32319">
        <v>94.427999999999997</v>
      </c>
      <c r="E32319">
        <v>1.0527</v>
      </c>
      <c r="F32319">
        <v>94.427999999999997</v>
      </c>
      <c r="G32319">
        <v>1.0527</v>
      </c>
      <c r="H32319">
        <v>15028</v>
      </c>
      <c r="I32319">
        <v>545</v>
      </c>
    </row>
    <row r="32320" spans="1:9" x14ac:dyDescent="0.45">
      <c r="A32320">
        <v>223704016</v>
      </c>
      <c r="B32320">
        <v>510.428</v>
      </c>
      <c r="C32320">
        <v>359.339</v>
      </c>
      <c r="D32320">
        <v>94.427999999999997</v>
      </c>
      <c r="E32320">
        <v>1.0527</v>
      </c>
      <c r="F32320">
        <v>94.427999999999997</v>
      </c>
      <c r="G32320">
        <v>1.0527</v>
      </c>
      <c r="H32320">
        <v>15029</v>
      </c>
      <c r="I32320">
        <v>545</v>
      </c>
    </row>
    <row r="32321" spans="1:9" x14ac:dyDescent="0.45">
      <c r="A32321">
        <v>223716001</v>
      </c>
      <c r="B32321">
        <v>510.428</v>
      </c>
      <c r="C32321">
        <v>359.339</v>
      </c>
      <c r="D32321">
        <v>94.427999999999997</v>
      </c>
      <c r="E32321">
        <v>1.0527</v>
      </c>
      <c r="F32321">
        <v>94.427999999999997</v>
      </c>
      <c r="G32321">
        <v>1.0527</v>
      </c>
      <c r="H32321">
        <v>15030</v>
      </c>
      <c r="I32321">
        <v>545</v>
      </c>
    </row>
    <row r="32322" spans="1:9" x14ac:dyDescent="0.45">
      <c r="A32322">
        <v>223728005</v>
      </c>
      <c r="B32322">
        <v>510.428</v>
      </c>
      <c r="C32322">
        <v>359.339</v>
      </c>
      <c r="D32322">
        <v>94.427999999999997</v>
      </c>
      <c r="E32322">
        <v>1.0527</v>
      </c>
      <c r="F32322">
        <v>94.427999999999997</v>
      </c>
      <c r="G32322">
        <v>1.0527</v>
      </c>
      <c r="H32322">
        <v>15031</v>
      </c>
      <c r="I32322">
        <v>545</v>
      </c>
    </row>
    <row r="32323" spans="1:9" x14ac:dyDescent="0.45">
      <c r="A32323">
        <v>223740009</v>
      </c>
      <c r="B32323">
        <v>510.428</v>
      </c>
      <c r="C32323">
        <v>359.339</v>
      </c>
      <c r="D32323">
        <v>94.427999999999997</v>
      </c>
      <c r="E32323">
        <v>1.0527</v>
      </c>
      <c r="F32323">
        <v>94.427999999999997</v>
      </c>
      <c r="G32323">
        <v>1.0527</v>
      </c>
      <c r="H32323">
        <v>15032</v>
      </c>
      <c r="I32323">
        <v>545</v>
      </c>
    </row>
    <row r="32324" spans="1:9" x14ac:dyDescent="0.45">
      <c r="A32324">
        <v>223752009</v>
      </c>
      <c r="B32324">
        <v>510.49200000000002</v>
      </c>
      <c r="C32324">
        <v>359.65800000000002</v>
      </c>
      <c r="D32324">
        <v>94.492000000000004</v>
      </c>
      <c r="E32324">
        <v>1.2371000000000001</v>
      </c>
      <c r="F32324">
        <v>94.492000000000004</v>
      </c>
      <c r="G32324">
        <v>1.2371000000000001</v>
      </c>
      <c r="H32324">
        <v>15034</v>
      </c>
      <c r="I32324">
        <v>545</v>
      </c>
    </row>
    <row r="32325" spans="1:9" x14ac:dyDescent="0.45">
      <c r="A32325">
        <v>223764016</v>
      </c>
      <c r="B32325">
        <v>510.49200000000002</v>
      </c>
      <c r="C32325">
        <v>359.65800000000002</v>
      </c>
      <c r="D32325">
        <v>94.492000000000004</v>
      </c>
      <c r="E32325">
        <v>1.2371000000000001</v>
      </c>
      <c r="F32325">
        <v>94.492000000000004</v>
      </c>
      <c r="G32325">
        <v>1.2371000000000001</v>
      </c>
      <c r="H32325">
        <v>15035</v>
      </c>
      <c r="I32325">
        <v>545</v>
      </c>
    </row>
    <row r="32326" spans="1:9" x14ac:dyDescent="0.45">
      <c r="A32326">
        <v>223776001</v>
      </c>
      <c r="B32326">
        <v>510.49200000000002</v>
      </c>
      <c r="C32326">
        <v>359.65800000000002</v>
      </c>
      <c r="D32326">
        <v>94.492000000000004</v>
      </c>
      <c r="E32326">
        <v>1.2371000000000001</v>
      </c>
      <c r="F32326">
        <v>94.492000000000004</v>
      </c>
      <c r="G32326">
        <v>1.2371000000000001</v>
      </c>
      <c r="H32326">
        <v>15036</v>
      </c>
      <c r="I32326">
        <v>545</v>
      </c>
    </row>
    <row r="32327" spans="1:9" x14ac:dyDescent="0.45">
      <c r="A32327">
        <v>223788005</v>
      </c>
      <c r="B32327">
        <v>510.49200000000002</v>
      </c>
      <c r="C32327">
        <v>359.65800000000002</v>
      </c>
      <c r="D32327">
        <v>94.492000000000004</v>
      </c>
      <c r="E32327">
        <v>1.2371000000000001</v>
      </c>
      <c r="F32327">
        <v>94.492000000000004</v>
      </c>
      <c r="G32327">
        <v>1.2371000000000001</v>
      </c>
      <c r="H32327">
        <v>15037</v>
      </c>
      <c r="I32327">
        <v>545</v>
      </c>
    </row>
    <row r="32328" spans="1:9" x14ac:dyDescent="0.45">
      <c r="A32328">
        <v>223800008</v>
      </c>
      <c r="B32328">
        <v>510.49200000000002</v>
      </c>
      <c r="C32328">
        <v>359.65800000000002</v>
      </c>
      <c r="D32328">
        <v>94.492000000000004</v>
      </c>
      <c r="E32328">
        <v>1.2371000000000001</v>
      </c>
      <c r="F32328">
        <v>94.492000000000004</v>
      </c>
      <c r="G32328">
        <v>1.2371000000000001</v>
      </c>
      <c r="H32328">
        <v>15038</v>
      </c>
      <c r="I32328">
        <v>545</v>
      </c>
    </row>
    <row r="32329" spans="1:9" x14ac:dyDescent="0.45">
      <c r="A32329">
        <v>223812011</v>
      </c>
      <c r="B32329">
        <v>510.49200000000002</v>
      </c>
      <c r="C32329">
        <v>359.65800000000002</v>
      </c>
      <c r="D32329">
        <v>94.492000000000004</v>
      </c>
      <c r="E32329">
        <v>1.2371000000000001</v>
      </c>
      <c r="F32329">
        <v>94.492000000000004</v>
      </c>
      <c r="G32329">
        <v>1.2371000000000001</v>
      </c>
      <c r="H32329">
        <v>15039</v>
      </c>
      <c r="I32329">
        <v>545</v>
      </c>
    </row>
    <row r="32330" spans="1:9" x14ac:dyDescent="0.45">
      <c r="A32330">
        <v>223824015</v>
      </c>
      <c r="B32330">
        <v>510.49200000000002</v>
      </c>
      <c r="C32330">
        <v>359.65800000000002</v>
      </c>
      <c r="D32330">
        <v>94.492000000000004</v>
      </c>
      <c r="E32330">
        <v>1.2371000000000001</v>
      </c>
      <c r="F32330">
        <v>94.492000000000004</v>
      </c>
      <c r="G32330">
        <v>1.2371000000000001</v>
      </c>
      <c r="H32330">
        <v>15040</v>
      </c>
      <c r="I32330">
        <v>545</v>
      </c>
    </row>
    <row r="32331" spans="1:9" x14ac:dyDescent="0.45">
      <c r="A32331">
        <v>223836018</v>
      </c>
      <c r="B32331">
        <v>510.49200000000002</v>
      </c>
      <c r="C32331">
        <v>359.65800000000002</v>
      </c>
      <c r="D32331">
        <v>94.492000000000004</v>
      </c>
      <c r="E32331">
        <v>1.2371000000000001</v>
      </c>
      <c r="F32331">
        <v>94.492000000000004</v>
      </c>
      <c r="G32331">
        <v>1.2371000000000001</v>
      </c>
      <c r="H32331">
        <v>15042</v>
      </c>
      <c r="I32331">
        <v>545</v>
      </c>
    </row>
    <row r="32332" spans="1:9" x14ac:dyDescent="0.45">
      <c r="A32332">
        <v>223848003</v>
      </c>
      <c r="B32332">
        <v>510.49200000000002</v>
      </c>
      <c r="C32332">
        <v>359.65800000000002</v>
      </c>
      <c r="D32332">
        <v>94.492000000000004</v>
      </c>
      <c r="E32332">
        <v>1.2371000000000001</v>
      </c>
      <c r="F32332">
        <v>94.492000000000004</v>
      </c>
      <c r="G32332">
        <v>1.2371000000000001</v>
      </c>
      <c r="H32332">
        <v>15043</v>
      </c>
      <c r="I32332">
        <v>545</v>
      </c>
    </row>
    <row r="32333" spans="1:9" x14ac:dyDescent="0.45">
      <c r="A32333">
        <v>223860007</v>
      </c>
      <c r="B32333">
        <v>510.49200000000002</v>
      </c>
      <c r="C32333">
        <v>359.65800000000002</v>
      </c>
      <c r="D32333">
        <v>94.492000000000004</v>
      </c>
      <c r="E32333">
        <v>1.2371000000000001</v>
      </c>
      <c r="F32333">
        <v>94.492000000000004</v>
      </c>
      <c r="G32333">
        <v>1.2371000000000001</v>
      </c>
      <c r="H32333">
        <v>15044</v>
      </c>
      <c r="I32333">
        <v>545</v>
      </c>
    </row>
    <row r="32334" spans="1:9" x14ac:dyDescent="0.45">
      <c r="A32334">
        <v>223872011</v>
      </c>
      <c r="B32334">
        <v>510.49200000000002</v>
      </c>
      <c r="C32334">
        <v>359.65800000000002</v>
      </c>
      <c r="D32334">
        <v>94.492000000000004</v>
      </c>
      <c r="E32334">
        <v>1.2371000000000001</v>
      </c>
      <c r="F32334">
        <v>94.492000000000004</v>
      </c>
      <c r="G32334">
        <v>1.2371000000000001</v>
      </c>
      <c r="H32334">
        <v>15045</v>
      </c>
      <c r="I32334">
        <v>545</v>
      </c>
    </row>
    <row r="32335" spans="1:9" x14ac:dyDescent="0.45">
      <c r="A32335">
        <v>223884014</v>
      </c>
      <c r="B32335">
        <v>510.49200000000002</v>
      </c>
      <c r="C32335">
        <v>359.65800000000002</v>
      </c>
      <c r="D32335">
        <v>94.492000000000004</v>
      </c>
      <c r="E32335">
        <v>1.2371000000000001</v>
      </c>
      <c r="F32335">
        <v>94.492000000000004</v>
      </c>
      <c r="G32335">
        <v>1.2371000000000001</v>
      </c>
      <c r="H32335">
        <v>15046</v>
      </c>
      <c r="I32335">
        <v>545</v>
      </c>
    </row>
    <row r="32336" spans="1:9" x14ac:dyDescent="0.45">
      <c r="A32336">
        <v>223896017</v>
      </c>
      <c r="B32336">
        <v>510.49200000000002</v>
      </c>
      <c r="C32336">
        <v>359.65800000000002</v>
      </c>
      <c r="D32336">
        <v>94.492000000000004</v>
      </c>
      <c r="E32336">
        <v>1.2371000000000001</v>
      </c>
      <c r="F32336">
        <v>94.492000000000004</v>
      </c>
      <c r="G32336">
        <v>1.2371000000000001</v>
      </c>
      <c r="H32336">
        <v>15047</v>
      </c>
      <c r="I32336">
        <v>545</v>
      </c>
    </row>
    <row r="32337" spans="1:9" x14ac:dyDescent="0.45">
      <c r="A32337">
        <v>223908002</v>
      </c>
      <c r="B32337">
        <v>510.49200000000002</v>
      </c>
      <c r="C32337">
        <v>359.65800000000002</v>
      </c>
      <c r="D32337">
        <v>94.492000000000004</v>
      </c>
      <c r="E32337">
        <v>1.2371000000000001</v>
      </c>
      <c r="F32337">
        <v>94.492000000000004</v>
      </c>
      <c r="G32337">
        <v>1.2371000000000001</v>
      </c>
      <c r="H32337">
        <v>15048</v>
      </c>
      <c r="I32337">
        <v>545</v>
      </c>
    </row>
    <row r="32338" spans="1:9" x14ac:dyDescent="0.45">
      <c r="A32338">
        <v>223920007</v>
      </c>
      <c r="B32338">
        <v>510.49200000000002</v>
      </c>
      <c r="C32338">
        <v>359.65800000000002</v>
      </c>
      <c r="D32338">
        <v>94.492000000000004</v>
      </c>
      <c r="E32338">
        <v>1.2371000000000001</v>
      </c>
      <c r="F32338">
        <v>94.492000000000004</v>
      </c>
      <c r="G32338">
        <v>1.2371000000000001</v>
      </c>
      <c r="H32338">
        <v>15049</v>
      </c>
      <c r="I32338">
        <v>545</v>
      </c>
    </row>
    <row r="32339" spans="1:9" x14ac:dyDescent="0.45">
      <c r="A32339">
        <v>223932010</v>
      </c>
      <c r="B32339">
        <v>510.49200000000002</v>
      </c>
      <c r="C32339">
        <v>359.65800000000002</v>
      </c>
      <c r="D32339">
        <v>94.492000000000004</v>
      </c>
      <c r="E32339">
        <v>1.2371000000000001</v>
      </c>
      <c r="F32339">
        <v>94.492000000000004</v>
      </c>
      <c r="G32339">
        <v>1.2371000000000001</v>
      </c>
      <c r="H32339">
        <v>15051</v>
      </c>
      <c r="I32339">
        <v>545</v>
      </c>
    </row>
    <row r="32340" spans="1:9" x14ac:dyDescent="0.45">
      <c r="A32340">
        <v>223944013</v>
      </c>
      <c r="B32340">
        <v>510.49200000000002</v>
      </c>
      <c r="C32340">
        <v>359.65800000000002</v>
      </c>
      <c r="D32340">
        <v>94.492000000000004</v>
      </c>
      <c r="E32340">
        <v>1.2371000000000001</v>
      </c>
      <c r="F32340">
        <v>94.492000000000004</v>
      </c>
      <c r="G32340">
        <v>1.2371000000000001</v>
      </c>
      <c r="H32340">
        <v>15052</v>
      </c>
      <c r="I32340">
        <v>545</v>
      </c>
    </row>
    <row r="32341" spans="1:9" x14ac:dyDescent="0.45">
      <c r="A32341">
        <v>223956017</v>
      </c>
      <c r="B32341">
        <v>510.49200000000002</v>
      </c>
      <c r="C32341">
        <v>359.65800000000002</v>
      </c>
      <c r="D32341">
        <v>94.492000000000004</v>
      </c>
      <c r="E32341">
        <v>1.2371000000000001</v>
      </c>
      <c r="F32341">
        <v>94.492000000000004</v>
      </c>
      <c r="G32341">
        <v>1.2371000000000001</v>
      </c>
      <c r="H32341">
        <v>15053</v>
      </c>
      <c r="I32341">
        <v>545</v>
      </c>
    </row>
    <row r="32342" spans="1:9" x14ac:dyDescent="0.45">
      <c r="A32342">
        <v>223968001</v>
      </c>
      <c r="B32342">
        <v>510.49200000000002</v>
      </c>
      <c r="C32342">
        <v>359.65800000000002</v>
      </c>
      <c r="D32342">
        <v>94.492000000000004</v>
      </c>
      <c r="E32342">
        <v>1.2371000000000001</v>
      </c>
      <c r="F32342">
        <v>94.492000000000004</v>
      </c>
      <c r="G32342">
        <v>1.2371000000000001</v>
      </c>
      <c r="H32342">
        <v>15054</v>
      </c>
      <c r="I32342">
        <v>545</v>
      </c>
    </row>
    <row r="32343" spans="1:9" x14ac:dyDescent="0.45">
      <c r="A32343">
        <v>223980007</v>
      </c>
      <c r="B32343">
        <v>510.49200000000002</v>
      </c>
      <c r="C32343">
        <v>359.65800000000002</v>
      </c>
      <c r="D32343">
        <v>94.492000000000004</v>
      </c>
      <c r="E32343">
        <v>1.2371000000000001</v>
      </c>
      <c r="F32343">
        <v>94.492000000000004</v>
      </c>
      <c r="G32343">
        <v>1.2371000000000001</v>
      </c>
      <c r="H32343">
        <v>15055</v>
      </c>
      <c r="I32343">
        <v>545</v>
      </c>
    </row>
    <row r="32344" spans="1:9" x14ac:dyDescent="0.45">
      <c r="A32344">
        <v>223992010</v>
      </c>
      <c r="B32344">
        <v>510.49200000000002</v>
      </c>
      <c r="C32344">
        <v>359.65800000000002</v>
      </c>
      <c r="D32344">
        <v>94.492000000000004</v>
      </c>
      <c r="E32344">
        <v>1.2371000000000001</v>
      </c>
      <c r="F32344">
        <v>94.492000000000004</v>
      </c>
      <c r="G32344">
        <v>1.2371000000000001</v>
      </c>
      <c r="H32344">
        <v>15056</v>
      </c>
      <c r="I32344">
        <v>545</v>
      </c>
    </row>
    <row r="32345" spans="1:9" x14ac:dyDescent="0.45">
      <c r="A32345">
        <v>224004013</v>
      </c>
      <c r="B32345">
        <v>510.49200000000002</v>
      </c>
      <c r="C32345">
        <v>359.65800000000002</v>
      </c>
      <c r="D32345">
        <v>94.492000000000004</v>
      </c>
      <c r="E32345">
        <v>1.2371000000000001</v>
      </c>
      <c r="F32345">
        <v>94.492000000000004</v>
      </c>
      <c r="G32345">
        <v>1.2371000000000001</v>
      </c>
      <c r="H32345">
        <v>15057</v>
      </c>
      <c r="I32345">
        <v>545</v>
      </c>
    </row>
    <row r="32346" spans="1:9" x14ac:dyDescent="0.45">
      <c r="A32346">
        <v>224016016</v>
      </c>
      <c r="B32346">
        <v>510.49200000000002</v>
      </c>
      <c r="C32346">
        <v>359.65800000000002</v>
      </c>
      <c r="D32346">
        <v>94.492000000000004</v>
      </c>
      <c r="E32346">
        <v>1.2371000000000001</v>
      </c>
      <c r="F32346">
        <v>94.492000000000004</v>
      </c>
      <c r="G32346">
        <v>1.2371000000000001</v>
      </c>
      <c r="H32346">
        <v>15059</v>
      </c>
      <c r="I32346">
        <v>545</v>
      </c>
    </row>
    <row r="32347" spans="1:9" x14ac:dyDescent="0.45">
      <c r="A32347">
        <v>224028009</v>
      </c>
      <c r="B32347">
        <v>510.23599999999999</v>
      </c>
      <c r="C32347">
        <v>359.64</v>
      </c>
      <c r="D32347">
        <v>94.236000000000004</v>
      </c>
      <c r="E32347">
        <v>1.1970000000000001</v>
      </c>
      <c r="F32347">
        <v>94.236000000000004</v>
      </c>
      <c r="G32347">
        <v>1.1970000000000001</v>
      </c>
      <c r="H32347">
        <v>15060</v>
      </c>
      <c r="I32347">
        <v>545</v>
      </c>
    </row>
    <row r="32348" spans="1:9" x14ac:dyDescent="0.45">
      <c r="A32348">
        <v>224040014</v>
      </c>
      <c r="B32348">
        <v>510.23599999999999</v>
      </c>
      <c r="C32348">
        <v>359.64</v>
      </c>
      <c r="D32348">
        <v>94.236000000000004</v>
      </c>
      <c r="E32348">
        <v>1.1970000000000001</v>
      </c>
      <c r="F32348">
        <v>94.236000000000004</v>
      </c>
      <c r="G32348">
        <v>1.1970000000000001</v>
      </c>
      <c r="H32348">
        <v>15061</v>
      </c>
      <c r="I32348">
        <v>545</v>
      </c>
    </row>
    <row r="32349" spans="1:9" x14ac:dyDescent="0.45">
      <c r="A32349">
        <v>224053270</v>
      </c>
      <c r="B32349">
        <v>510.31599999999997</v>
      </c>
      <c r="C32349">
        <v>359.52100000000002</v>
      </c>
      <c r="D32349">
        <v>94.316000000000003</v>
      </c>
      <c r="E32349">
        <v>1.1208</v>
      </c>
      <c r="F32349">
        <v>94.236000000000004</v>
      </c>
      <c r="G32349">
        <v>1.1970000000000001</v>
      </c>
      <c r="H32349">
        <v>15062</v>
      </c>
      <c r="I32349">
        <v>545</v>
      </c>
    </row>
    <row r="32350" spans="1:9" x14ac:dyDescent="0.45">
      <c r="A32350">
        <v>224065014</v>
      </c>
      <c r="B32350">
        <v>510.31599999999997</v>
      </c>
      <c r="C32350">
        <v>359.52100000000002</v>
      </c>
      <c r="D32350">
        <v>94.316000000000003</v>
      </c>
      <c r="E32350">
        <v>1.1208</v>
      </c>
      <c r="F32350">
        <v>94.316000000000003</v>
      </c>
      <c r="G32350">
        <v>1.1208</v>
      </c>
      <c r="H32350">
        <v>15063</v>
      </c>
      <c r="I32350">
        <v>545</v>
      </c>
    </row>
    <row r="32351" spans="1:9" x14ac:dyDescent="0.45">
      <c r="A32351">
        <v>224077002</v>
      </c>
      <c r="B32351">
        <v>510.31599999999997</v>
      </c>
      <c r="C32351">
        <v>359.52100000000002</v>
      </c>
      <c r="D32351">
        <v>94.316000000000003</v>
      </c>
      <c r="E32351">
        <v>1.1208</v>
      </c>
      <c r="F32351">
        <v>94.316000000000003</v>
      </c>
      <c r="G32351">
        <v>1.1208</v>
      </c>
      <c r="H32351">
        <v>15064</v>
      </c>
      <c r="I32351">
        <v>545</v>
      </c>
    </row>
    <row r="32352" spans="1:9" x14ac:dyDescent="0.45">
      <c r="A32352">
        <v>224089007</v>
      </c>
      <c r="B32352">
        <v>510.31599999999997</v>
      </c>
      <c r="C32352">
        <v>359.52100000000002</v>
      </c>
      <c r="D32352">
        <v>94.316000000000003</v>
      </c>
      <c r="E32352">
        <v>1.1208</v>
      </c>
      <c r="F32352">
        <v>94.316000000000003</v>
      </c>
      <c r="G32352">
        <v>1.1208</v>
      </c>
      <c r="H32352">
        <v>15065</v>
      </c>
      <c r="I32352">
        <v>545</v>
      </c>
    </row>
    <row r="32353" spans="1:9" x14ac:dyDescent="0.45">
      <c r="A32353">
        <v>224101010</v>
      </c>
      <c r="B32353">
        <v>510.31599999999997</v>
      </c>
      <c r="C32353">
        <v>359.52100000000002</v>
      </c>
      <c r="D32353">
        <v>94.316000000000003</v>
      </c>
      <c r="E32353">
        <v>1.1208</v>
      </c>
      <c r="F32353">
        <v>94.316000000000003</v>
      </c>
      <c r="G32353">
        <v>1.1208</v>
      </c>
      <c r="H32353">
        <v>15067</v>
      </c>
      <c r="I32353">
        <v>545</v>
      </c>
    </row>
    <row r="32354" spans="1:9" x14ac:dyDescent="0.45">
      <c r="A32354">
        <v>224113013</v>
      </c>
      <c r="B32354">
        <v>510.31599999999997</v>
      </c>
      <c r="C32354">
        <v>359.52100000000002</v>
      </c>
      <c r="D32354">
        <v>94.316000000000003</v>
      </c>
      <c r="E32354">
        <v>1.1208</v>
      </c>
      <c r="F32354">
        <v>94.316000000000003</v>
      </c>
      <c r="G32354">
        <v>1.1208</v>
      </c>
      <c r="H32354">
        <v>15068</v>
      </c>
      <c r="I32354">
        <v>545</v>
      </c>
    </row>
    <row r="32355" spans="1:9" x14ac:dyDescent="0.45">
      <c r="A32355">
        <v>224125014</v>
      </c>
      <c r="B32355">
        <v>510.60199999999998</v>
      </c>
      <c r="C32355">
        <v>359.37599999999998</v>
      </c>
      <c r="D32355">
        <v>94.602000000000004</v>
      </c>
      <c r="E32355">
        <v>1.0219</v>
      </c>
      <c r="F32355">
        <v>94.602000000000004</v>
      </c>
      <c r="G32355">
        <v>1.0219</v>
      </c>
      <c r="H32355">
        <v>15069</v>
      </c>
      <c r="I32355">
        <v>545</v>
      </c>
    </row>
    <row r="32356" spans="1:9" x14ac:dyDescent="0.45">
      <c r="A32356">
        <v>224137001</v>
      </c>
      <c r="B32356">
        <v>510.60199999999998</v>
      </c>
      <c r="C32356">
        <v>359.37599999999998</v>
      </c>
      <c r="D32356">
        <v>94.602000000000004</v>
      </c>
      <c r="E32356">
        <v>1.0219</v>
      </c>
      <c r="F32356">
        <v>94.602000000000004</v>
      </c>
      <c r="G32356">
        <v>1.0219</v>
      </c>
      <c r="H32356">
        <v>15070</v>
      </c>
      <c r="I32356">
        <v>545</v>
      </c>
    </row>
    <row r="32357" spans="1:9" x14ac:dyDescent="0.45">
      <c r="A32357">
        <v>224149006</v>
      </c>
      <c r="B32357">
        <v>510.60199999999998</v>
      </c>
      <c r="C32357">
        <v>359.37599999999998</v>
      </c>
      <c r="D32357">
        <v>94.602000000000004</v>
      </c>
      <c r="E32357">
        <v>1.0219</v>
      </c>
      <c r="F32357">
        <v>94.602000000000004</v>
      </c>
      <c r="G32357">
        <v>1.0219</v>
      </c>
      <c r="H32357">
        <v>15071</v>
      </c>
      <c r="I32357">
        <v>545</v>
      </c>
    </row>
    <row r="32358" spans="1:9" x14ac:dyDescent="0.45">
      <c r="A32358">
        <v>224161009</v>
      </c>
      <c r="B32358">
        <v>510.60199999999998</v>
      </c>
      <c r="C32358">
        <v>359.37599999999998</v>
      </c>
      <c r="D32358">
        <v>94.602000000000004</v>
      </c>
      <c r="E32358">
        <v>1.0219</v>
      </c>
      <c r="F32358">
        <v>94.602000000000004</v>
      </c>
      <c r="G32358">
        <v>1.0219</v>
      </c>
      <c r="H32358">
        <v>15072</v>
      </c>
      <c r="I32358">
        <v>545</v>
      </c>
    </row>
    <row r="32359" spans="1:9" x14ac:dyDescent="0.45">
      <c r="A32359">
        <v>224173013</v>
      </c>
      <c r="B32359">
        <v>510.60199999999998</v>
      </c>
      <c r="C32359">
        <v>359.37599999999998</v>
      </c>
      <c r="D32359">
        <v>94.602000000000004</v>
      </c>
      <c r="E32359">
        <v>1.0219</v>
      </c>
      <c r="F32359">
        <v>94.602000000000004</v>
      </c>
      <c r="G32359">
        <v>1.0219</v>
      </c>
      <c r="H32359">
        <v>15073</v>
      </c>
      <c r="I32359">
        <v>545</v>
      </c>
    </row>
    <row r="32360" spans="1:9" x14ac:dyDescent="0.45">
      <c r="A32360">
        <v>224185004</v>
      </c>
      <c r="B32360">
        <v>510.42500000000001</v>
      </c>
      <c r="C32360">
        <v>359.55399999999997</v>
      </c>
      <c r="D32360">
        <v>94.424999999999997</v>
      </c>
      <c r="E32360">
        <v>1.1207</v>
      </c>
      <c r="F32360">
        <v>94.424999999999997</v>
      </c>
      <c r="G32360">
        <v>1.1207</v>
      </c>
      <c r="H32360">
        <v>15074</v>
      </c>
      <c r="I32360">
        <v>545</v>
      </c>
    </row>
    <row r="32361" spans="1:9" x14ac:dyDescent="0.45">
      <c r="A32361">
        <v>224197010</v>
      </c>
      <c r="B32361">
        <v>510.42500000000001</v>
      </c>
      <c r="C32361">
        <v>359.55399999999997</v>
      </c>
      <c r="D32361">
        <v>94.424999999999997</v>
      </c>
      <c r="E32361">
        <v>1.1207</v>
      </c>
      <c r="F32361">
        <v>94.424999999999997</v>
      </c>
      <c r="G32361">
        <v>1.1207</v>
      </c>
      <c r="H32361">
        <v>15076</v>
      </c>
      <c r="I32361">
        <v>545</v>
      </c>
    </row>
    <row r="32362" spans="1:9" x14ac:dyDescent="0.45">
      <c r="A32362">
        <v>224209014</v>
      </c>
      <c r="B32362">
        <v>510.42500000000001</v>
      </c>
      <c r="C32362">
        <v>359.55399999999997</v>
      </c>
      <c r="D32362">
        <v>94.424999999999997</v>
      </c>
      <c r="E32362">
        <v>1.1207</v>
      </c>
      <c r="F32362">
        <v>94.424999999999997</v>
      </c>
      <c r="G32362">
        <v>1.1207</v>
      </c>
      <c r="H32362">
        <v>15077</v>
      </c>
      <c r="I32362">
        <v>545</v>
      </c>
    </row>
    <row r="32363" spans="1:9" x14ac:dyDescent="0.45">
      <c r="A32363">
        <v>224221017</v>
      </c>
      <c r="B32363">
        <v>510.42500000000001</v>
      </c>
      <c r="C32363">
        <v>359.55399999999997</v>
      </c>
      <c r="D32363">
        <v>94.424999999999997</v>
      </c>
      <c r="E32363">
        <v>1.1207</v>
      </c>
      <c r="F32363">
        <v>94.424999999999997</v>
      </c>
      <c r="G32363">
        <v>1.1207</v>
      </c>
      <c r="H32363">
        <v>15078</v>
      </c>
      <c r="I32363">
        <v>545</v>
      </c>
    </row>
    <row r="32364" spans="1:9" x14ac:dyDescent="0.45">
      <c r="A32364">
        <v>224233002</v>
      </c>
      <c r="B32364">
        <v>510.42500000000001</v>
      </c>
      <c r="C32364">
        <v>359.55399999999997</v>
      </c>
      <c r="D32364">
        <v>94.424999999999997</v>
      </c>
      <c r="E32364">
        <v>1.1207</v>
      </c>
      <c r="F32364">
        <v>94.424999999999997</v>
      </c>
      <c r="G32364">
        <v>1.1207</v>
      </c>
      <c r="H32364">
        <v>15079</v>
      </c>
      <c r="I32364">
        <v>545</v>
      </c>
    </row>
    <row r="32365" spans="1:9" x14ac:dyDescent="0.45">
      <c r="A32365">
        <v>224245006</v>
      </c>
      <c r="B32365">
        <v>510.43599999999998</v>
      </c>
      <c r="C32365">
        <v>359.43700000000001</v>
      </c>
      <c r="D32365">
        <v>94.436000000000007</v>
      </c>
      <c r="E32365">
        <v>1.0395000000000001</v>
      </c>
      <c r="F32365">
        <v>94.436000000000007</v>
      </c>
      <c r="G32365">
        <v>1.0395000000000001</v>
      </c>
      <c r="H32365">
        <v>15080</v>
      </c>
      <c r="I32365">
        <v>545</v>
      </c>
    </row>
    <row r="32366" spans="1:9" x14ac:dyDescent="0.45">
      <c r="A32366">
        <v>224257010</v>
      </c>
      <c r="B32366">
        <v>510.43599999999998</v>
      </c>
      <c r="C32366">
        <v>359.43700000000001</v>
      </c>
      <c r="D32366">
        <v>94.436000000000007</v>
      </c>
      <c r="E32366">
        <v>1.0395000000000001</v>
      </c>
      <c r="F32366">
        <v>94.436000000000007</v>
      </c>
      <c r="G32366">
        <v>1.0395000000000001</v>
      </c>
      <c r="H32366">
        <v>15081</v>
      </c>
      <c r="I32366">
        <v>545</v>
      </c>
    </row>
    <row r="32367" spans="1:9" x14ac:dyDescent="0.45">
      <c r="A32367">
        <v>224269014</v>
      </c>
      <c r="B32367">
        <v>510.43599999999998</v>
      </c>
      <c r="C32367">
        <v>359.43700000000001</v>
      </c>
      <c r="D32367">
        <v>94.436000000000007</v>
      </c>
      <c r="E32367">
        <v>1.0395000000000001</v>
      </c>
      <c r="F32367">
        <v>94.436000000000007</v>
      </c>
      <c r="G32367">
        <v>1.0395000000000001</v>
      </c>
      <c r="H32367">
        <v>15082</v>
      </c>
      <c r="I32367">
        <v>545</v>
      </c>
    </row>
    <row r="32368" spans="1:9" x14ac:dyDescent="0.45">
      <c r="A32368">
        <v>224281017</v>
      </c>
      <c r="B32368">
        <v>510.43599999999998</v>
      </c>
      <c r="C32368">
        <v>359.43700000000001</v>
      </c>
      <c r="D32368">
        <v>94.436000000000007</v>
      </c>
      <c r="E32368">
        <v>1.0395000000000001</v>
      </c>
      <c r="F32368">
        <v>94.436000000000007</v>
      </c>
      <c r="G32368">
        <v>1.0395000000000001</v>
      </c>
      <c r="H32368">
        <v>15084</v>
      </c>
      <c r="I32368">
        <v>545</v>
      </c>
    </row>
    <row r="32369" spans="1:9" x14ac:dyDescent="0.45">
      <c r="A32369">
        <v>224293002</v>
      </c>
      <c r="B32369">
        <v>510.43599999999998</v>
      </c>
      <c r="C32369">
        <v>359.43700000000001</v>
      </c>
      <c r="D32369">
        <v>94.436000000000007</v>
      </c>
      <c r="E32369">
        <v>1.0395000000000001</v>
      </c>
      <c r="F32369">
        <v>94.436000000000007</v>
      </c>
      <c r="G32369">
        <v>1.0395000000000001</v>
      </c>
      <c r="H32369">
        <v>15085</v>
      </c>
      <c r="I32369">
        <v>545</v>
      </c>
    </row>
    <row r="32370" spans="1:9" x14ac:dyDescent="0.45">
      <c r="A32370">
        <v>224305009</v>
      </c>
      <c r="B32370">
        <v>510.48700000000002</v>
      </c>
      <c r="C32370">
        <v>359.505</v>
      </c>
      <c r="D32370">
        <v>94.486999999999995</v>
      </c>
      <c r="E32370">
        <v>1.0714999999999999</v>
      </c>
      <c r="F32370">
        <v>94.486999999999995</v>
      </c>
      <c r="G32370">
        <v>1.0714999999999999</v>
      </c>
      <c r="H32370">
        <v>15086</v>
      </c>
      <c r="I32370">
        <v>545</v>
      </c>
    </row>
    <row r="32371" spans="1:9" x14ac:dyDescent="0.45">
      <c r="A32371">
        <v>224317010</v>
      </c>
      <c r="B32371">
        <v>510.48700000000002</v>
      </c>
      <c r="C32371">
        <v>359.505</v>
      </c>
      <c r="D32371">
        <v>94.486999999999995</v>
      </c>
      <c r="E32371">
        <v>1.0714999999999999</v>
      </c>
      <c r="F32371">
        <v>94.486999999999995</v>
      </c>
      <c r="G32371">
        <v>1.0714999999999999</v>
      </c>
      <c r="H32371">
        <v>15087</v>
      </c>
      <c r="I32371">
        <v>545</v>
      </c>
    </row>
    <row r="32372" spans="1:9" x14ac:dyDescent="0.45">
      <c r="A32372">
        <v>224329013</v>
      </c>
      <c r="B32372">
        <v>510.48700000000002</v>
      </c>
      <c r="C32372">
        <v>359.505</v>
      </c>
      <c r="D32372">
        <v>94.486999999999995</v>
      </c>
      <c r="E32372">
        <v>1.0714999999999999</v>
      </c>
      <c r="F32372">
        <v>94.486999999999995</v>
      </c>
      <c r="G32372">
        <v>1.0714999999999999</v>
      </c>
      <c r="H32372">
        <v>15088</v>
      </c>
      <c r="I32372">
        <v>545</v>
      </c>
    </row>
    <row r="32373" spans="1:9" x14ac:dyDescent="0.45">
      <c r="A32373">
        <v>224341016</v>
      </c>
      <c r="B32373">
        <v>510.48700000000002</v>
      </c>
      <c r="C32373">
        <v>359.505</v>
      </c>
      <c r="D32373">
        <v>94.486999999999995</v>
      </c>
      <c r="E32373">
        <v>1.0714999999999999</v>
      </c>
      <c r="F32373">
        <v>94.486999999999995</v>
      </c>
      <c r="G32373">
        <v>1.0714999999999999</v>
      </c>
      <c r="H32373">
        <v>15089</v>
      </c>
      <c r="I32373">
        <v>545</v>
      </c>
    </row>
    <row r="32374" spans="1:9" x14ac:dyDescent="0.45">
      <c r="A32374">
        <v>224353001</v>
      </c>
      <c r="B32374">
        <v>510.48700000000002</v>
      </c>
      <c r="C32374">
        <v>359.505</v>
      </c>
      <c r="D32374">
        <v>94.486999999999995</v>
      </c>
      <c r="E32374">
        <v>1.0714999999999999</v>
      </c>
      <c r="F32374">
        <v>94.486999999999995</v>
      </c>
      <c r="G32374">
        <v>1.0714999999999999</v>
      </c>
      <c r="H32374">
        <v>15090</v>
      </c>
      <c r="I32374">
        <v>545</v>
      </c>
    </row>
    <row r="32375" spans="1:9" x14ac:dyDescent="0.45">
      <c r="A32375">
        <v>224365011</v>
      </c>
      <c r="B32375">
        <v>510.62400000000002</v>
      </c>
      <c r="C32375">
        <v>359.50799999999998</v>
      </c>
      <c r="D32375">
        <v>94.623999999999995</v>
      </c>
      <c r="E32375">
        <v>1.0642</v>
      </c>
      <c r="F32375">
        <v>94.623999999999995</v>
      </c>
      <c r="G32375">
        <v>1.0642</v>
      </c>
      <c r="H32375">
        <v>15091</v>
      </c>
      <c r="I32375">
        <v>545</v>
      </c>
    </row>
    <row r="32376" spans="1:9" x14ac:dyDescent="0.45">
      <c r="A32376">
        <v>224377018</v>
      </c>
      <c r="B32376">
        <v>510.62400000000002</v>
      </c>
      <c r="C32376">
        <v>359.50799999999998</v>
      </c>
      <c r="D32376">
        <v>94.623999999999995</v>
      </c>
      <c r="E32376">
        <v>1.0642</v>
      </c>
      <c r="F32376">
        <v>94.623999999999995</v>
      </c>
      <c r="G32376">
        <v>1.0642</v>
      </c>
      <c r="H32376">
        <v>15093</v>
      </c>
      <c r="I32376">
        <v>545</v>
      </c>
    </row>
    <row r="32377" spans="1:9" x14ac:dyDescent="0.45">
      <c r="A32377">
        <v>224389002</v>
      </c>
      <c r="B32377">
        <v>510.62400000000002</v>
      </c>
      <c r="C32377">
        <v>359.50799999999998</v>
      </c>
      <c r="D32377">
        <v>94.623999999999995</v>
      </c>
      <c r="E32377">
        <v>1.0642</v>
      </c>
      <c r="F32377">
        <v>94.623999999999995</v>
      </c>
      <c r="G32377">
        <v>1.0642</v>
      </c>
      <c r="H32377">
        <v>15094</v>
      </c>
      <c r="I32377">
        <v>545</v>
      </c>
    </row>
    <row r="32378" spans="1:9" x14ac:dyDescent="0.45">
      <c r="A32378">
        <v>224401007</v>
      </c>
      <c r="B32378">
        <v>510.62400000000002</v>
      </c>
      <c r="C32378">
        <v>359.50799999999998</v>
      </c>
      <c r="D32378">
        <v>94.623999999999995</v>
      </c>
      <c r="E32378">
        <v>1.0642</v>
      </c>
      <c r="F32378">
        <v>94.623999999999995</v>
      </c>
      <c r="G32378">
        <v>1.0642</v>
      </c>
      <c r="H32378">
        <v>15095</v>
      </c>
      <c r="I32378">
        <v>545</v>
      </c>
    </row>
    <row r="32379" spans="1:9" x14ac:dyDescent="0.45">
      <c r="A32379">
        <v>224413010</v>
      </c>
      <c r="B32379">
        <v>510.62400000000002</v>
      </c>
      <c r="C32379">
        <v>359.50799999999998</v>
      </c>
      <c r="D32379">
        <v>94.623999999999995</v>
      </c>
      <c r="E32379">
        <v>1.0642</v>
      </c>
      <c r="F32379">
        <v>94.623999999999995</v>
      </c>
      <c r="G32379">
        <v>1.0642</v>
      </c>
      <c r="H32379">
        <v>15096</v>
      </c>
      <c r="I32379">
        <v>545</v>
      </c>
    </row>
    <row r="32380" spans="1:9" x14ac:dyDescent="0.45">
      <c r="A32380">
        <v>224426101</v>
      </c>
      <c r="B32380">
        <v>510.613</v>
      </c>
      <c r="C32380">
        <v>359.387</v>
      </c>
      <c r="D32380">
        <v>94.613</v>
      </c>
      <c r="E32380">
        <v>0.97989999999999999</v>
      </c>
      <c r="F32380">
        <v>94.623999999999995</v>
      </c>
      <c r="G32380">
        <v>1.0642</v>
      </c>
      <c r="H32380">
        <v>15097</v>
      </c>
      <c r="I32380">
        <v>545</v>
      </c>
    </row>
    <row r="32381" spans="1:9" x14ac:dyDescent="0.45">
      <c r="A32381">
        <v>224438014</v>
      </c>
      <c r="B32381">
        <v>510.613</v>
      </c>
      <c r="C32381">
        <v>359.387</v>
      </c>
      <c r="D32381">
        <v>94.613</v>
      </c>
      <c r="E32381">
        <v>0.97989999999999999</v>
      </c>
      <c r="F32381">
        <v>94.613</v>
      </c>
      <c r="G32381">
        <v>0.97989999999999999</v>
      </c>
      <c r="H32381">
        <v>15098</v>
      </c>
      <c r="I32381">
        <v>545</v>
      </c>
    </row>
    <row r="32382" spans="1:9" x14ac:dyDescent="0.45">
      <c r="A32382">
        <v>224450017</v>
      </c>
      <c r="B32382">
        <v>510.613</v>
      </c>
      <c r="C32382">
        <v>359.387</v>
      </c>
      <c r="D32382">
        <v>94.613</v>
      </c>
      <c r="E32382">
        <v>0.97989999999999999</v>
      </c>
      <c r="F32382">
        <v>94.613</v>
      </c>
      <c r="G32382">
        <v>0.97989999999999999</v>
      </c>
      <c r="H32382">
        <v>15100</v>
      </c>
      <c r="I32382">
        <v>545</v>
      </c>
    </row>
    <row r="32383" spans="1:9" x14ac:dyDescent="0.45">
      <c r="A32383">
        <v>224462001</v>
      </c>
      <c r="B32383">
        <v>510.613</v>
      </c>
      <c r="C32383">
        <v>359.387</v>
      </c>
      <c r="D32383">
        <v>94.613</v>
      </c>
      <c r="E32383">
        <v>0.97989999999999999</v>
      </c>
      <c r="F32383">
        <v>94.613</v>
      </c>
      <c r="G32383">
        <v>0.97989999999999999</v>
      </c>
      <c r="H32383">
        <v>15101</v>
      </c>
      <c r="I32383">
        <v>545</v>
      </c>
    </row>
    <row r="32384" spans="1:9" x14ac:dyDescent="0.45">
      <c r="A32384">
        <v>224474006</v>
      </c>
      <c r="B32384">
        <v>510.613</v>
      </c>
      <c r="C32384">
        <v>359.387</v>
      </c>
      <c r="D32384">
        <v>94.613</v>
      </c>
      <c r="E32384">
        <v>0.97989999999999999</v>
      </c>
      <c r="F32384">
        <v>94.613</v>
      </c>
      <c r="G32384">
        <v>0.97989999999999999</v>
      </c>
      <c r="H32384">
        <v>15102</v>
      </c>
      <c r="I32384">
        <v>545</v>
      </c>
    </row>
    <row r="32385" spans="1:9" x14ac:dyDescent="0.45">
      <c r="A32385">
        <v>224486010</v>
      </c>
      <c r="B32385">
        <v>510.613</v>
      </c>
      <c r="C32385">
        <v>359.387</v>
      </c>
      <c r="D32385">
        <v>94.613</v>
      </c>
      <c r="E32385">
        <v>0.97989999999999999</v>
      </c>
      <c r="F32385">
        <v>94.613</v>
      </c>
      <c r="G32385">
        <v>0.97989999999999999</v>
      </c>
      <c r="H32385">
        <v>15103</v>
      </c>
      <c r="I32385">
        <v>545</v>
      </c>
    </row>
    <row r="32386" spans="1:9" x14ac:dyDescent="0.45">
      <c r="A32386">
        <v>224498016</v>
      </c>
      <c r="B32386">
        <v>510.55</v>
      </c>
      <c r="C32386">
        <v>359.17399999999998</v>
      </c>
      <c r="D32386">
        <v>94.55</v>
      </c>
      <c r="E32386">
        <v>0.83530000000000004</v>
      </c>
      <c r="F32386">
        <v>94.55</v>
      </c>
      <c r="G32386">
        <v>0.83530000000000004</v>
      </c>
      <c r="H32386">
        <v>15104</v>
      </c>
      <c r="I32386">
        <v>545</v>
      </c>
    </row>
    <row r="32387" spans="1:9" x14ac:dyDescent="0.45">
      <c r="A32387">
        <v>224510016</v>
      </c>
      <c r="B32387">
        <v>510.55</v>
      </c>
      <c r="C32387">
        <v>359.17399999999998</v>
      </c>
      <c r="D32387">
        <v>94.55</v>
      </c>
      <c r="E32387">
        <v>0.83530000000000004</v>
      </c>
      <c r="F32387">
        <v>94.55</v>
      </c>
      <c r="G32387">
        <v>0.83530000000000004</v>
      </c>
      <c r="H32387">
        <v>15105</v>
      </c>
      <c r="I32387">
        <v>545</v>
      </c>
    </row>
    <row r="32388" spans="1:9" x14ac:dyDescent="0.45">
      <c r="A32388">
        <v>224522001</v>
      </c>
      <c r="B32388">
        <v>510.55</v>
      </c>
      <c r="C32388">
        <v>359.17399999999998</v>
      </c>
      <c r="D32388">
        <v>94.55</v>
      </c>
      <c r="E32388">
        <v>0.83530000000000004</v>
      </c>
      <c r="F32388">
        <v>94.55</v>
      </c>
      <c r="G32388">
        <v>0.83530000000000004</v>
      </c>
      <c r="H32388">
        <v>15106</v>
      </c>
      <c r="I32388">
        <v>545</v>
      </c>
    </row>
    <row r="32389" spans="1:9" x14ac:dyDescent="0.45">
      <c r="A32389">
        <v>224534005</v>
      </c>
      <c r="B32389">
        <v>510.55</v>
      </c>
      <c r="C32389">
        <v>359.17399999999998</v>
      </c>
      <c r="D32389">
        <v>94.55</v>
      </c>
      <c r="E32389">
        <v>0.83530000000000004</v>
      </c>
      <c r="F32389">
        <v>94.55</v>
      </c>
      <c r="G32389">
        <v>0.83530000000000004</v>
      </c>
      <c r="H32389">
        <v>15107</v>
      </c>
      <c r="I32389">
        <v>545</v>
      </c>
    </row>
    <row r="32390" spans="1:9" x14ac:dyDescent="0.45">
      <c r="A32390">
        <v>224546009</v>
      </c>
      <c r="B32390">
        <v>510.55</v>
      </c>
      <c r="C32390">
        <v>359.17399999999998</v>
      </c>
      <c r="D32390">
        <v>94.55</v>
      </c>
      <c r="E32390">
        <v>0.83530000000000004</v>
      </c>
      <c r="F32390">
        <v>94.55</v>
      </c>
      <c r="G32390">
        <v>0.83530000000000004</v>
      </c>
      <c r="H32390">
        <v>15109</v>
      </c>
      <c r="I32390">
        <v>546</v>
      </c>
    </row>
    <row r="32391" spans="1:9" x14ac:dyDescent="0.45">
      <c r="A32391">
        <v>224558013</v>
      </c>
      <c r="B32391">
        <v>510.74400000000003</v>
      </c>
      <c r="C32391">
        <v>359.81099999999998</v>
      </c>
      <c r="D32391">
        <v>94.744</v>
      </c>
      <c r="E32391">
        <v>1.2142999999999999</v>
      </c>
      <c r="F32391">
        <v>94.744</v>
      </c>
      <c r="G32391">
        <v>1.2142999999999999</v>
      </c>
      <c r="H32391">
        <v>15110</v>
      </c>
      <c r="I32391">
        <v>546</v>
      </c>
    </row>
    <row r="32392" spans="1:9" x14ac:dyDescent="0.45">
      <c r="A32392">
        <v>224570016</v>
      </c>
      <c r="B32392">
        <v>510.74400000000003</v>
      </c>
      <c r="C32392">
        <v>359.81099999999998</v>
      </c>
      <c r="D32392">
        <v>94.744</v>
      </c>
      <c r="E32392">
        <v>1.2142999999999999</v>
      </c>
      <c r="F32392">
        <v>94.744</v>
      </c>
      <c r="G32392">
        <v>1.2142999999999999</v>
      </c>
      <c r="H32392">
        <v>15111</v>
      </c>
      <c r="I32392">
        <v>546</v>
      </c>
    </row>
    <row r="32393" spans="1:9" x14ac:dyDescent="0.45">
      <c r="A32393">
        <v>224582000</v>
      </c>
      <c r="B32393">
        <v>510.74400000000003</v>
      </c>
      <c r="C32393">
        <v>359.81099999999998</v>
      </c>
      <c r="D32393">
        <v>94.744</v>
      </c>
      <c r="E32393">
        <v>1.2142999999999999</v>
      </c>
      <c r="F32393">
        <v>94.744</v>
      </c>
      <c r="G32393">
        <v>1.2142999999999999</v>
      </c>
      <c r="H32393">
        <v>15112</v>
      </c>
      <c r="I32393">
        <v>546</v>
      </c>
    </row>
    <row r="32394" spans="1:9" x14ac:dyDescent="0.45">
      <c r="A32394">
        <v>224594005</v>
      </c>
      <c r="B32394">
        <v>510.74400000000003</v>
      </c>
      <c r="C32394">
        <v>359.81099999999998</v>
      </c>
      <c r="D32394">
        <v>94.744</v>
      </c>
      <c r="E32394">
        <v>1.2142999999999999</v>
      </c>
      <c r="F32394">
        <v>94.744</v>
      </c>
      <c r="G32394">
        <v>1.2142999999999999</v>
      </c>
      <c r="H32394">
        <v>15113</v>
      </c>
      <c r="I32394">
        <v>546</v>
      </c>
    </row>
    <row r="32395" spans="1:9" x14ac:dyDescent="0.45">
      <c r="A32395">
        <v>224606008</v>
      </c>
      <c r="B32395">
        <v>510.74400000000003</v>
      </c>
      <c r="C32395">
        <v>359.81099999999998</v>
      </c>
      <c r="D32395">
        <v>94.744</v>
      </c>
      <c r="E32395">
        <v>1.2142999999999999</v>
      </c>
      <c r="F32395">
        <v>94.744</v>
      </c>
      <c r="G32395">
        <v>1.2142999999999999</v>
      </c>
      <c r="H32395">
        <v>15114</v>
      </c>
      <c r="I32395">
        <v>546</v>
      </c>
    </row>
    <row r="32396" spans="1:9" x14ac:dyDescent="0.45">
      <c r="A32396">
        <v>224618011</v>
      </c>
      <c r="B32396">
        <v>510.79199999999997</v>
      </c>
      <c r="C32396">
        <v>359.15699999999998</v>
      </c>
      <c r="D32396">
        <v>94.792000000000002</v>
      </c>
      <c r="E32396">
        <v>0.80559999999999998</v>
      </c>
      <c r="F32396">
        <v>94.792000000000002</v>
      </c>
      <c r="G32396">
        <v>0.80559999999999998</v>
      </c>
      <c r="H32396">
        <v>15115</v>
      </c>
      <c r="I32396">
        <v>546</v>
      </c>
    </row>
    <row r="32397" spans="1:9" x14ac:dyDescent="0.45">
      <c r="A32397">
        <v>224630015</v>
      </c>
      <c r="B32397">
        <v>510.79199999999997</v>
      </c>
      <c r="C32397">
        <v>359.15699999999998</v>
      </c>
      <c r="D32397">
        <v>94.792000000000002</v>
      </c>
      <c r="E32397">
        <v>0.80559999999999998</v>
      </c>
      <c r="F32397">
        <v>94.792000000000002</v>
      </c>
      <c r="G32397">
        <v>0.80559999999999998</v>
      </c>
      <c r="H32397">
        <v>15117</v>
      </c>
      <c r="I32397">
        <v>546</v>
      </c>
    </row>
    <row r="32398" spans="1:9" x14ac:dyDescent="0.45">
      <c r="A32398">
        <v>224642000</v>
      </c>
      <c r="B32398">
        <v>510.79199999999997</v>
      </c>
      <c r="C32398">
        <v>359.15699999999998</v>
      </c>
      <c r="D32398">
        <v>94.792000000000002</v>
      </c>
      <c r="E32398">
        <v>0.80559999999999998</v>
      </c>
      <c r="F32398">
        <v>94.792000000000002</v>
      </c>
      <c r="G32398">
        <v>0.80559999999999998</v>
      </c>
      <c r="H32398">
        <v>15118</v>
      </c>
      <c r="I32398">
        <v>546</v>
      </c>
    </row>
    <row r="32399" spans="1:9" x14ac:dyDescent="0.45">
      <c r="A32399">
        <v>224654004</v>
      </c>
      <c r="B32399">
        <v>510.79199999999997</v>
      </c>
      <c r="C32399">
        <v>359.15699999999998</v>
      </c>
      <c r="D32399">
        <v>94.792000000000002</v>
      </c>
      <c r="E32399">
        <v>0.80559999999999998</v>
      </c>
      <c r="F32399">
        <v>94.792000000000002</v>
      </c>
      <c r="G32399">
        <v>0.80559999999999998</v>
      </c>
      <c r="H32399">
        <v>15119</v>
      </c>
      <c r="I32399">
        <v>546</v>
      </c>
    </row>
    <row r="32400" spans="1:9" x14ac:dyDescent="0.45">
      <c r="A32400">
        <v>224666007</v>
      </c>
      <c r="B32400">
        <v>510.79199999999997</v>
      </c>
      <c r="C32400">
        <v>359.15699999999998</v>
      </c>
      <c r="D32400">
        <v>94.792000000000002</v>
      </c>
      <c r="E32400">
        <v>0.80559999999999998</v>
      </c>
      <c r="F32400">
        <v>94.792000000000002</v>
      </c>
      <c r="G32400">
        <v>0.80559999999999998</v>
      </c>
      <c r="H32400">
        <v>15120</v>
      </c>
      <c r="I32400">
        <v>546</v>
      </c>
    </row>
    <row r="32401" spans="1:9" x14ac:dyDescent="0.45">
      <c r="A32401">
        <v>224678012</v>
      </c>
      <c r="B32401">
        <v>510.7</v>
      </c>
      <c r="C32401">
        <v>359.71499999999997</v>
      </c>
      <c r="D32401">
        <v>94.7</v>
      </c>
      <c r="E32401">
        <v>1.1355999999999999</v>
      </c>
      <c r="F32401">
        <v>94.7</v>
      </c>
      <c r="G32401">
        <v>1.1355999999999999</v>
      </c>
      <c r="H32401">
        <v>15121</v>
      </c>
      <c r="I32401">
        <v>546</v>
      </c>
    </row>
    <row r="32402" spans="1:9" x14ac:dyDescent="0.45">
      <c r="A32402">
        <v>224690014</v>
      </c>
      <c r="B32402">
        <v>510.7</v>
      </c>
      <c r="C32402">
        <v>359.71499999999997</v>
      </c>
      <c r="D32402">
        <v>94.7</v>
      </c>
      <c r="E32402">
        <v>1.1355999999999999</v>
      </c>
      <c r="F32402">
        <v>94.7</v>
      </c>
      <c r="G32402">
        <v>1.1355999999999999</v>
      </c>
      <c r="H32402">
        <v>15122</v>
      </c>
      <c r="I32402">
        <v>546</v>
      </c>
    </row>
    <row r="32403" spans="1:9" x14ac:dyDescent="0.45">
      <c r="A32403">
        <v>224702017</v>
      </c>
      <c r="B32403">
        <v>510.7</v>
      </c>
      <c r="C32403">
        <v>359.71499999999997</v>
      </c>
      <c r="D32403">
        <v>94.7</v>
      </c>
      <c r="E32403">
        <v>1.1355999999999999</v>
      </c>
      <c r="F32403">
        <v>94.7</v>
      </c>
      <c r="G32403">
        <v>1.1355999999999999</v>
      </c>
      <c r="H32403">
        <v>15123</v>
      </c>
      <c r="I32403">
        <v>546</v>
      </c>
    </row>
    <row r="32404" spans="1:9" x14ac:dyDescent="0.45">
      <c r="A32404">
        <v>224714002</v>
      </c>
      <c r="B32404">
        <v>510.7</v>
      </c>
      <c r="C32404">
        <v>359.71499999999997</v>
      </c>
      <c r="D32404">
        <v>94.7</v>
      </c>
      <c r="E32404">
        <v>1.1355999999999999</v>
      </c>
      <c r="F32404">
        <v>94.7</v>
      </c>
      <c r="G32404">
        <v>1.1355999999999999</v>
      </c>
      <c r="H32404">
        <v>15125</v>
      </c>
      <c r="I32404">
        <v>546</v>
      </c>
    </row>
    <row r="32405" spans="1:9" x14ac:dyDescent="0.45">
      <c r="A32405">
        <v>224726007</v>
      </c>
      <c r="B32405">
        <v>510.7</v>
      </c>
      <c r="C32405">
        <v>359.71499999999997</v>
      </c>
      <c r="D32405">
        <v>94.7</v>
      </c>
      <c r="E32405">
        <v>1.1355999999999999</v>
      </c>
      <c r="F32405">
        <v>94.7</v>
      </c>
      <c r="G32405">
        <v>1.1355999999999999</v>
      </c>
      <c r="H32405">
        <v>15126</v>
      </c>
      <c r="I32405">
        <v>546</v>
      </c>
    </row>
    <row r="32406" spans="1:9" x14ac:dyDescent="0.45">
      <c r="A32406">
        <v>224738006</v>
      </c>
      <c r="B32406">
        <v>510.71100000000001</v>
      </c>
      <c r="C32406">
        <v>359.60199999999998</v>
      </c>
      <c r="D32406">
        <v>94.710999999999999</v>
      </c>
      <c r="E32406">
        <v>1.0601</v>
      </c>
      <c r="F32406">
        <v>94.710999999999999</v>
      </c>
      <c r="G32406">
        <v>1.0601</v>
      </c>
      <c r="H32406">
        <v>15127</v>
      </c>
      <c r="I32406">
        <v>546</v>
      </c>
    </row>
    <row r="32407" spans="1:9" x14ac:dyDescent="0.45">
      <c r="A32407">
        <v>224750012</v>
      </c>
      <c r="B32407">
        <v>510.71100000000001</v>
      </c>
      <c r="C32407">
        <v>359.60199999999998</v>
      </c>
      <c r="D32407">
        <v>94.710999999999999</v>
      </c>
      <c r="E32407">
        <v>1.0601</v>
      </c>
      <c r="F32407">
        <v>94.710999999999999</v>
      </c>
      <c r="G32407">
        <v>1.0601</v>
      </c>
      <c r="H32407">
        <v>15128</v>
      </c>
      <c r="I32407">
        <v>546</v>
      </c>
    </row>
    <row r="32408" spans="1:9" x14ac:dyDescent="0.45">
      <c r="A32408">
        <v>224762017</v>
      </c>
      <c r="B32408">
        <v>510.71100000000001</v>
      </c>
      <c r="C32408">
        <v>359.60199999999998</v>
      </c>
      <c r="D32408">
        <v>94.710999999999999</v>
      </c>
      <c r="E32408">
        <v>1.0601</v>
      </c>
      <c r="F32408">
        <v>94.710999999999999</v>
      </c>
      <c r="G32408">
        <v>1.0601</v>
      </c>
      <c r="H32408">
        <v>15129</v>
      </c>
      <c r="I32408">
        <v>546</v>
      </c>
    </row>
    <row r="32409" spans="1:9" x14ac:dyDescent="0.45">
      <c r="A32409">
        <v>224774001</v>
      </c>
      <c r="B32409">
        <v>510.71100000000001</v>
      </c>
      <c r="C32409">
        <v>359.60199999999998</v>
      </c>
      <c r="D32409">
        <v>94.710999999999999</v>
      </c>
      <c r="E32409">
        <v>1.0601</v>
      </c>
      <c r="F32409">
        <v>94.710999999999999</v>
      </c>
      <c r="G32409">
        <v>1.0601</v>
      </c>
      <c r="H32409">
        <v>15130</v>
      </c>
      <c r="I32409">
        <v>546</v>
      </c>
    </row>
    <row r="32410" spans="1:9" x14ac:dyDescent="0.45">
      <c r="A32410">
        <v>224786006</v>
      </c>
      <c r="B32410">
        <v>510.71100000000001</v>
      </c>
      <c r="C32410">
        <v>359.60199999999998</v>
      </c>
      <c r="D32410">
        <v>94.710999999999999</v>
      </c>
      <c r="E32410">
        <v>1.0601</v>
      </c>
      <c r="F32410">
        <v>94.710999999999999</v>
      </c>
      <c r="G32410">
        <v>1.0601</v>
      </c>
      <c r="H32410">
        <v>15131</v>
      </c>
      <c r="I32410">
        <v>546</v>
      </c>
    </row>
    <row r="32411" spans="1:9" x14ac:dyDescent="0.45">
      <c r="A32411">
        <v>224798017</v>
      </c>
      <c r="B32411">
        <v>510.93599999999998</v>
      </c>
      <c r="C32411">
        <v>359.72</v>
      </c>
      <c r="D32411">
        <v>94.936000000000007</v>
      </c>
      <c r="E32411">
        <v>1.1258999999999999</v>
      </c>
      <c r="F32411">
        <v>94.936000000000007</v>
      </c>
      <c r="G32411">
        <v>1.1258999999999999</v>
      </c>
      <c r="H32411">
        <v>15132</v>
      </c>
      <c r="I32411">
        <v>546</v>
      </c>
    </row>
    <row r="32412" spans="1:9" x14ac:dyDescent="0.45">
      <c r="A32412">
        <v>224810003</v>
      </c>
      <c r="B32412">
        <v>510.93599999999998</v>
      </c>
      <c r="C32412">
        <v>359.72</v>
      </c>
      <c r="D32412">
        <v>94.936000000000007</v>
      </c>
      <c r="E32412">
        <v>1.1258999999999999</v>
      </c>
      <c r="F32412">
        <v>94.936000000000007</v>
      </c>
      <c r="G32412">
        <v>1.1258999999999999</v>
      </c>
      <c r="H32412">
        <v>15134</v>
      </c>
      <c r="I32412">
        <v>546</v>
      </c>
    </row>
    <row r="32413" spans="1:9" x14ac:dyDescent="0.45">
      <c r="A32413">
        <v>224822008</v>
      </c>
      <c r="B32413">
        <v>510.93599999999998</v>
      </c>
      <c r="C32413">
        <v>359.72</v>
      </c>
      <c r="D32413">
        <v>94.936000000000007</v>
      </c>
      <c r="E32413">
        <v>1.1258999999999999</v>
      </c>
      <c r="F32413">
        <v>94.936000000000007</v>
      </c>
      <c r="G32413">
        <v>1.1258999999999999</v>
      </c>
      <c r="H32413">
        <v>15135</v>
      </c>
      <c r="I32413">
        <v>546</v>
      </c>
    </row>
    <row r="32414" spans="1:9" x14ac:dyDescent="0.45">
      <c r="A32414">
        <v>224834011</v>
      </c>
      <c r="B32414">
        <v>510.93599999999998</v>
      </c>
      <c r="C32414">
        <v>359.72</v>
      </c>
      <c r="D32414">
        <v>94.936000000000007</v>
      </c>
      <c r="E32414">
        <v>1.1258999999999999</v>
      </c>
      <c r="F32414">
        <v>94.936000000000007</v>
      </c>
      <c r="G32414">
        <v>1.1258999999999999</v>
      </c>
      <c r="H32414">
        <v>15136</v>
      </c>
      <c r="I32414">
        <v>546</v>
      </c>
    </row>
    <row r="32415" spans="1:9" x14ac:dyDescent="0.45">
      <c r="A32415">
        <v>224846014</v>
      </c>
      <c r="B32415">
        <v>511.05200000000002</v>
      </c>
      <c r="C32415">
        <v>360.15699999999998</v>
      </c>
      <c r="D32415">
        <v>95.052000000000007</v>
      </c>
      <c r="E32415">
        <v>1.3904000000000001</v>
      </c>
      <c r="F32415">
        <v>95.052000000000007</v>
      </c>
      <c r="G32415">
        <v>1.3904000000000001</v>
      </c>
      <c r="H32415">
        <v>15137</v>
      </c>
      <c r="I32415">
        <v>546</v>
      </c>
    </row>
    <row r="32416" spans="1:9" x14ac:dyDescent="0.45">
      <c r="A32416">
        <v>224858017</v>
      </c>
      <c r="B32416">
        <v>511.05200000000002</v>
      </c>
      <c r="C32416">
        <v>360.15699999999998</v>
      </c>
      <c r="D32416">
        <v>95.052000000000007</v>
      </c>
      <c r="E32416">
        <v>1.3904000000000001</v>
      </c>
      <c r="F32416">
        <v>95.052000000000007</v>
      </c>
      <c r="G32416">
        <v>1.3904000000000001</v>
      </c>
      <c r="H32416">
        <v>15138</v>
      </c>
      <c r="I32416">
        <v>546</v>
      </c>
    </row>
    <row r="32417" spans="1:9" x14ac:dyDescent="0.45">
      <c r="A32417">
        <v>224870002</v>
      </c>
      <c r="B32417">
        <v>511.05200000000002</v>
      </c>
      <c r="C32417">
        <v>360.15699999999998</v>
      </c>
      <c r="D32417">
        <v>95.052000000000007</v>
      </c>
      <c r="E32417">
        <v>1.3904000000000001</v>
      </c>
      <c r="F32417">
        <v>95.052000000000007</v>
      </c>
      <c r="G32417">
        <v>1.3904000000000001</v>
      </c>
      <c r="H32417">
        <v>15139</v>
      </c>
      <c r="I32417">
        <v>546</v>
      </c>
    </row>
    <row r="32418" spans="1:9" x14ac:dyDescent="0.45">
      <c r="A32418">
        <v>224882007</v>
      </c>
      <c r="B32418">
        <v>511.05200000000002</v>
      </c>
      <c r="C32418">
        <v>360.15699999999998</v>
      </c>
      <c r="D32418">
        <v>95.052000000000007</v>
      </c>
      <c r="E32418">
        <v>1.3904000000000001</v>
      </c>
      <c r="F32418">
        <v>95.052000000000007</v>
      </c>
      <c r="G32418">
        <v>1.3904000000000001</v>
      </c>
      <c r="H32418">
        <v>15140</v>
      </c>
      <c r="I32418">
        <v>546</v>
      </c>
    </row>
    <row r="32419" spans="1:9" x14ac:dyDescent="0.45">
      <c r="A32419">
        <v>224894010</v>
      </c>
      <c r="B32419">
        <v>511.05200000000002</v>
      </c>
      <c r="C32419">
        <v>360.15699999999998</v>
      </c>
      <c r="D32419">
        <v>95.052000000000007</v>
      </c>
      <c r="E32419">
        <v>1.3904000000000001</v>
      </c>
      <c r="F32419">
        <v>95.052000000000007</v>
      </c>
      <c r="G32419">
        <v>1.3904000000000001</v>
      </c>
      <c r="H32419">
        <v>15142</v>
      </c>
      <c r="I32419">
        <v>546</v>
      </c>
    </row>
    <row r="32420" spans="1:9" x14ac:dyDescent="0.45">
      <c r="A32420">
        <v>224906016</v>
      </c>
      <c r="B32420">
        <v>510.81400000000002</v>
      </c>
      <c r="C32420">
        <v>359.94400000000002</v>
      </c>
      <c r="D32420">
        <v>94.813999999999993</v>
      </c>
      <c r="E32420">
        <v>1.2616000000000001</v>
      </c>
      <c r="F32420">
        <v>94.813999999999993</v>
      </c>
      <c r="G32420">
        <v>1.2616000000000001</v>
      </c>
      <c r="H32420">
        <v>15143</v>
      </c>
      <c r="I32420">
        <v>546</v>
      </c>
    </row>
    <row r="32421" spans="1:9" x14ac:dyDescent="0.45">
      <c r="A32421">
        <v>224918017</v>
      </c>
      <c r="B32421">
        <v>510.81400000000002</v>
      </c>
      <c r="C32421">
        <v>359.94400000000002</v>
      </c>
      <c r="D32421">
        <v>94.813999999999993</v>
      </c>
      <c r="E32421">
        <v>1.2616000000000001</v>
      </c>
      <c r="F32421">
        <v>94.813999999999993</v>
      </c>
      <c r="G32421">
        <v>1.2616000000000001</v>
      </c>
      <c r="H32421">
        <v>15144</v>
      </c>
      <c r="I32421">
        <v>546</v>
      </c>
    </row>
    <row r="32422" spans="1:9" x14ac:dyDescent="0.45">
      <c r="A32422">
        <v>224930001</v>
      </c>
      <c r="B32422">
        <v>510.81400000000002</v>
      </c>
      <c r="C32422">
        <v>359.94400000000002</v>
      </c>
      <c r="D32422">
        <v>94.813999999999993</v>
      </c>
      <c r="E32422">
        <v>1.2616000000000001</v>
      </c>
      <c r="F32422">
        <v>94.813999999999993</v>
      </c>
      <c r="G32422">
        <v>1.2616000000000001</v>
      </c>
      <c r="H32422">
        <v>15145</v>
      </c>
      <c r="I32422">
        <v>546</v>
      </c>
    </row>
    <row r="32423" spans="1:9" x14ac:dyDescent="0.45">
      <c r="A32423">
        <v>224942006</v>
      </c>
      <c r="B32423">
        <v>510.81400000000002</v>
      </c>
      <c r="C32423">
        <v>359.94400000000002</v>
      </c>
      <c r="D32423">
        <v>94.813999999999993</v>
      </c>
      <c r="E32423">
        <v>1.2616000000000001</v>
      </c>
      <c r="F32423">
        <v>94.813999999999993</v>
      </c>
      <c r="G32423">
        <v>1.2616000000000001</v>
      </c>
      <c r="H32423">
        <v>15146</v>
      </c>
      <c r="I32423">
        <v>546</v>
      </c>
    </row>
    <row r="32424" spans="1:9" x14ac:dyDescent="0.45">
      <c r="A32424">
        <v>224954009</v>
      </c>
      <c r="B32424">
        <v>510.81400000000002</v>
      </c>
      <c r="C32424">
        <v>359.94400000000002</v>
      </c>
      <c r="D32424">
        <v>94.813999999999993</v>
      </c>
      <c r="E32424">
        <v>1.2616000000000001</v>
      </c>
      <c r="F32424">
        <v>94.813999999999993</v>
      </c>
      <c r="G32424">
        <v>1.2616000000000001</v>
      </c>
      <c r="H32424">
        <v>15147</v>
      </c>
      <c r="I32424">
        <v>546</v>
      </c>
    </row>
    <row r="32425" spans="1:9" x14ac:dyDescent="0.45">
      <c r="A32425">
        <v>224966013</v>
      </c>
      <c r="B32425">
        <v>510.81400000000002</v>
      </c>
      <c r="C32425">
        <v>359.94400000000002</v>
      </c>
      <c r="D32425">
        <v>94.813999999999993</v>
      </c>
      <c r="E32425">
        <v>1.2616000000000001</v>
      </c>
      <c r="F32425">
        <v>94.813999999999993</v>
      </c>
      <c r="G32425">
        <v>1.2616000000000001</v>
      </c>
      <c r="H32425">
        <v>15148</v>
      </c>
      <c r="I32425">
        <v>546</v>
      </c>
    </row>
    <row r="32426" spans="1:9" x14ac:dyDescent="0.45">
      <c r="A32426">
        <v>224978006</v>
      </c>
      <c r="B32426">
        <v>510.74400000000003</v>
      </c>
      <c r="C32426">
        <v>359.67099999999999</v>
      </c>
      <c r="D32426">
        <v>94.744</v>
      </c>
      <c r="E32426">
        <v>1.0911999999999999</v>
      </c>
      <c r="F32426">
        <v>94.744</v>
      </c>
      <c r="G32426">
        <v>1.0911999999999999</v>
      </c>
      <c r="H32426">
        <v>15150</v>
      </c>
      <c r="I32426">
        <v>546</v>
      </c>
    </row>
    <row r="32427" spans="1:9" x14ac:dyDescent="0.45">
      <c r="A32427">
        <v>224990011</v>
      </c>
      <c r="B32427">
        <v>510.74400000000003</v>
      </c>
      <c r="C32427">
        <v>359.67099999999999</v>
      </c>
      <c r="D32427">
        <v>94.744</v>
      </c>
      <c r="E32427">
        <v>1.0911999999999999</v>
      </c>
      <c r="F32427">
        <v>94.744</v>
      </c>
      <c r="G32427">
        <v>1.0911999999999999</v>
      </c>
      <c r="H32427">
        <v>15151</v>
      </c>
      <c r="I32427">
        <v>546</v>
      </c>
    </row>
    <row r="32428" spans="1:9" x14ac:dyDescent="0.45">
      <c r="A32428">
        <v>225002014</v>
      </c>
      <c r="B32428">
        <v>510.74400000000003</v>
      </c>
      <c r="C32428">
        <v>359.67099999999999</v>
      </c>
      <c r="D32428">
        <v>94.744</v>
      </c>
      <c r="E32428">
        <v>1.0911999999999999</v>
      </c>
      <c r="F32428">
        <v>94.744</v>
      </c>
      <c r="G32428">
        <v>1.0911999999999999</v>
      </c>
      <c r="H32428">
        <v>15152</v>
      </c>
      <c r="I32428">
        <v>546</v>
      </c>
    </row>
    <row r="32429" spans="1:9" x14ac:dyDescent="0.45">
      <c r="A32429">
        <v>225014017</v>
      </c>
      <c r="B32429">
        <v>510.74400000000003</v>
      </c>
      <c r="C32429">
        <v>359.67099999999999</v>
      </c>
      <c r="D32429">
        <v>94.744</v>
      </c>
      <c r="E32429">
        <v>1.0911999999999999</v>
      </c>
      <c r="F32429">
        <v>94.744</v>
      </c>
      <c r="G32429">
        <v>1.0911999999999999</v>
      </c>
      <c r="H32429">
        <v>15153</v>
      </c>
      <c r="I32429">
        <v>546</v>
      </c>
    </row>
    <row r="32430" spans="1:9" x14ac:dyDescent="0.45">
      <c r="A32430">
        <v>225026000</v>
      </c>
      <c r="B32430">
        <v>510.58800000000002</v>
      </c>
      <c r="C32430">
        <v>359.98399999999998</v>
      </c>
      <c r="D32430">
        <v>94.587999999999994</v>
      </c>
      <c r="E32430">
        <v>1.2786999999999999</v>
      </c>
      <c r="F32430">
        <v>94.587999999999994</v>
      </c>
      <c r="G32430">
        <v>1.2786999999999999</v>
      </c>
      <c r="H32430">
        <v>15154</v>
      </c>
      <c r="I32430">
        <v>546</v>
      </c>
    </row>
    <row r="32431" spans="1:9" x14ac:dyDescent="0.45">
      <c r="A32431">
        <v>225038007</v>
      </c>
      <c r="B32431">
        <v>510.58800000000002</v>
      </c>
      <c r="C32431">
        <v>359.98399999999998</v>
      </c>
      <c r="D32431">
        <v>94.587999999999994</v>
      </c>
      <c r="E32431">
        <v>1.2786999999999999</v>
      </c>
      <c r="F32431">
        <v>94.587999999999994</v>
      </c>
      <c r="G32431">
        <v>1.2786999999999999</v>
      </c>
      <c r="H32431">
        <v>15155</v>
      </c>
      <c r="I32431">
        <v>546</v>
      </c>
    </row>
    <row r="32432" spans="1:9" x14ac:dyDescent="0.45">
      <c r="A32432">
        <v>225050010</v>
      </c>
      <c r="B32432">
        <v>510.58800000000002</v>
      </c>
      <c r="C32432">
        <v>359.98399999999998</v>
      </c>
      <c r="D32432">
        <v>94.587999999999994</v>
      </c>
      <c r="E32432">
        <v>1.2786999999999999</v>
      </c>
      <c r="F32432">
        <v>94.587999999999994</v>
      </c>
      <c r="G32432">
        <v>1.2786999999999999</v>
      </c>
      <c r="H32432">
        <v>15156</v>
      </c>
      <c r="I32432">
        <v>546</v>
      </c>
    </row>
    <row r="32433" spans="1:9" x14ac:dyDescent="0.45">
      <c r="A32433">
        <v>225062013</v>
      </c>
      <c r="B32433">
        <v>510.58800000000002</v>
      </c>
      <c r="C32433">
        <v>359.98399999999998</v>
      </c>
      <c r="D32433">
        <v>94.587999999999994</v>
      </c>
      <c r="E32433">
        <v>1.2786999999999999</v>
      </c>
      <c r="F32433">
        <v>94.587999999999994</v>
      </c>
      <c r="G32433">
        <v>1.2786999999999999</v>
      </c>
      <c r="H32433">
        <v>15158</v>
      </c>
      <c r="I32433">
        <v>546</v>
      </c>
    </row>
    <row r="32434" spans="1:9" x14ac:dyDescent="0.45">
      <c r="A32434">
        <v>225074017</v>
      </c>
      <c r="B32434">
        <v>510.58800000000002</v>
      </c>
      <c r="C32434">
        <v>359.98399999999998</v>
      </c>
      <c r="D32434">
        <v>94.587999999999994</v>
      </c>
      <c r="E32434">
        <v>1.2786999999999999</v>
      </c>
      <c r="F32434">
        <v>94.587999999999994</v>
      </c>
      <c r="G32434">
        <v>1.2786999999999999</v>
      </c>
      <c r="H32434">
        <v>15159</v>
      </c>
      <c r="I32434">
        <v>546</v>
      </c>
    </row>
    <row r="32435" spans="1:9" x14ac:dyDescent="0.45">
      <c r="A32435">
        <v>225086962</v>
      </c>
      <c r="B32435">
        <v>510.34500000000003</v>
      </c>
      <c r="C32435">
        <v>360.00700000000001</v>
      </c>
      <c r="D32435">
        <v>94.344999999999999</v>
      </c>
      <c r="E32435">
        <v>1.2926</v>
      </c>
      <c r="F32435">
        <v>94.587999999999994</v>
      </c>
      <c r="G32435">
        <v>1.2786999999999999</v>
      </c>
      <c r="H32435">
        <v>15160</v>
      </c>
      <c r="I32435">
        <v>546</v>
      </c>
    </row>
    <row r="32436" spans="1:9" x14ac:dyDescent="0.45">
      <c r="A32436">
        <v>225099006</v>
      </c>
      <c r="B32436">
        <v>510.34500000000003</v>
      </c>
      <c r="C32436">
        <v>360.00700000000001</v>
      </c>
      <c r="D32436">
        <v>94.344999999999999</v>
      </c>
      <c r="E32436">
        <v>1.2926</v>
      </c>
      <c r="F32436">
        <v>94.344999999999999</v>
      </c>
      <c r="G32436">
        <v>1.2926</v>
      </c>
      <c r="H32436">
        <v>15161</v>
      </c>
      <c r="I32436">
        <v>546</v>
      </c>
    </row>
    <row r="32437" spans="1:9" x14ac:dyDescent="0.45">
      <c r="A32437">
        <v>225111006</v>
      </c>
      <c r="B32437">
        <v>510.34500000000003</v>
      </c>
      <c r="C32437">
        <v>360.00700000000001</v>
      </c>
      <c r="D32437">
        <v>94.344999999999999</v>
      </c>
      <c r="E32437">
        <v>1.2926</v>
      </c>
      <c r="F32437">
        <v>94.344999999999999</v>
      </c>
      <c r="G32437">
        <v>1.2926</v>
      </c>
      <c r="H32437">
        <v>15162</v>
      </c>
      <c r="I32437">
        <v>546</v>
      </c>
    </row>
    <row r="32438" spans="1:9" x14ac:dyDescent="0.45">
      <c r="A32438">
        <v>225123009</v>
      </c>
      <c r="B32438">
        <v>510.34500000000003</v>
      </c>
      <c r="C32438">
        <v>360.00700000000001</v>
      </c>
      <c r="D32438">
        <v>94.344999999999999</v>
      </c>
      <c r="E32438">
        <v>1.2926</v>
      </c>
      <c r="F32438">
        <v>94.344999999999999</v>
      </c>
      <c r="G32438">
        <v>1.2926</v>
      </c>
      <c r="H32438">
        <v>15163</v>
      </c>
      <c r="I32438">
        <v>546</v>
      </c>
    </row>
    <row r="32439" spans="1:9" x14ac:dyDescent="0.45">
      <c r="A32439">
        <v>225135012</v>
      </c>
      <c r="B32439">
        <v>510.34500000000003</v>
      </c>
      <c r="C32439">
        <v>360.00700000000001</v>
      </c>
      <c r="D32439">
        <v>94.344999999999999</v>
      </c>
      <c r="E32439">
        <v>1.2926</v>
      </c>
      <c r="F32439">
        <v>94.344999999999999</v>
      </c>
      <c r="G32439">
        <v>1.2926</v>
      </c>
      <c r="H32439">
        <v>15164</v>
      </c>
      <c r="I32439">
        <v>546</v>
      </c>
    </row>
    <row r="32440" spans="1:9" x14ac:dyDescent="0.45">
      <c r="A32440">
        <v>225147008</v>
      </c>
      <c r="B32440">
        <v>510.75400000000002</v>
      </c>
      <c r="C32440">
        <v>359.48399999999998</v>
      </c>
      <c r="D32440">
        <v>94.754000000000005</v>
      </c>
      <c r="E32440">
        <v>0.9698</v>
      </c>
      <c r="F32440">
        <v>94.754000000000005</v>
      </c>
      <c r="G32440">
        <v>0.9698</v>
      </c>
      <c r="H32440">
        <v>15166</v>
      </c>
      <c r="I32440">
        <v>546</v>
      </c>
    </row>
    <row r="32441" spans="1:9" x14ac:dyDescent="0.45">
      <c r="A32441">
        <v>225159011</v>
      </c>
      <c r="B32441">
        <v>510.75400000000002</v>
      </c>
      <c r="C32441">
        <v>359.48399999999998</v>
      </c>
      <c r="D32441">
        <v>94.754000000000005</v>
      </c>
      <c r="E32441">
        <v>0.9698</v>
      </c>
      <c r="F32441">
        <v>94.754000000000005</v>
      </c>
      <c r="G32441">
        <v>0.9698</v>
      </c>
      <c r="H32441">
        <v>15167</v>
      </c>
      <c r="I32441">
        <v>546</v>
      </c>
    </row>
    <row r="32442" spans="1:9" x14ac:dyDescent="0.45">
      <c r="A32442">
        <v>225171014</v>
      </c>
      <c r="B32442">
        <v>510.75400000000002</v>
      </c>
      <c r="C32442">
        <v>359.48399999999998</v>
      </c>
      <c r="D32442">
        <v>94.754000000000005</v>
      </c>
      <c r="E32442">
        <v>0.9698</v>
      </c>
      <c r="F32442">
        <v>94.754000000000005</v>
      </c>
      <c r="G32442">
        <v>0.9698</v>
      </c>
      <c r="H32442">
        <v>15168</v>
      </c>
      <c r="I32442">
        <v>546</v>
      </c>
    </row>
    <row r="32443" spans="1:9" x14ac:dyDescent="0.45">
      <c r="A32443">
        <v>225183018</v>
      </c>
      <c r="B32443">
        <v>510.75400000000002</v>
      </c>
      <c r="C32443">
        <v>359.48399999999998</v>
      </c>
      <c r="D32443">
        <v>94.754000000000005</v>
      </c>
      <c r="E32443">
        <v>0.9698</v>
      </c>
      <c r="F32443">
        <v>94.754000000000005</v>
      </c>
      <c r="G32443">
        <v>0.9698</v>
      </c>
      <c r="H32443">
        <v>15169</v>
      </c>
      <c r="I32443">
        <v>546</v>
      </c>
    </row>
    <row r="32444" spans="1:9" x14ac:dyDescent="0.45">
      <c r="A32444">
        <v>225195002</v>
      </c>
      <c r="B32444">
        <v>510.75400000000002</v>
      </c>
      <c r="C32444">
        <v>359.48399999999998</v>
      </c>
      <c r="D32444">
        <v>94.754000000000005</v>
      </c>
      <c r="E32444">
        <v>0.9698</v>
      </c>
      <c r="F32444">
        <v>94.754000000000005</v>
      </c>
      <c r="G32444">
        <v>0.9698</v>
      </c>
      <c r="H32444">
        <v>15170</v>
      </c>
      <c r="I32444">
        <v>546</v>
      </c>
    </row>
    <row r="32445" spans="1:9" x14ac:dyDescent="0.45">
      <c r="A32445">
        <v>225207017</v>
      </c>
      <c r="B32445">
        <v>510.92200000000003</v>
      </c>
      <c r="C32445">
        <v>359.51100000000002</v>
      </c>
      <c r="D32445">
        <v>94.921999999999997</v>
      </c>
      <c r="E32445">
        <v>0.97709999999999997</v>
      </c>
      <c r="F32445">
        <v>94.921999999999997</v>
      </c>
      <c r="G32445">
        <v>0.97709999999999997</v>
      </c>
      <c r="H32445">
        <v>15171</v>
      </c>
      <c r="I32445">
        <v>546</v>
      </c>
    </row>
    <row r="32446" spans="1:9" x14ac:dyDescent="0.45">
      <c r="A32446">
        <v>225219000</v>
      </c>
      <c r="B32446">
        <v>510.92200000000003</v>
      </c>
      <c r="C32446">
        <v>359.51100000000002</v>
      </c>
      <c r="D32446">
        <v>94.921999999999997</v>
      </c>
      <c r="E32446">
        <v>0.97709999999999997</v>
      </c>
      <c r="F32446">
        <v>94.921999999999997</v>
      </c>
      <c r="G32446">
        <v>0.97709999999999997</v>
      </c>
      <c r="H32446">
        <v>15172</v>
      </c>
      <c r="I32446">
        <v>546</v>
      </c>
    </row>
    <row r="32447" spans="1:9" x14ac:dyDescent="0.45">
      <c r="A32447">
        <v>225231005</v>
      </c>
      <c r="B32447">
        <v>510.92200000000003</v>
      </c>
      <c r="C32447">
        <v>359.51100000000002</v>
      </c>
      <c r="D32447">
        <v>94.921999999999997</v>
      </c>
      <c r="E32447">
        <v>0.97709999999999997</v>
      </c>
      <c r="F32447">
        <v>94.921999999999997</v>
      </c>
      <c r="G32447">
        <v>0.97709999999999997</v>
      </c>
      <c r="H32447">
        <v>15174</v>
      </c>
      <c r="I32447">
        <v>546</v>
      </c>
    </row>
    <row r="32448" spans="1:9" x14ac:dyDescent="0.45">
      <c r="A32448">
        <v>225243008</v>
      </c>
      <c r="B32448">
        <v>510.92200000000003</v>
      </c>
      <c r="C32448">
        <v>359.51100000000002</v>
      </c>
      <c r="D32448">
        <v>94.921999999999997</v>
      </c>
      <c r="E32448">
        <v>0.97709999999999997</v>
      </c>
      <c r="F32448">
        <v>94.921999999999997</v>
      </c>
      <c r="G32448">
        <v>0.97709999999999997</v>
      </c>
      <c r="H32448">
        <v>15175</v>
      </c>
      <c r="I32448">
        <v>546</v>
      </c>
    </row>
    <row r="32449" spans="1:9" x14ac:dyDescent="0.45">
      <c r="A32449">
        <v>225255012</v>
      </c>
      <c r="B32449">
        <v>510.92200000000003</v>
      </c>
      <c r="C32449">
        <v>359.51100000000002</v>
      </c>
      <c r="D32449">
        <v>94.921999999999997</v>
      </c>
      <c r="E32449">
        <v>0.97709999999999997</v>
      </c>
      <c r="F32449">
        <v>94.921999999999997</v>
      </c>
      <c r="G32449">
        <v>0.97709999999999997</v>
      </c>
      <c r="H32449">
        <v>15176</v>
      </c>
      <c r="I32449">
        <v>546</v>
      </c>
    </row>
    <row r="32450" spans="1:9" x14ac:dyDescent="0.45">
      <c r="A32450">
        <v>225267057</v>
      </c>
      <c r="B32450">
        <v>511.13499999999999</v>
      </c>
      <c r="C32450">
        <v>359.64699999999999</v>
      </c>
      <c r="D32450">
        <v>95.135000000000005</v>
      </c>
      <c r="E32450">
        <v>1.0522</v>
      </c>
      <c r="F32450">
        <v>94.921999999999997</v>
      </c>
      <c r="G32450">
        <v>0.97709999999999997</v>
      </c>
      <c r="H32450">
        <v>15177</v>
      </c>
      <c r="I32450">
        <v>546</v>
      </c>
    </row>
    <row r="32451" spans="1:9" x14ac:dyDescent="0.45">
      <c r="A32451">
        <v>225279005</v>
      </c>
      <c r="B32451">
        <v>511.13499999999999</v>
      </c>
      <c r="C32451">
        <v>359.64699999999999</v>
      </c>
      <c r="D32451">
        <v>95.135000000000005</v>
      </c>
      <c r="E32451">
        <v>1.0522</v>
      </c>
      <c r="F32451">
        <v>95.135000000000005</v>
      </c>
      <c r="G32451">
        <v>1.0522</v>
      </c>
      <c r="H32451">
        <v>15178</v>
      </c>
      <c r="I32451">
        <v>546</v>
      </c>
    </row>
    <row r="32452" spans="1:9" x14ac:dyDescent="0.45">
      <c r="A32452">
        <v>225291011</v>
      </c>
      <c r="B32452">
        <v>511.13499999999999</v>
      </c>
      <c r="C32452">
        <v>359.64699999999999</v>
      </c>
      <c r="D32452">
        <v>95.135000000000005</v>
      </c>
      <c r="E32452">
        <v>1.0522</v>
      </c>
      <c r="F32452">
        <v>95.135000000000005</v>
      </c>
      <c r="G32452">
        <v>1.0522</v>
      </c>
      <c r="H32452">
        <v>15179</v>
      </c>
      <c r="I32452">
        <v>546</v>
      </c>
    </row>
    <row r="32453" spans="1:9" x14ac:dyDescent="0.45">
      <c r="A32453">
        <v>225303016</v>
      </c>
      <c r="B32453">
        <v>511.13499999999999</v>
      </c>
      <c r="C32453">
        <v>359.64699999999999</v>
      </c>
      <c r="D32453">
        <v>95.135000000000005</v>
      </c>
      <c r="E32453">
        <v>1.0522</v>
      </c>
      <c r="F32453">
        <v>95.135000000000005</v>
      </c>
      <c r="G32453">
        <v>1.0522</v>
      </c>
      <c r="H32453">
        <v>15180</v>
      </c>
      <c r="I32453">
        <v>546</v>
      </c>
    </row>
    <row r="32454" spans="1:9" x14ac:dyDescent="0.45">
      <c r="A32454">
        <v>225315001</v>
      </c>
      <c r="B32454">
        <v>511.13499999999999</v>
      </c>
      <c r="C32454">
        <v>359.64699999999999</v>
      </c>
      <c r="D32454">
        <v>95.135000000000005</v>
      </c>
      <c r="E32454">
        <v>1.0522</v>
      </c>
      <c r="F32454">
        <v>95.135000000000005</v>
      </c>
      <c r="G32454">
        <v>1.0522</v>
      </c>
      <c r="H32454">
        <v>15181</v>
      </c>
      <c r="I32454">
        <v>546</v>
      </c>
    </row>
    <row r="32455" spans="1:9" x14ac:dyDescent="0.45">
      <c r="A32455">
        <v>225327004</v>
      </c>
      <c r="B32455">
        <v>511.09800000000001</v>
      </c>
      <c r="C32455">
        <v>360.00400000000002</v>
      </c>
      <c r="D32455">
        <v>95.097999999999999</v>
      </c>
      <c r="E32455">
        <v>1.2665</v>
      </c>
      <c r="F32455">
        <v>95.097999999999999</v>
      </c>
      <c r="G32455">
        <v>1.2665</v>
      </c>
      <c r="H32455">
        <v>15183</v>
      </c>
      <c r="I32455">
        <v>546</v>
      </c>
    </row>
    <row r="32456" spans="1:9" x14ac:dyDescent="0.45">
      <c r="A32456">
        <v>225339009</v>
      </c>
      <c r="B32456">
        <v>511.09800000000001</v>
      </c>
      <c r="C32456">
        <v>360.00400000000002</v>
      </c>
      <c r="D32456">
        <v>95.097999999999999</v>
      </c>
      <c r="E32456">
        <v>1.2665</v>
      </c>
      <c r="F32456">
        <v>95.097999999999999</v>
      </c>
      <c r="G32456">
        <v>1.2665</v>
      </c>
      <c r="H32456">
        <v>15184</v>
      </c>
      <c r="I32456">
        <v>546</v>
      </c>
    </row>
    <row r="32457" spans="1:9" x14ac:dyDescent="0.45">
      <c r="A32457">
        <v>225351013</v>
      </c>
      <c r="B32457">
        <v>511.09800000000001</v>
      </c>
      <c r="C32457">
        <v>360.00400000000002</v>
      </c>
      <c r="D32457">
        <v>95.097999999999999</v>
      </c>
      <c r="E32457">
        <v>1.2665</v>
      </c>
      <c r="F32457">
        <v>95.097999999999999</v>
      </c>
      <c r="G32457">
        <v>1.2665</v>
      </c>
      <c r="H32457">
        <v>15185</v>
      </c>
      <c r="I32457">
        <v>546</v>
      </c>
    </row>
    <row r="32458" spans="1:9" x14ac:dyDescent="0.45">
      <c r="A32458">
        <v>225363016</v>
      </c>
      <c r="B32458">
        <v>511.09800000000001</v>
      </c>
      <c r="C32458">
        <v>360.00400000000002</v>
      </c>
      <c r="D32458">
        <v>95.097999999999999</v>
      </c>
      <c r="E32458">
        <v>1.2665</v>
      </c>
      <c r="F32458">
        <v>95.097999999999999</v>
      </c>
      <c r="G32458">
        <v>1.2665</v>
      </c>
      <c r="H32458">
        <v>15186</v>
      </c>
      <c r="I32458">
        <v>546</v>
      </c>
    </row>
    <row r="32459" spans="1:9" x14ac:dyDescent="0.45">
      <c r="A32459">
        <v>225375000</v>
      </c>
      <c r="B32459">
        <v>511.09800000000001</v>
      </c>
      <c r="C32459">
        <v>360.00400000000002</v>
      </c>
      <c r="D32459">
        <v>95.097999999999999</v>
      </c>
      <c r="E32459">
        <v>1.2665</v>
      </c>
      <c r="F32459">
        <v>95.097999999999999</v>
      </c>
      <c r="G32459">
        <v>1.2665</v>
      </c>
      <c r="H32459">
        <v>15187</v>
      </c>
      <c r="I32459">
        <v>546</v>
      </c>
    </row>
    <row r="32460" spans="1:9" x14ac:dyDescent="0.45">
      <c r="A32460">
        <v>225387008</v>
      </c>
      <c r="B32460">
        <v>511.24200000000002</v>
      </c>
      <c r="C32460">
        <v>359.40300000000002</v>
      </c>
      <c r="D32460">
        <v>95.242000000000004</v>
      </c>
      <c r="E32460">
        <v>0.89529999999999998</v>
      </c>
      <c r="F32460">
        <v>95.242000000000004</v>
      </c>
      <c r="G32460">
        <v>0.89529999999999998</v>
      </c>
      <c r="H32460">
        <v>15188</v>
      </c>
      <c r="I32460">
        <v>546</v>
      </c>
    </row>
    <row r="32461" spans="1:9" x14ac:dyDescent="0.45">
      <c r="A32461">
        <v>225399008</v>
      </c>
      <c r="B32461">
        <v>511.24200000000002</v>
      </c>
      <c r="C32461">
        <v>359.40300000000002</v>
      </c>
      <c r="D32461">
        <v>95.242000000000004</v>
      </c>
      <c r="E32461">
        <v>0.89529999999999998</v>
      </c>
      <c r="F32461">
        <v>95.242000000000004</v>
      </c>
      <c r="G32461">
        <v>0.89529999999999998</v>
      </c>
      <c r="H32461">
        <v>15189</v>
      </c>
      <c r="I32461">
        <v>546</v>
      </c>
    </row>
    <row r="32462" spans="1:9" x14ac:dyDescent="0.45">
      <c r="A32462">
        <v>225411012</v>
      </c>
      <c r="B32462">
        <v>511.24200000000002</v>
      </c>
      <c r="C32462">
        <v>359.40300000000002</v>
      </c>
      <c r="D32462">
        <v>95.242000000000004</v>
      </c>
      <c r="E32462">
        <v>0.89529999999999998</v>
      </c>
      <c r="F32462">
        <v>95.242000000000004</v>
      </c>
      <c r="G32462">
        <v>0.89529999999999998</v>
      </c>
      <c r="H32462">
        <v>15191</v>
      </c>
      <c r="I32462">
        <v>546</v>
      </c>
    </row>
    <row r="32463" spans="1:9" x14ac:dyDescent="0.45">
      <c r="A32463">
        <v>225423015</v>
      </c>
      <c r="B32463">
        <v>511.24200000000002</v>
      </c>
      <c r="C32463">
        <v>359.40300000000002</v>
      </c>
      <c r="D32463">
        <v>95.242000000000004</v>
      </c>
      <c r="E32463">
        <v>0.89529999999999998</v>
      </c>
      <c r="F32463">
        <v>95.242000000000004</v>
      </c>
      <c r="G32463">
        <v>0.89529999999999998</v>
      </c>
      <c r="H32463">
        <v>15192</v>
      </c>
      <c r="I32463">
        <v>546</v>
      </c>
    </row>
    <row r="32464" spans="1:9" x14ac:dyDescent="0.45">
      <c r="A32464">
        <v>225435018</v>
      </c>
      <c r="B32464">
        <v>511.24200000000002</v>
      </c>
      <c r="C32464">
        <v>359.40300000000002</v>
      </c>
      <c r="D32464">
        <v>95.242000000000004</v>
      </c>
      <c r="E32464">
        <v>0.89529999999999998</v>
      </c>
      <c r="F32464">
        <v>95.242000000000004</v>
      </c>
      <c r="G32464">
        <v>0.89529999999999998</v>
      </c>
      <c r="H32464">
        <v>15193</v>
      </c>
      <c r="I32464">
        <v>547</v>
      </c>
    </row>
    <row r="32465" spans="1:9" x14ac:dyDescent="0.45">
      <c r="A32465">
        <v>225447008</v>
      </c>
      <c r="B32465">
        <v>511.10700000000003</v>
      </c>
      <c r="C32465">
        <v>359.83800000000002</v>
      </c>
      <c r="D32465">
        <v>95.106999999999999</v>
      </c>
      <c r="E32465">
        <v>1.1535</v>
      </c>
      <c r="F32465">
        <v>95.106999999999999</v>
      </c>
      <c r="G32465">
        <v>1.1535</v>
      </c>
      <c r="H32465">
        <v>15194</v>
      </c>
      <c r="I32465">
        <v>547</v>
      </c>
    </row>
    <row r="32466" spans="1:9" x14ac:dyDescent="0.45">
      <c r="A32466">
        <v>225459015</v>
      </c>
      <c r="B32466">
        <v>511.10700000000003</v>
      </c>
      <c r="C32466">
        <v>359.83800000000002</v>
      </c>
      <c r="D32466">
        <v>95.106999999999999</v>
      </c>
      <c r="E32466">
        <v>1.1535</v>
      </c>
      <c r="F32466">
        <v>95.106999999999999</v>
      </c>
      <c r="G32466">
        <v>1.1535</v>
      </c>
      <c r="H32466">
        <v>15195</v>
      </c>
      <c r="I32466">
        <v>547</v>
      </c>
    </row>
    <row r="32467" spans="1:9" x14ac:dyDescent="0.45">
      <c r="A32467">
        <v>225471001</v>
      </c>
      <c r="B32467">
        <v>511.10700000000003</v>
      </c>
      <c r="C32467">
        <v>359.83800000000002</v>
      </c>
      <c r="D32467">
        <v>95.106999999999999</v>
      </c>
      <c r="E32467">
        <v>1.1535</v>
      </c>
      <c r="F32467">
        <v>95.106999999999999</v>
      </c>
      <c r="G32467">
        <v>1.1535</v>
      </c>
      <c r="H32467">
        <v>15196</v>
      </c>
      <c r="I32467">
        <v>547</v>
      </c>
    </row>
    <row r="32468" spans="1:9" x14ac:dyDescent="0.45">
      <c r="A32468">
        <v>225483005</v>
      </c>
      <c r="B32468">
        <v>511.10700000000003</v>
      </c>
      <c r="C32468">
        <v>359.83800000000002</v>
      </c>
      <c r="D32468">
        <v>95.106999999999999</v>
      </c>
      <c r="E32468">
        <v>1.1535</v>
      </c>
      <c r="F32468">
        <v>95.106999999999999</v>
      </c>
      <c r="G32468">
        <v>1.1535</v>
      </c>
      <c r="H32468">
        <v>15197</v>
      </c>
      <c r="I32468">
        <v>547</v>
      </c>
    </row>
    <row r="32469" spans="1:9" x14ac:dyDescent="0.45">
      <c r="A32469">
        <v>225495009</v>
      </c>
      <c r="B32469">
        <v>511.10700000000003</v>
      </c>
      <c r="C32469">
        <v>359.83800000000002</v>
      </c>
      <c r="D32469">
        <v>95.106999999999999</v>
      </c>
      <c r="E32469">
        <v>1.1535</v>
      </c>
      <c r="F32469">
        <v>95.106999999999999</v>
      </c>
      <c r="G32469">
        <v>1.1535</v>
      </c>
      <c r="H32469">
        <v>15199</v>
      </c>
      <c r="I32469">
        <v>547</v>
      </c>
    </row>
    <row r="32470" spans="1:9" x14ac:dyDescent="0.45">
      <c r="A32470">
        <v>225507005</v>
      </c>
      <c r="B32470">
        <v>511.024</v>
      </c>
      <c r="C32470">
        <v>359.892</v>
      </c>
      <c r="D32470">
        <v>95.024000000000001</v>
      </c>
      <c r="E32470">
        <v>1.1839</v>
      </c>
      <c r="F32470">
        <v>95.024000000000001</v>
      </c>
      <c r="G32470">
        <v>1.1839</v>
      </c>
      <c r="H32470">
        <v>15200</v>
      </c>
      <c r="I32470">
        <v>547</v>
      </c>
    </row>
    <row r="32471" spans="1:9" x14ac:dyDescent="0.45">
      <c r="A32471">
        <v>225519007</v>
      </c>
      <c r="B32471">
        <v>511.024</v>
      </c>
      <c r="C32471">
        <v>359.892</v>
      </c>
      <c r="D32471">
        <v>95.024000000000001</v>
      </c>
      <c r="E32471">
        <v>1.1839</v>
      </c>
      <c r="F32471">
        <v>95.024000000000001</v>
      </c>
      <c r="G32471">
        <v>1.1839</v>
      </c>
      <c r="H32471">
        <v>15201</v>
      </c>
      <c r="I32471">
        <v>547</v>
      </c>
    </row>
    <row r="32472" spans="1:9" x14ac:dyDescent="0.45">
      <c r="A32472">
        <v>225531010</v>
      </c>
      <c r="B32472">
        <v>511.024</v>
      </c>
      <c r="C32472">
        <v>359.892</v>
      </c>
      <c r="D32472">
        <v>95.024000000000001</v>
      </c>
      <c r="E32472">
        <v>1.1839</v>
      </c>
      <c r="F32472">
        <v>95.024000000000001</v>
      </c>
      <c r="G32472">
        <v>1.1839</v>
      </c>
      <c r="H32472">
        <v>15202</v>
      </c>
      <c r="I32472">
        <v>547</v>
      </c>
    </row>
    <row r="32473" spans="1:9" x14ac:dyDescent="0.45">
      <c r="A32473">
        <v>225543013</v>
      </c>
      <c r="B32473">
        <v>511.024</v>
      </c>
      <c r="C32473">
        <v>359.892</v>
      </c>
      <c r="D32473">
        <v>95.024000000000001</v>
      </c>
      <c r="E32473">
        <v>1.1839</v>
      </c>
      <c r="F32473">
        <v>95.024000000000001</v>
      </c>
      <c r="G32473">
        <v>1.1839</v>
      </c>
      <c r="H32473">
        <v>15203</v>
      </c>
      <c r="I32473">
        <v>547</v>
      </c>
    </row>
    <row r="32474" spans="1:9" x14ac:dyDescent="0.45">
      <c r="A32474">
        <v>225555017</v>
      </c>
      <c r="B32474">
        <v>511.024</v>
      </c>
      <c r="C32474">
        <v>359.892</v>
      </c>
      <c r="D32474">
        <v>95.024000000000001</v>
      </c>
      <c r="E32474">
        <v>1.1839</v>
      </c>
      <c r="F32474">
        <v>95.024000000000001</v>
      </c>
      <c r="G32474">
        <v>1.1839</v>
      </c>
      <c r="H32474">
        <v>15204</v>
      </c>
      <c r="I32474">
        <v>547</v>
      </c>
    </row>
    <row r="32475" spans="1:9" x14ac:dyDescent="0.45">
      <c r="A32475">
        <v>225567005</v>
      </c>
      <c r="B32475">
        <v>511.00799999999998</v>
      </c>
      <c r="C32475">
        <v>359.827</v>
      </c>
      <c r="D32475">
        <v>95.007999999999996</v>
      </c>
      <c r="E32475">
        <v>1.1417999999999999</v>
      </c>
      <c r="F32475">
        <v>95.007999999999996</v>
      </c>
      <c r="G32475">
        <v>1.1417999999999999</v>
      </c>
      <c r="H32475">
        <v>15205</v>
      </c>
      <c r="I32475">
        <v>547</v>
      </c>
    </row>
    <row r="32476" spans="1:9" x14ac:dyDescent="0.45">
      <c r="A32476">
        <v>225579006</v>
      </c>
      <c r="B32476">
        <v>511.00799999999998</v>
      </c>
      <c r="C32476">
        <v>359.827</v>
      </c>
      <c r="D32476">
        <v>95.007999999999996</v>
      </c>
      <c r="E32476">
        <v>1.1417999999999999</v>
      </c>
      <c r="F32476">
        <v>95.007999999999996</v>
      </c>
      <c r="G32476">
        <v>1.1417999999999999</v>
      </c>
      <c r="H32476">
        <v>15207</v>
      </c>
      <c r="I32476">
        <v>547</v>
      </c>
    </row>
    <row r="32477" spans="1:9" x14ac:dyDescent="0.45">
      <c r="A32477">
        <v>225591010</v>
      </c>
      <c r="B32477">
        <v>511.00799999999998</v>
      </c>
      <c r="C32477">
        <v>359.827</v>
      </c>
      <c r="D32477">
        <v>95.007999999999996</v>
      </c>
      <c r="E32477">
        <v>1.1417999999999999</v>
      </c>
      <c r="F32477">
        <v>95.007999999999996</v>
      </c>
      <c r="G32477">
        <v>1.1417999999999999</v>
      </c>
      <c r="H32477">
        <v>15208</v>
      </c>
      <c r="I32477">
        <v>547</v>
      </c>
    </row>
    <row r="32478" spans="1:9" x14ac:dyDescent="0.45">
      <c r="A32478">
        <v>225603013</v>
      </c>
      <c r="B32478">
        <v>511.00799999999998</v>
      </c>
      <c r="C32478">
        <v>359.827</v>
      </c>
      <c r="D32478">
        <v>95.007999999999996</v>
      </c>
      <c r="E32478">
        <v>1.1417999999999999</v>
      </c>
      <c r="F32478">
        <v>95.007999999999996</v>
      </c>
      <c r="G32478">
        <v>1.1417999999999999</v>
      </c>
      <c r="H32478">
        <v>15209</v>
      </c>
      <c r="I32478">
        <v>547</v>
      </c>
    </row>
    <row r="32479" spans="1:9" x14ac:dyDescent="0.45">
      <c r="A32479">
        <v>225615016</v>
      </c>
      <c r="B32479">
        <v>511.00799999999998</v>
      </c>
      <c r="C32479">
        <v>359.827</v>
      </c>
      <c r="D32479">
        <v>95.007999999999996</v>
      </c>
      <c r="E32479">
        <v>1.1417999999999999</v>
      </c>
      <c r="F32479">
        <v>95.007999999999996</v>
      </c>
      <c r="G32479">
        <v>1.1417999999999999</v>
      </c>
      <c r="H32479">
        <v>15210</v>
      </c>
      <c r="I32479">
        <v>547</v>
      </c>
    </row>
    <row r="32480" spans="1:9" x14ac:dyDescent="0.45">
      <c r="A32480">
        <v>225627015</v>
      </c>
      <c r="B32480">
        <v>511.02300000000002</v>
      </c>
      <c r="C32480">
        <v>359.75599999999997</v>
      </c>
      <c r="D32480">
        <v>95.022999999999996</v>
      </c>
      <c r="E32480">
        <v>1.0948</v>
      </c>
      <c r="F32480">
        <v>95.022999999999996</v>
      </c>
      <c r="G32480">
        <v>1.0948</v>
      </c>
      <c r="H32480">
        <v>15211</v>
      </c>
      <c r="I32480">
        <v>547</v>
      </c>
    </row>
    <row r="32481" spans="1:9" x14ac:dyDescent="0.45">
      <c r="A32481">
        <v>225639002</v>
      </c>
      <c r="B32481">
        <v>511.02300000000002</v>
      </c>
      <c r="C32481">
        <v>359.75599999999997</v>
      </c>
      <c r="D32481">
        <v>95.022999999999996</v>
      </c>
      <c r="E32481">
        <v>1.0948</v>
      </c>
      <c r="F32481">
        <v>95.022999999999996</v>
      </c>
      <c r="G32481">
        <v>1.0948</v>
      </c>
      <c r="H32481">
        <v>15212</v>
      </c>
      <c r="I32481">
        <v>547</v>
      </c>
    </row>
    <row r="32482" spans="1:9" x14ac:dyDescent="0.45">
      <c r="A32482">
        <v>225651009</v>
      </c>
      <c r="B32482">
        <v>511.02300000000002</v>
      </c>
      <c r="C32482">
        <v>359.75599999999997</v>
      </c>
      <c r="D32482">
        <v>95.022999999999996</v>
      </c>
      <c r="E32482">
        <v>1.0948</v>
      </c>
      <c r="F32482">
        <v>95.022999999999996</v>
      </c>
      <c r="G32482">
        <v>1.0948</v>
      </c>
      <c r="H32482">
        <v>15213</v>
      </c>
      <c r="I32482">
        <v>547</v>
      </c>
    </row>
    <row r="32483" spans="1:9" x14ac:dyDescent="0.45">
      <c r="A32483">
        <v>225663012</v>
      </c>
      <c r="B32483">
        <v>511.02300000000002</v>
      </c>
      <c r="C32483">
        <v>359.75599999999997</v>
      </c>
      <c r="D32483">
        <v>95.022999999999996</v>
      </c>
      <c r="E32483">
        <v>1.0948</v>
      </c>
      <c r="F32483">
        <v>95.022999999999996</v>
      </c>
      <c r="G32483">
        <v>1.0948</v>
      </c>
      <c r="H32483">
        <v>15215</v>
      </c>
      <c r="I32483">
        <v>547</v>
      </c>
    </row>
    <row r="32484" spans="1:9" x14ac:dyDescent="0.45">
      <c r="A32484">
        <v>225675015</v>
      </c>
      <c r="B32484">
        <v>511.02300000000002</v>
      </c>
      <c r="C32484">
        <v>359.75599999999997</v>
      </c>
      <c r="D32484">
        <v>95.022999999999996</v>
      </c>
      <c r="E32484">
        <v>1.0948</v>
      </c>
      <c r="F32484">
        <v>95.022999999999996</v>
      </c>
      <c r="G32484">
        <v>1.0948</v>
      </c>
      <c r="H32484">
        <v>15216</v>
      </c>
      <c r="I32484">
        <v>547</v>
      </c>
    </row>
    <row r="32485" spans="1:9" x14ac:dyDescent="0.45">
      <c r="A32485">
        <v>225687011</v>
      </c>
      <c r="B32485">
        <v>510.91300000000001</v>
      </c>
      <c r="C32485">
        <v>360.04899999999998</v>
      </c>
      <c r="D32485">
        <v>94.912999999999997</v>
      </c>
      <c r="E32485">
        <v>1.2715000000000001</v>
      </c>
      <c r="F32485">
        <v>94.912999999999997</v>
      </c>
      <c r="G32485">
        <v>1.2715000000000001</v>
      </c>
      <c r="H32485">
        <v>15217</v>
      </c>
      <c r="I32485">
        <v>547</v>
      </c>
    </row>
    <row r="32486" spans="1:9" x14ac:dyDescent="0.45">
      <c r="A32486">
        <v>225699013</v>
      </c>
      <c r="B32486">
        <v>510.91300000000001</v>
      </c>
      <c r="C32486">
        <v>360.04899999999998</v>
      </c>
      <c r="D32486">
        <v>94.912999999999997</v>
      </c>
      <c r="E32486">
        <v>1.2715000000000001</v>
      </c>
      <c r="F32486">
        <v>94.912999999999997</v>
      </c>
      <c r="G32486">
        <v>1.2715000000000001</v>
      </c>
      <c r="H32486">
        <v>15218</v>
      </c>
      <c r="I32486">
        <v>547</v>
      </c>
    </row>
    <row r="32487" spans="1:9" x14ac:dyDescent="0.45">
      <c r="A32487">
        <v>225711017</v>
      </c>
      <c r="B32487">
        <v>510.91300000000001</v>
      </c>
      <c r="C32487">
        <v>360.04899999999998</v>
      </c>
      <c r="D32487">
        <v>94.912999999999997</v>
      </c>
      <c r="E32487">
        <v>1.2715000000000001</v>
      </c>
      <c r="F32487">
        <v>94.912999999999997</v>
      </c>
      <c r="G32487">
        <v>1.2715000000000001</v>
      </c>
      <c r="H32487">
        <v>15219</v>
      </c>
      <c r="I32487">
        <v>547</v>
      </c>
    </row>
    <row r="32488" spans="1:9" x14ac:dyDescent="0.45">
      <c r="A32488">
        <v>225723001</v>
      </c>
      <c r="B32488">
        <v>510.91300000000001</v>
      </c>
      <c r="C32488">
        <v>360.04899999999998</v>
      </c>
      <c r="D32488">
        <v>94.912999999999997</v>
      </c>
      <c r="E32488">
        <v>1.2715000000000001</v>
      </c>
      <c r="F32488">
        <v>94.912999999999997</v>
      </c>
      <c r="G32488">
        <v>1.2715000000000001</v>
      </c>
      <c r="H32488">
        <v>15220</v>
      </c>
      <c r="I32488">
        <v>547</v>
      </c>
    </row>
    <row r="32489" spans="1:9" x14ac:dyDescent="0.45">
      <c r="A32489">
        <v>225735006</v>
      </c>
      <c r="B32489">
        <v>510.91300000000001</v>
      </c>
      <c r="C32489">
        <v>360.04899999999998</v>
      </c>
      <c r="D32489">
        <v>94.912999999999997</v>
      </c>
      <c r="E32489">
        <v>1.2715000000000001</v>
      </c>
      <c r="F32489">
        <v>94.912999999999997</v>
      </c>
      <c r="G32489">
        <v>1.2715000000000001</v>
      </c>
      <c r="H32489">
        <v>15221</v>
      </c>
      <c r="I32489">
        <v>547</v>
      </c>
    </row>
    <row r="32490" spans="1:9" x14ac:dyDescent="0.45">
      <c r="A32490">
        <v>225747014</v>
      </c>
      <c r="B32490">
        <v>511.18700000000001</v>
      </c>
      <c r="C32490">
        <v>359.78199999999998</v>
      </c>
      <c r="D32490">
        <v>95.186999999999998</v>
      </c>
      <c r="E32490">
        <v>1.1073</v>
      </c>
      <c r="F32490">
        <v>95.186999999999998</v>
      </c>
      <c r="G32490">
        <v>1.1073</v>
      </c>
      <c r="H32490">
        <v>15223</v>
      </c>
      <c r="I32490">
        <v>547</v>
      </c>
    </row>
    <row r="32491" spans="1:9" x14ac:dyDescent="0.45">
      <c r="A32491">
        <v>225759001</v>
      </c>
      <c r="B32491">
        <v>511.18700000000001</v>
      </c>
      <c r="C32491">
        <v>359.78199999999998</v>
      </c>
      <c r="D32491">
        <v>95.186999999999998</v>
      </c>
      <c r="E32491">
        <v>1.1073</v>
      </c>
      <c r="F32491">
        <v>95.186999999999998</v>
      </c>
      <c r="G32491">
        <v>1.1073</v>
      </c>
      <c r="H32491">
        <v>15224</v>
      </c>
      <c r="I32491">
        <v>547</v>
      </c>
    </row>
    <row r="32492" spans="1:9" x14ac:dyDescent="0.45">
      <c r="A32492">
        <v>225771008</v>
      </c>
      <c r="B32492">
        <v>511.18700000000001</v>
      </c>
      <c r="C32492">
        <v>359.78199999999998</v>
      </c>
      <c r="D32492">
        <v>95.186999999999998</v>
      </c>
      <c r="E32492">
        <v>1.1073</v>
      </c>
      <c r="F32492">
        <v>95.186999999999998</v>
      </c>
      <c r="G32492">
        <v>1.1073</v>
      </c>
      <c r="H32492">
        <v>15225</v>
      </c>
      <c r="I32492">
        <v>547</v>
      </c>
    </row>
    <row r="32493" spans="1:9" x14ac:dyDescent="0.45">
      <c r="A32493">
        <v>225783011</v>
      </c>
      <c r="B32493">
        <v>511.18700000000001</v>
      </c>
      <c r="C32493">
        <v>359.78199999999998</v>
      </c>
      <c r="D32493">
        <v>95.186999999999998</v>
      </c>
      <c r="E32493">
        <v>1.1073</v>
      </c>
      <c r="F32493">
        <v>95.186999999999998</v>
      </c>
      <c r="G32493">
        <v>1.1073</v>
      </c>
      <c r="H32493">
        <v>15226</v>
      </c>
      <c r="I32493">
        <v>547</v>
      </c>
    </row>
    <row r="32494" spans="1:9" x14ac:dyDescent="0.45">
      <c r="A32494">
        <v>225795014</v>
      </c>
      <c r="B32494">
        <v>511.18700000000001</v>
      </c>
      <c r="C32494">
        <v>359.78199999999998</v>
      </c>
      <c r="D32494">
        <v>95.186999999999998</v>
      </c>
      <c r="E32494">
        <v>1.1073</v>
      </c>
      <c r="F32494">
        <v>95.186999999999998</v>
      </c>
      <c r="G32494">
        <v>1.1073</v>
      </c>
      <c r="H32494">
        <v>15227</v>
      </c>
      <c r="I32494">
        <v>547</v>
      </c>
    </row>
    <row r="32495" spans="1:9" x14ac:dyDescent="0.45">
      <c r="A32495">
        <v>225807017</v>
      </c>
      <c r="B32495">
        <v>511.18700000000001</v>
      </c>
      <c r="C32495">
        <v>359.78199999999998</v>
      </c>
      <c r="D32495">
        <v>95.186999999999998</v>
      </c>
      <c r="E32495">
        <v>1.1073</v>
      </c>
      <c r="F32495">
        <v>95.186999999999998</v>
      </c>
      <c r="G32495">
        <v>1.1073</v>
      </c>
      <c r="H32495">
        <v>15228</v>
      </c>
      <c r="I32495">
        <v>547</v>
      </c>
    </row>
    <row r="32496" spans="1:9" x14ac:dyDescent="0.45">
      <c r="A32496">
        <v>225819010</v>
      </c>
      <c r="B32496">
        <v>511.10700000000003</v>
      </c>
      <c r="C32496">
        <v>359.964</v>
      </c>
      <c r="D32496">
        <v>95.106999999999999</v>
      </c>
      <c r="E32496">
        <v>1.2157</v>
      </c>
      <c r="F32496">
        <v>95.106999999999999</v>
      </c>
      <c r="G32496">
        <v>1.2157</v>
      </c>
      <c r="H32496">
        <v>15229</v>
      </c>
      <c r="I32496">
        <v>547</v>
      </c>
    </row>
    <row r="32497" spans="1:9" x14ac:dyDescent="0.45">
      <c r="A32497">
        <v>225831015</v>
      </c>
      <c r="B32497">
        <v>511.10700000000003</v>
      </c>
      <c r="C32497">
        <v>359.964</v>
      </c>
      <c r="D32497">
        <v>95.106999999999999</v>
      </c>
      <c r="E32497">
        <v>1.2157</v>
      </c>
      <c r="F32497">
        <v>95.106999999999999</v>
      </c>
      <c r="G32497">
        <v>1.2157</v>
      </c>
      <c r="H32497">
        <v>15231</v>
      </c>
      <c r="I32497">
        <v>547</v>
      </c>
    </row>
    <row r="32498" spans="1:9" x14ac:dyDescent="0.45">
      <c r="A32498">
        <v>225843000</v>
      </c>
      <c r="B32498">
        <v>511.10700000000003</v>
      </c>
      <c r="C32498">
        <v>359.964</v>
      </c>
      <c r="D32498">
        <v>95.106999999999999</v>
      </c>
      <c r="E32498">
        <v>1.2157</v>
      </c>
      <c r="F32498">
        <v>95.106999999999999</v>
      </c>
      <c r="G32498">
        <v>1.2157</v>
      </c>
      <c r="H32498">
        <v>15232</v>
      </c>
      <c r="I32498">
        <v>547</v>
      </c>
    </row>
    <row r="32499" spans="1:9" x14ac:dyDescent="0.45">
      <c r="A32499">
        <v>225855005</v>
      </c>
      <c r="B32499">
        <v>511.10700000000003</v>
      </c>
      <c r="C32499">
        <v>359.964</v>
      </c>
      <c r="D32499">
        <v>95.106999999999999</v>
      </c>
      <c r="E32499">
        <v>1.2157</v>
      </c>
      <c r="F32499">
        <v>95.106999999999999</v>
      </c>
      <c r="G32499">
        <v>1.2157</v>
      </c>
      <c r="H32499">
        <v>15233</v>
      </c>
      <c r="I32499">
        <v>547</v>
      </c>
    </row>
    <row r="32500" spans="1:9" x14ac:dyDescent="0.45">
      <c r="A32500">
        <v>225867008</v>
      </c>
      <c r="B32500">
        <v>511.10700000000003</v>
      </c>
      <c r="C32500">
        <v>359.964</v>
      </c>
      <c r="D32500">
        <v>95.106999999999999</v>
      </c>
      <c r="E32500">
        <v>1.2157</v>
      </c>
      <c r="F32500">
        <v>95.106999999999999</v>
      </c>
      <c r="G32500">
        <v>1.2157</v>
      </c>
      <c r="H32500">
        <v>15234</v>
      </c>
      <c r="I32500">
        <v>547</v>
      </c>
    </row>
    <row r="32501" spans="1:9" x14ac:dyDescent="0.45">
      <c r="A32501">
        <v>225879013</v>
      </c>
      <c r="B32501">
        <v>511.03500000000003</v>
      </c>
      <c r="C32501">
        <v>359.79899999999998</v>
      </c>
      <c r="D32501">
        <v>95.034999999999997</v>
      </c>
      <c r="E32501">
        <v>1.1129</v>
      </c>
      <c r="F32501">
        <v>95.034999999999997</v>
      </c>
      <c r="G32501">
        <v>1.1129</v>
      </c>
      <c r="H32501">
        <v>15235</v>
      </c>
      <c r="I32501">
        <v>547</v>
      </c>
    </row>
    <row r="32502" spans="1:9" x14ac:dyDescent="0.45">
      <c r="A32502">
        <v>225891015</v>
      </c>
      <c r="B32502">
        <v>511.03500000000003</v>
      </c>
      <c r="C32502">
        <v>359.79899999999998</v>
      </c>
      <c r="D32502">
        <v>95.034999999999997</v>
      </c>
      <c r="E32502">
        <v>1.1129</v>
      </c>
      <c r="F32502">
        <v>95.034999999999997</v>
      </c>
      <c r="G32502">
        <v>1.1129</v>
      </c>
      <c r="H32502">
        <v>15236</v>
      </c>
      <c r="I32502">
        <v>547</v>
      </c>
    </row>
    <row r="32503" spans="1:9" x14ac:dyDescent="0.45">
      <c r="A32503">
        <v>225903018</v>
      </c>
      <c r="B32503">
        <v>511.03500000000003</v>
      </c>
      <c r="C32503">
        <v>359.79899999999998</v>
      </c>
      <c r="D32503">
        <v>95.034999999999997</v>
      </c>
      <c r="E32503">
        <v>1.1129</v>
      </c>
      <c r="F32503">
        <v>95.034999999999997</v>
      </c>
      <c r="G32503">
        <v>1.1129</v>
      </c>
      <c r="H32503">
        <v>15237</v>
      </c>
      <c r="I32503">
        <v>547</v>
      </c>
    </row>
    <row r="32504" spans="1:9" x14ac:dyDescent="0.45">
      <c r="A32504">
        <v>225915003</v>
      </c>
      <c r="B32504">
        <v>511.03500000000003</v>
      </c>
      <c r="C32504">
        <v>359.79899999999998</v>
      </c>
      <c r="D32504">
        <v>95.034999999999997</v>
      </c>
      <c r="E32504">
        <v>1.1129</v>
      </c>
      <c r="F32504">
        <v>95.034999999999997</v>
      </c>
      <c r="G32504">
        <v>1.1129</v>
      </c>
      <c r="H32504">
        <v>15239</v>
      </c>
      <c r="I32504">
        <v>547</v>
      </c>
    </row>
    <row r="32505" spans="1:9" x14ac:dyDescent="0.45">
      <c r="A32505">
        <v>225927007</v>
      </c>
      <c r="B32505">
        <v>511.03500000000003</v>
      </c>
      <c r="C32505">
        <v>359.79899999999998</v>
      </c>
      <c r="D32505">
        <v>95.034999999999997</v>
      </c>
      <c r="E32505">
        <v>1.1129</v>
      </c>
      <c r="F32505">
        <v>95.034999999999997</v>
      </c>
      <c r="G32505">
        <v>1.1129</v>
      </c>
      <c r="H32505">
        <v>15240</v>
      </c>
      <c r="I32505">
        <v>547</v>
      </c>
    </row>
    <row r="32506" spans="1:9" x14ac:dyDescent="0.45">
      <c r="A32506">
        <v>225939014</v>
      </c>
      <c r="B32506">
        <v>511.49400000000003</v>
      </c>
      <c r="C32506">
        <v>359.505</v>
      </c>
      <c r="D32506">
        <v>95.494</v>
      </c>
      <c r="E32506">
        <v>0.9274</v>
      </c>
      <c r="F32506">
        <v>95.494</v>
      </c>
      <c r="G32506">
        <v>0.9274</v>
      </c>
      <c r="H32506">
        <v>15241</v>
      </c>
      <c r="I32506">
        <v>547</v>
      </c>
    </row>
    <row r="32507" spans="1:9" x14ac:dyDescent="0.45">
      <c r="A32507">
        <v>225951014</v>
      </c>
      <c r="B32507">
        <v>511.49400000000003</v>
      </c>
      <c r="C32507">
        <v>359.505</v>
      </c>
      <c r="D32507">
        <v>95.494</v>
      </c>
      <c r="E32507">
        <v>0.9274</v>
      </c>
      <c r="F32507">
        <v>95.494</v>
      </c>
      <c r="G32507">
        <v>0.9274</v>
      </c>
      <c r="H32507">
        <v>15242</v>
      </c>
      <c r="I32507">
        <v>547</v>
      </c>
    </row>
    <row r="32508" spans="1:9" x14ac:dyDescent="0.45">
      <c r="A32508">
        <v>225963017</v>
      </c>
      <c r="B32508">
        <v>511.49400000000003</v>
      </c>
      <c r="C32508">
        <v>359.505</v>
      </c>
      <c r="D32508">
        <v>95.494</v>
      </c>
      <c r="E32508">
        <v>0.9274</v>
      </c>
      <c r="F32508">
        <v>95.494</v>
      </c>
      <c r="G32508">
        <v>0.9274</v>
      </c>
      <c r="H32508">
        <v>15243</v>
      </c>
      <c r="I32508">
        <v>547</v>
      </c>
    </row>
    <row r="32509" spans="1:9" x14ac:dyDescent="0.45">
      <c r="A32509">
        <v>225975002</v>
      </c>
      <c r="B32509">
        <v>511.49400000000003</v>
      </c>
      <c r="C32509">
        <v>359.505</v>
      </c>
      <c r="D32509">
        <v>95.494</v>
      </c>
      <c r="E32509">
        <v>0.9274</v>
      </c>
      <c r="F32509">
        <v>95.494</v>
      </c>
      <c r="G32509">
        <v>0.9274</v>
      </c>
      <c r="H32509">
        <v>15244</v>
      </c>
      <c r="I32509">
        <v>547</v>
      </c>
    </row>
    <row r="32510" spans="1:9" x14ac:dyDescent="0.45">
      <c r="A32510">
        <v>225987007</v>
      </c>
      <c r="B32510">
        <v>511.49400000000003</v>
      </c>
      <c r="C32510">
        <v>359.505</v>
      </c>
      <c r="D32510">
        <v>95.494</v>
      </c>
      <c r="E32510">
        <v>0.9274</v>
      </c>
      <c r="F32510">
        <v>95.494</v>
      </c>
      <c r="G32510">
        <v>0.9274</v>
      </c>
      <c r="H32510">
        <v>15245</v>
      </c>
      <c r="I32510">
        <v>547</v>
      </c>
    </row>
    <row r="32511" spans="1:9" x14ac:dyDescent="0.45">
      <c r="A32511">
        <v>225999010</v>
      </c>
      <c r="B32511">
        <v>511.49400000000003</v>
      </c>
      <c r="C32511">
        <v>359.505</v>
      </c>
      <c r="D32511">
        <v>95.494</v>
      </c>
      <c r="E32511">
        <v>0.9274</v>
      </c>
      <c r="F32511">
        <v>95.494</v>
      </c>
      <c r="G32511">
        <v>0.9274</v>
      </c>
      <c r="H32511">
        <v>15247</v>
      </c>
      <c r="I32511">
        <v>547</v>
      </c>
    </row>
    <row r="32512" spans="1:9" x14ac:dyDescent="0.45">
      <c r="A32512">
        <v>226011003</v>
      </c>
      <c r="B32512">
        <v>511.459</v>
      </c>
      <c r="C32512">
        <v>359.47800000000001</v>
      </c>
      <c r="D32512">
        <v>95.459000000000003</v>
      </c>
      <c r="E32512">
        <v>0.90080000000000005</v>
      </c>
      <c r="F32512">
        <v>95.459000000000003</v>
      </c>
      <c r="G32512">
        <v>0.90080000000000005</v>
      </c>
      <c r="H32512">
        <v>15248</v>
      </c>
      <c r="I32512">
        <v>547</v>
      </c>
    </row>
    <row r="32513" spans="1:9" x14ac:dyDescent="0.45">
      <c r="A32513">
        <v>226023008</v>
      </c>
      <c r="B32513">
        <v>511.459</v>
      </c>
      <c r="C32513">
        <v>359.47800000000001</v>
      </c>
      <c r="D32513">
        <v>95.459000000000003</v>
      </c>
      <c r="E32513">
        <v>0.90080000000000005</v>
      </c>
      <c r="F32513">
        <v>95.459000000000003</v>
      </c>
      <c r="G32513">
        <v>0.90080000000000005</v>
      </c>
      <c r="H32513">
        <v>15249</v>
      </c>
      <c r="I32513">
        <v>547</v>
      </c>
    </row>
    <row r="32514" spans="1:9" x14ac:dyDescent="0.45">
      <c r="A32514">
        <v>226035012</v>
      </c>
      <c r="B32514">
        <v>511.459</v>
      </c>
      <c r="C32514">
        <v>359.47800000000001</v>
      </c>
      <c r="D32514">
        <v>95.459000000000003</v>
      </c>
      <c r="E32514">
        <v>0.90080000000000005</v>
      </c>
      <c r="F32514">
        <v>95.459000000000003</v>
      </c>
      <c r="G32514">
        <v>0.90080000000000005</v>
      </c>
      <c r="H32514">
        <v>15250</v>
      </c>
      <c r="I32514">
        <v>547</v>
      </c>
    </row>
    <row r="32515" spans="1:9" x14ac:dyDescent="0.45">
      <c r="A32515">
        <v>226047015</v>
      </c>
      <c r="B32515">
        <v>511.459</v>
      </c>
      <c r="C32515">
        <v>359.47800000000001</v>
      </c>
      <c r="D32515">
        <v>95.459000000000003</v>
      </c>
      <c r="E32515">
        <v>0.90080000000000005</v>
      </c>
      <c r="F32515">
        <v>95.459000000000003</v>
      </c>
      <c r="G32515">
        <v>0.90080000000000005</v>
      </c>
      <c r="H32515">
        <v>15251</v>
      </c>
      <c r="I32515">
        <v>547</v>
      </c>
    </row>
    <row r="32516" spans="1:9" x14ac:dyDescent="0.45">
      <c r="A32516">
        <v>226059000</v>
      </c>
      <c r="B32516">
        <v>511.459</v>
      </c>
      <c r="C32516">
        <v>359.47800000000001</v>
      </c>
      <c r="D32516">
        <v>95.459000000000003</v>
      </c>
      <c r="E32516">
        <v>0.90080000000000005</v>
      </c>
      <c r="F32516">
        <v>95.459000000000003</v>
      </c>
      <c r="G32516">
        <v>0.90080000000000005</v>
      </c>
      <c r="H32516">
        <v>15252</v>
      </c>
      <c r="I32516">
        <v>547</v>
      </c>
    </row>
    <row r="32517" spans="1:9" x14ac:dyDescent="0.45">
      <c r="A32517">
        <v>226071006</v>
      </c>
      <c r="B32517">
        <v>511.21199999999999</v>
      </c>
      <c r="C32517">
        <v>359.73599999999999</v>
      </c>
      <c r="D32517">
        <v>95.212000000000003</v>
      </c>
      <c r="E32517">
        <v>1.0508</v>
      </c>
      <c r="F32517">
        <v>95.212000000000003</v>
      </c>
      <c r="G32517">
        <v>1.0508</v>
      </c>
      <c r="H32517">
        <v>15253</v>
      </c>
      <c r="I32517">
        <v>547</v>
      </c>
    </row>
    <row r="32518" spans="1:9" x14ac:dyDescent="0.45">
      <c r="A32518">
        <v>226083007</v>
      </c>
      <c r="B32518">
        <v>511.21199999999999</v>
      </c>
      <c r="C32518">
        <v>359.73599999999999</v>
      </c>
      <c r="D32518">
        <v>95.212000000000003</v>
      </c>
      <c r="E32518">
        <v>1.0508</v>
      </c>
      <c r="F32518">
        <v>95.212000000000003</v>
      </c>
      <c r="G32518">
        <v>1.0508</v>
      </c>
      <c r="H32518">
        <v>15255</v>
      </c>
      <c r="I32518">
        <v>547</v>
      </c>
    </row>
    <row r="32519" spans="1:9" x14ac:dyDescent="0.45">
      <c r="A32519">
        <v>226095011</v>
      </c>
      <c r="B32519">
        <v>511.21199999999999</v>
      </c>
      <c r="C32519">
        <v>359.73599999999999</v>
      </c>
      <c r="D32519">
        <v>95.212000000000003</v>
      </c>
      <c r="E32519">
        <v>1.0508</v>
      </c>
      <c r="F32519">
        <v>95.212000000000003</v>
      </c>
      <c r="G32519">
        <v>1.0508</v>
      </c>
      <c r="H32519">
        <v>15256</v>
      </c>
      <c r="I32519">
        <v>547</v>
      </c>
    </row>
    <row r="32520" spans="1:9" x14ac:dyDescent="0.45">
      <c r="A32520">
        <v>226107014</v>
      </c>
      <c r="B32520">
        <v>511.21199999999999</v>
      </c>
      <c r="C32520">
        <v>359.73599999999999</v>
      </c>
      <c r="D32520">
        <v>95.212000000000003</v>
      </c>
      <c r="E32520">
        <v>1.0508</v>
      </c>
      <c r="F32520">
        <v>95.212000000000003</v>
      </c>
      <c r="G32520">
        <v>1.0508</v>
      </c>
      <c r="H32520">
        <v>15257</v>
      </c>
      <c r="I32520">
        <v>547</v>
      </c>
    </row>
    <row r="32521" spans="1:9" x14ac:dyDescent="0.45">
      <c r="A32521">
        <v>226120134</v>
      </c>
      <c r="B32521">
        <v>511.50200000000001</v>
      </c>
      <c r="C32521">
        <v>359.51</v>
      </c>
      <c r="D32521">
        <v>95.501999999999995</v>
      </c>
      <c r="E32521">
        <v>0.90680000000000005</v>
      </c>
      <c r="F32521">
        <v>95.212000000000003</v>
      </c>
      <c r="G32521">
        <v>1.0508</v>
      </c>
      <c r="H32521">
        <v>15258</v>
      </c>
      <c r="I32521">
        <v>547</v>
      </c>
    </row>
    <row r="32522" spans="1:9" x14ac:dyDescent="0.45">
      <c r="A32522">
        <v>226132008</v>
      </c>
      <c r="B32522">
        <v>511.50200000000001</v>
      </c>
      <c r="C32522">
        <v>359.51</v>
      </c>
      <c r="D32522">
        <v>95.501999999999995</v>
      </c>
      <c r="E32522">
        <v>0.90680000000000005</v>
      </c>
      <c r="F32522">
        <v>95.501999999999995</v>
      </c>
      <c r="G32522">
        <v>0.90680000000000005</v>
      </c>
      <c r="H32522">
        <v>15259</v>
      </c>
      <c r="I32522">
        <v>547</v>
      </c>
    </row>
    <row r="32523" spans="1:9" x14ac:dyDescent="0.45">
      <c r="A32523">
        <v>226144012</v>
      </c>
      <c r="B32523">
        <v>511.50200000000001</v>
      </c>
      <c r="C32523">
        <v>359.51</v>
      </c>
      <c r="D32523">
        <v>95.501999999999995</v>
      </c>
      <c r="E32523">
        <v>0.90680000000000005</v>
      </c>
      <c r="F32523">
        <v>95.501999999999995</v>
      </c>
      <c r="G32523">
        <v>0.90680000000000005</v>
      </c>
      <c r="H32523">
        <v>15260</v>
      </c>
      <c r="I32523">
        <v>547</v>
      </c>
    </row>
    <row r="32524" spans="1:9" x14ac:dyDescent="0.45">
      <c r="A32524">
        <v>226156016</v>
      </c>
      <c r="B32524">
        <v>511.50200000000001</v>
      </c>
      <c r="C32524">
        <v>359.51</v>
      </c>
      <c r="D32524">
        <v>95.501999999999995</v>
      </c>
      <c r="E32524">
        <v>0.90680000000000005</v>
      </c>
      <c r="F32524">
        <v>95.501999999999995</v>
      </c>
      <c r="G32524">
        <v>0.90680000000000005</v>
      </c>
      <c r="H32524">
        <v>15262</v>
      </c>
      <c r="I32524">
        <v>547</v>
      </c>
    </row>
    <row r="32525" spans="1:9" x14ac:dyDescent="0.45">
      <c r="A32525">
        <v>226168000</v>
      </c>
      <c r="B32525">
        <v>511.50200000000001</v>
      </c>
      <c r="C32525">
        <v>359.51</v>
      </c>
      <c r="D32525">
        <v>95.501999999999995</v>
      </c>
      <c r="E32525">
        <v>0.90680000000000005</v>
      </c>
      <c r="F32525">
        <v>95.501999999999995</v>
      </c>
      <c r="G32525">
        <v>0.90680000000000005</v>
      </c>
      <c r="H32525">
        <v>15263</v>
      </c>
      <c r="I32525">
        <v>547</v>
      </c>
    </row>
    <row r="32526" spans="1:9" x14ac:dyDescent="0.45">
      <c r="A32526">
        <v>226180005</v>
      </c>
      <c r="B32526">
        <v>511.50200000000001</v>
      </c>
      <c r="C32526">
        <v>359.51</v>
      </c>
      <c r="D32526">
        <v>95.501999999999995</v>
      </c>
      <c r="E32526">
        <v>0.90680000000000005</v>
      </c>
      <c r="F32526">
        <v>95.501999999999995</v>
      </c>
      <c r="G32526">
        <v>0.90680000000000005</v>
      </c>
      <c r="H32526">
        <v>15264</v>
      </c>
      <c r="I32526">
        <v>547</v>
      </c>
    </row>
    <row r="32527" spans="1:9" x14ac:dyDescent="0.45">
      <c r="A32527">
        <v>226192011</v>
      </c>
      <c r="B32527">
        <v>511.65100000000001</v>
      </c>
      <c r="C32527">
        <v>359.971</v>
      </c>
      <c r="D32527">
        <v>95.650999999999996</v>
      </c>
      <c r="E32527">
        <v>1.1828000000000001</v>
      </c>
      <c r="F32527">
        <v>95.650999999999996</v>
      </c>
      <c r="G32527">
        <v>1.1828000000000001</v>
      </c>
      <c r="H32527">
        <v>15265</v>
      </c>
      <c r="I32527">
        <v>547</v>
      </c>
    </row>
    <row r="32528" spans="1:9" x14ac:dyDescent="0.45">
      <c r="A32528">
        <v>226204011</v>
      </c>
      <c r="B32528">
        <v>511.65100000000001</v>
      </c>
      <c r="C32528">
        <v>359.971</v>
      </c>
      <c r="D32528">
        <v>95.650999999999996</v>
      </c>
      <c r="E32528">
        <v>1.1828000000000001</v>
      </c>
      <c r="F32528">
        <v>95.650999999999996</v>
      </c>
      <c r="G32528">
        <v>1.1828000000000001</v>
      </c>
      <c r="H32528">
        <v>15266</v>
      </c>
      <c r="I32528">
        <v>547</v>
      </c>
    </row>
    <row r="32529" spans="1:9" x14ac:dyDescent="0.45">
      <c r="A32529">
        <v>226216015</v>
      </c>
      <c r="B32529">
        <v>511.65100000000001</v>
      </c>
      <c r="C32529">
        <v>359.971</v>
      </c>
      <c r="D32529">
        <v>95.650999999999996</v>
      </c>
      <c r="E32529">
        <v>1.1828000000000001</v>
      </c>
      <c r="F32529">
        <v>95.650999999999996</v>
      </c>
      <c r="G32529">
        <v>1.1828000000000001</v>
      </c>
      <c r="H32529">
        <v>15267</v>
      </c>
      <c r="I32529">
        <v>547</v>
      </c>
    </row>
    <row r="32530" spans="1:9" x14ac:dyDescent="0.45">
      <c r="A32530">
        <v>226228018</v>
      </c>
      <c r="B32530">
        <v>511.65100000000001</v>
      </c>
      <c r="C32530">
        <v>359.971</v>
      </c>
      <c r="D32530">
        <v>95.650999999999996</v>
      </c>
      <c r="E32530">
        <v>1.1828000000000001</v>
      </c>
      <c r="F32530">
        <v>95.650999999999996</v>
      </c>
      <c r="G32530">
        <v>1.1828000000000001</v>
      </c>
      <c r="H32530">
        <v>15268</v>
      </c>
      <c r="I32530">
        <v>547</v>
      </c>
    </row>
    <row r="32531" spans="1:9" x14ac:dyDescent="0.45">
      <c r="A32531">
        <v>226240003</v>
      </c>
      <c r="B32531">
        <v>511.65100000000001</v>
      </c>
      <c r="C32531">
        <v>359.971</v>
      </c>
      <c r="D32531">
        <v>95.650999999999996</v>
      </c>
      <c r="E32531">
        <v>1.1828000000000001</v>
      </c>
      <c r="F32531">
        <v>95.650999999999996</v>
      </c>
      <c r="G32531">
        <v>1.1828000000000001</v>
      </c>
      <c r="H32531">
        <v>15270</v>
      </c>
      <c r="I32531">
        <v>547</v>
      </c>
    </row>
    <row r="32532" spans="1:9" x14ac:dyDescent="0.45">
      <c r="A32532">
        <v>226252009</v>
      </c>
      <c r="B32532">
        <v>511.61399999999998</v>
      </c>
      <c r="C32532">
        <v>359.99900000000002</v>
      </c>
      <c r="D32532">
        <v>95.614000000000004</v>
      </c>
      <c r="E32532">
        <v>1.1996</v>
      </c>
      <c r="F32532">
        <v>95.614000000000004</v>
      </c>
      <c r="G32532">
        <v>1.1996</v>
      </c>
      <c r="H32532">
        <v>15271</v>
      </c>
      <c r="I32532">
        <v>547</v>
      </c>
    </row>
    <row r="32533" spans="1:9" x14ac:dyDescent="0.45">
      <c r="A32533">
        <v>226264011</v>
      </c>
      <c r="B32533">
        <v>511.61399999999998</v>
      </c>
      <c r="C32533">
        <v>359.99900000000002</v>
      </c>
      <c r="D32533">
        <v>95.614000000000004</v>
      </c>
      <c r="E32533">
        <v>1.1996</v>
      </c>
      <c r="F32533">
        <v>95.614000000000004</v>
      </c>
      <c r="G32533">
        <v>1.1996</v>
      </c>
      <c r="H32533">
        <v>15272</v>
      </c>
      <c r="I32533">
        <v>547</v>
      </c>
    </row>
    <row r="32534" spans="1:9" x14ac:dyDescent="0.45">
      <c r="A32534">
        <v>226276014</v>
      </c>
      <c r="B32534">
        <v>511.61399999999998</v>
      </c>
      <c r="C32534">
        <v>359.99900000000002</v>
      </c>
      <c r="D32534">
        <v>95.614000000000004</v>
      </c>
      <c r="E32534">
        <v>1.1996</v>
      </c>
      <c r="F32534">
        <v>95.614000000000004</v>
      </c>
      <c r="G32534">
        <v>1.1996</v>
      </c>
      <c r="H32534">
        <v>15273</v>
      </c>
      <c r="I32534">
        <v>547</v>
      </c>
    </row>
    <row r="32535" spans="1:9" x14ac:dyDescent="0.45">
      <c r="A32535">
        <v>226288017</v>
      </c>
      <c r="B32535">
        <v>511.61399999999998</v>
      </c>
      <c r="C32535">
        <v>359.99900000000002</v>
      </c>
      <c r="D32535">
        <v>95.614000000000004</v>
      </c>
      <c r="E32535">
        <v>1.1996</v>
      </c>
      <c r="F32535">
        <v>95.614000000000004</v>
      </c>
      <c r="G32535">
        <v>1.1996</v>
      </c>
      <c r="H32535">
        <v>15274</v>
      </c>
      <c r="I32535">
        <v>547</v>
      </c>
    </row>
    <row r="32536" spans="1:9" x14ac:dyDescent="0.45">
      <c r="A32536">
        <v>226300002</v>
      </c>
      <c r="B32536">
        <v>511.61399999999998</v>
      </c>
      <c r="C32536">
        <v>359.99900000000002</v>
      </c>
      <c r="D32536">
        <v>95.614000000000004</v>
      </c>
      <c r="E32536">
        <v>1.1996</v>
      </c>
      <c r="F32536">
        <v>95.614000000000004</v>
      </c>
      <c r="G32536">
        <v>1.1996</v>
      </c>
      <c r="H32536">
        <v>15275</v>
      </c>
      <c r="I32536">
        <v>547</v>
      </c>
    </row>
    <row r="32537" spans="1:9" x14ac:dyDescent="0.45">
      <c r="A32537">
        <v>226312015</v>
      </c>
      <c r="B32537">
        <v>511.66500000000002</v>
      </c>
      <c r="C32537">
        <v>359.899</v>
      </c>
      <c r="D32537">
        <v>95.665000000000006</v>
      </c>
      <c r="E32537">
        <v>1.1376999999999999</v>
      </c>
      <c r="F32537">
        <v>95.665000000000006</v>
      </c>
      <c r="G32537">
        <v>1.1376999999999999</v>
      </c>
      <c r="H32537">
        <v>15276</v>
      </c>
      <c r="I32537">
        <v>547</v>
      </c>
    </row>
    <row r="32538" spans="1:9" x14ac:dyDescent="0.45">
      <c r="A32538">
        <v>226324000</v>
      </c>
      <c r="B32538">
        <v>511.66500000000002</v>
      </c>
      <c r="C32538">
        <v>359.899</v>
      </c>
      <c r="D32538">
        <v>95.665000000000006</v>
      </c>
      <c r="E32538">
        <v>1.1376999999999999</v>
      </c>
      <c r="F32538">
        <v>95.665000000000006</v>
      </c>
      <c r="G32538">
        <v>1.1376999999999999</v>
      </c>
      <c r="H32538">
        <v>15278</v>
      </c>
      <c r="I32538">
        <v>547</v>
      </c>
    </row>
    <row r="32539" spans="1:9" x14ac:dyDescent="0.45">
      <c r="A32539">
        <v>226336005</v>
      </c>
      <c r="B32539">
        <v>511.66500000000002</v>
      </c>
      <c r="C32539">
        <v>359.899</v>
      </c>
      <c r="D32539">
        <v>95.665000000000006</v>
      </c>
      <c r="E32539">
        <v>1.1376999999999999</v>
      </c>
      <c r="F32539">
        <v>95.665000000000006</v>
      </c>
      <c r="G32539">
        <v>1.1376999999999999</v>
      </c>
      <c r="H32539">
        <v>15279</v>
      </c>
      <c r="I32539">
        <v>547</v>
      </c>
    </row>
    <row r="32540" spans="1:9" x14ac:dyDescent="0.45">
      <c r="A32540">
        <v>226348008</v>
      </c>
      <c r="B32540">
        <v>511.66500000000002</v>
      </c>
      <c r="C32540">
        <v>359.899</v>
      </c>
      <c r="D32540">
        <v>95.665000000000006</v>
      </c>
      <c r="E32540">
        <v>1.1376999999999999</v>
      </c>
      <c r="F32540">
        <v>95.665000000000006</v>
      </c>
      <c r="G32540">
        <v>1.1376999999999999</v>
      </c>
      <c r="H32540">
        <v>15280</v>
      </c>
      <c r="I32540">
        <v>548</v>
      </c>
    </row>
    <row r="32541" spans="1:9" x14ac:dyDescent="0.45">
      <c r="A32541">
        <v>226360011</v>
      </c>
      <c r="B32541">
        <v>511.66500000000002</v>
      </c>
      <c r="C32541">
        <v>359.899</v>
      </c>
      <c r="D32541">
        <v>95.665000000000006</v>
      </c>
      <c r="E32541">
        <v>1.1376999999999999</v>
      </c>
      <c r="F32541">
        <v>95.665000000000006</v>
      </c>
      <c r="G32541">
        <v>1.1376999999999999</v>
      </c>
      <c r="H32541">
        <v>15281</v>
      </c>
      <c r="I32541">
        <v>548</v>
      </c>
    </row>
    <row r="32542" spans="1:9" x14ac:dyDescent="0.45">
      <c r="A32542">
        <v>226373012</v>
      </c>
      <c r="B32542">
        <v>511.61099999999999</v>
      </c>
      <c r="C32542">
        <v>360.09300000000002</v>
      </c>
      <c r="D32542">
        <v>95.611000000000004</v>
      </c>
      <c r="E32542">
        <v>1.2559</v>
      </c>
      <c r="F32542">
        <v>95.665000000000006</v>
      </c>
      <c r="G32542">
        <v>1.1376999999999999</v>
      </c>
      <c r="H32542">
        <v>15282</v>
      </c>
      <c r="I32542">
        <v>548</v>
      </c>
    </row>
    <row r="32543" spans="1:9" x14ac:dyDescent="0.45">
      <c r="A32543">
        <v>226385015</v>
      </c>
      <c r="B32543">
        <v>511.61099999999999</v>
      </c>
      <c r="C32543">
        <v>360.09300000000002</v>
      </c>
      <c r="D32543">
        <v>95.611000000000004</v>
      </c>
      <c r="E32543">
        <v>1.2559</v>
      </c>
      <c r="F32543">
        <v>95.611000000000004</v>
      </c>
      <c r="G32543">
        <v>1.2559</v>
      </c>
      <c r="H32543">
        <v>15283</v>
      </c>
      <c r="I32543">
        <v>548</v>
      </c>
    </row>
    <row r="32544" spans="1:9" x14ac:dyDescent="0.45">
      <c r="A32544">
        <v>226397018</v>
      </c>
      <c r="B32544">
        <v>511.61099999999999</v>
      </c>
      <c r="C32544">
        <v>360.09300000000002</v>
      </c>
      <c r="D32544">
        <v>95.611000000000004</v>
      </c>
      <c r="E32544">
        <v>1.2559</v>
      </c>
      <c r="F32544">
        <v>95.611000000000004</v>
      </c>
      <c r="G32544">
        <v>1.2559</v>
      </c>
      <c r="H32544">
        <v>15285</v>
      </c>
      <c r="I32544">
        <v>548</v>
      </c>
    </row>
    <row r="32545" spans="1:9" x14ac:dyDescent="0.45">
      <c r="A32545">
        <v>226409003</v>
      </c>
      <c r="B32545">
        <v>511.61099999999999</v>
      </c>
      <c r="C32545">
        <v>360.09300000000002</v>
      </c>
      <c r="D32545">
        <v>95.611000000000004</v>
      </c>
      <c r="E32545">
        <v>1.2559</v>
      </c>
      <c r="F32545">
        <v>95.611000000000004</v>
      </c>
      <c r="G32545">
        <v>1.2559</v>
      </c>
      <c r="H32545">
        <v>15286</v>
      </c>
      <c r="I32545">
        <v>548</v>
      </c>
    </row>
    <row r="32546" spans="1:9" x14ac:dyDescent="0.45">
      <c r="A32546">
        <v>226421007</v>
      </c>
      <c r="B32546">
        <v>511.61099999999999</v>
      </c>
      <c r="C32546">
        <v>360.09300000000002</v>
      </c>
      <c r="D32546">
        <v>95.611000000000004</v>
      </c>
      <c r="E32546">
        <v>1.2559</v>
      </c>
      <c r="F32546">
        <v>95.611000000000004</v>
      </c>
      <c r="G32546">
        <v>1.2559</v>
      </c>
      <c r="H32546">
        <v>15287</v>
      </c>
      <c r="I32546">
        <v>548</v>
      </c>
    </row>
    <row r="32547" spans="1:9" x14ac:dyDescent="0.45">
      <c r="A32547">
        <v>226433011</v>
      </c>
      <c r="B32547">
        <v>511.61099999999999</v>
      </c>
      <c r="C32547">
        <v>360.09300000000002</v>
      </c>
      <c r="D32547">
        <v>95.611000000000004</v>
      </c>
      <c r="E32547">
        <v>1.2559</v>
      </c>
      <c r="F32547">
        <v>95.611000000000004</v>
      </c>
      <c r="G32547">
        <v>1.2559</v>
      </c>
      <c r="H32547">
        <v>15288</v>
      </c>
      <c r="I32547">
        <v>548</v>
      </c>
    </row>
    <row r="32548" spans="1:9" x14ac:dyDescent="0.45">
      <c r="A32548">
        <v>226445002</v>
      </c>
      <c r="B32548">
        <v>511.52100000000002</v>
      </c>
      <c r="C32548">
        <v>360.07100000000003</v>
      </c>
      <c r="D32548">
        <v>95.521000000000001</v>
      </c>
      <c r="E32548">
        <v>1.2442</v>
      </c>
      <c r="F32548">
        <v>95.521000000000001</v>
      </c>
      <c r="G32548">
        <v>1.2442</v>
      </c>
      <c r="H32548">
        <v>15289</v>
      </c>
      <c r="I32548">
        <v>548</v>
      </c>
    </row>
    <row r="32549" spans="1:9" x14ac:dyDescent="0.45">
      <c r="A32549">
        <v>226457007</v>
      </c>
      <c r="B32549">
        <v>511.52100000000002</v>
      </c>
      <c r="C32549">
        <v>360.07100000000003</v>
      </c>
      <c r="D32549">
        <v>95.521000000000001</v>
      </c>
      <c r="E32549">
        <v>1.2442</v>
      </c>
      <c r="F32549">
        <v>95.521000000000001</v>
      </c>
      <c r="G32549">
        <v>1.2442</v>
      </c>
      <c r="H32549">
        <v>15290</v>
      </c>
      <c r="I32549">
        <v>548</v>
      </c>
    </row>
    <row r="32550" spans="1:9" x14ac:dyDescent="0.45">
      <c r="A32550">
        <v>226469012</v>
      </c>
      <c r="B32550">
        <v>511.52100000000002</v>
      </c>
      <c r="C32550">
        <v>360.07100000000003</v>
      </c>
      <c r="D32550">
        <v>95.521000000000001</v>
      </c>
      <c r="E32550">
        <v>1.2442</v>
      </c>
      <c r="F32550">
        <v>95.521000000000001</v>
      </c>
      <c r="G32550">
        <v>1.2442</v>
      </c>
      <c r="H32550">
        <v>15291</v>
      </c>
      <c r="I32550">
        <v>548</v>
      </c>
    </row>
    <row r="32551" spans="1:9" x14ac:dyDescent="0.45">
      <c r="A32551">
        <v>226481015</v>
      </c>
      <c r="B32551">
        <v>511.52100000000002</v>
      </c>
      <c r="C32551">
        <v>360.07100000000003</v>
      </c>
      <c r="D32551">
        <v>95.521000000000001</v>
      </c>
      <c r="E32551">
        <v>1.2442</v>
      </c>
      <c r="F32551">
        <v>95.521000000000001</v>
      </c>
      <c r="G32551">
        <v>1.2442</v>
      </c>
      <c r="H32551">
        <v>15293</v>
      </c>
      <c r="I32551">
        <v>548</v>
      </c>
    </row>
    <row r="32552" spans="1:9" x14ac:dyDescent="0.45">
      <c r="A32552">
        <v>226493000</v>
      </c>
      <c r="B32552">
        <v>511.52100000000002</v>
      </c>
      <c r="C32552">
        <v>360.07100000000003</v>
      </c>
      <c r="D32552">
        <v>95.521000000000001</v>
      </c>
      <c r="E32552">
        <v>1.2442</v>
      </c>
      <c r="F32552">
        <v>95.521000000000001</v>
      </c>
      <c r="G32552">
        <v>1.2442</v>
      </c>
      <c r="H32552">
        <v>15294</v>
      </c>
      <c r="I32552">
        <v>548</v>
      </c>
    </row>
    <row r="32553" spans="1:9" x14ac:dyDescent="0.45">
      <c r="A32553">
        <v>226505010</v>
      </c>
      <c r="B32553">
        <v>511.40899999999999</v>
      </c>
      <c r="C32553">
        <v>360.24099999999999</v>
      </c>
      <c r="D32553">
        <v>95.409000000000006</v>
      </c>
      <c r="E32553">
        <v>1.3505</v>
      </c>
      <c r="F32553">
        <v>95.409000000000006</v>
      </c>
      <c r="G32553">
        <v>1.3505</v>
      </c>
      <c r="H32553">
        <v>15295</v>
      </c>
      <c r="I32553">
        <v>548</v>
      </c>
    </row>
    <row r="32554" spans="1:9" x14ac:dyDescent="0.45">
      <c r="A32554">
        <v>226517015</v>
      </c>
      <c r="B32554">
        <v>511.40899999999999</v>
      </c>
      <c r="C32554">
        <v>360.24099999999999</v>
      </c>
      <c r="D32554">
        <v>95.409000000000006</v>
      </c>
      <c r="E32554">
        <v>1.3505</v>
      </c>
      <c r="F32554">
        <v>95.409000000000006</v>
      </c>
      <c r="G32554">
        <v>1.3505</v>
      </c>
      <c r="H32554">
        <v>15296</v>
      </c>
      <c r="I32554">
        <v>548</v>
      </c>
    </row>
    <row r="32555" spans="1:9" x14ac:dyDescent="0.45">
      <c r="A32555">
        <v>226529001</v>
      </c>
      <c r="B32555">
        <v>511.40899999999999</v>
      </c>
      <c r="C32555">
        <v>360.24099999999999</v>
      </c>
      <c r="D32555">
        <v>95.409000000000006</v>
      </c>
      <c r="E32555">
        <v>1.3505</v>
      </c>
      <c r="F32555">
        <v>95.409000000000006</v>
      </c>
      <c r="G32555">
        <v>1.3505</v>
      </c>
      <c r="H32555">
        <v>15297</v>
      </c>
      <c r="I32555">
        <v>548</v>
      </c>
    </row>
    <row r="32556" spans="1:9" x14ac:dyDescent="0.45">
      <c r="A32556">
        <v>226541006</v>
      </c>
      <c r="B32556">
        <v>511.40899999999999</v>
      </c>
      <c r="C32556">
        <v>360.24099999999999</v>
      </c>
      <c r="D32556">
        <v>95.409000000000006</v>
      </c>
      <c r="E32556">
        <v>1.3505</v>
      </c>
      <c r="F32556">
        <v>95.409000000000006</v>
      </c>
      <c r="G32556">
        <v>1.3505</v>
      </c>
      <c r="H32556">
        <v>15298</v>
      </c>
      <c r="I32556">
        <v>548</v>
      </c>
    </row>
    <row r="32557" spans="1:9" x14ac:dyDescent="0.45">
      <c r="A32557">
        <v>226553009</v>
      </c>
      <c r="B32557">
        <v>511.40899999999999</v>
      </c>
      <c r="C32557">
        <v>360.24099999999999</v>
      </c>
      <c r="D32557">
        <v>95.409000000000006</v>
      </c>
      <c r="E32557">
        <v>1.3505</v>
      </c>
      <c r="F32557">
        <v>95.409000000000006</v>
      </c>
      <c r="G32557">
        <v>1.3505</v>
      </c>
      <c r="H32557">
        <v>15299</v>
      </c>
      <c r="I32557">
        <v>548</v>
      </c>
    </row>
    <row r="32558" spans="1:9" x14ac:dyDescent="0.45">
      <c r="A32558">
        <v>226565018</v>
      </c>
      <c r="B32558">
        <v>511.35199999999998</v>
      </c>
      <c r="C32558">
        <v>360.44600000000003</v>
      </c>
      <c r="D32558">
        <v>95.352000000000004</v>
      </c>
      <c r="E32558">
        <v>1.4815</v>
      </c>
      <c r="F32558">
        <v>95.352000000000004</v>
      </c>
      <c r="G32558">
        <v>1.4815</v>
      </c>
      <c r="H32558">
        <v>15301</v>
      </c>
      <c r="I32558">
        <v>548</v>
      </c>
    </row>
    <row r="32559" spans="1:9" x14ac:dyDescent="0.45">
      <c r="A32559">
        <v>226577006</v>
      </c>
      <c r="B32559">
        <v>511.35199999999998</v>
      </c>
      <c r="C32559">
        <v>360.44600000000003</v>
      </c>
      <c r="D32559">
        <v>95.352000000000004</v>
      </c>
      <c r="E32559">
        <v>1.4815</v>
      </c>
      <c r="F32559">
        <v>95.352000000000004</v>
      </c>
      <c r="G32559">
        <v>1.4815</v>
      </c>
      <c r="H32559">
        <v>15302</v>
      </c>
      <c r="I32559">
        <v>548</v>
      </c>
    </row>
    <row r="32560" spans="1:9" x14ac:dyDescent="0.45">
      <c r="A32560">
        <v>226589011</v>
      </c>
      <c r="B32560">
        <v>511.35199999999998</v>
      </c>
      <c r="C32560">
        <v>360.44600000000003</v>
      </c>
      <c r="D32560">
        <v>95.352000000000004</v>
      </c>
      <c r="E32560">
        <v>1.4815</v>
      </c>
      <c r="F32560">
        <v>95.352000000000004</v>
      </c>
      <c r="G32560">
        <v>1.4815</v>
      </c>
      <c r="H32560">
        <v>15303</v>
      </c>
      <c r="I32560">
        <v>548</v>
      </c>
    </row>
    <row r="32561" spans="1:9" x14ac:dyDescent="0.45">
      <c r="A32561">
        <v>226601014</v>
      </c>
      <c r="B32561">
        <v>511.35199999999998</v>
      </c>
      <c r="C32561">
        <v>360.44600000000003</v>
      </c>
      <c r="D32561">
        <v>95.352000000000004</v>
      </c>
      <c r="E32561">
        <v>1.4815</v>
      </c>
      <c r="F32561">
        <v>95.352000000000004</v>
      </c>
      <c r="G32561">
        <v>1.4815</v>
      </c>
      <c r="H32561">
        <v>15304</v>
      </c>
      <c r="I32561">
        <v>548</v>
      </c>
    </row>
    <row r="32562" spans="1:9" x14ac:dyDescent="0.45">
      <c r="A32562">
        <v>226613017</v>
      </c>
      <c r="B32562">
        <v>511.35199999999998</v>
      </c>
      <c r="C32562">
        <v>360.44600000000003</v>
      </c>
      <c r="D32562">
        <v>95.352000000000004</v>
      </c>
      <c r="E32562">
        <v>1.4815</v>
      </c>
      <c r="F32562">
        <v>95.352000000000004</v>
      </c>
      <c r="G32562">
        <v>1.4815</v>
      </c>
      <c r="H32562">
        <v>15305</v>
      </c>
      <c r="I32562">
        <v>548</v>
      </c>
    </row>
    <row r="32563" spans="1:9" x14ac:dyDescent="0.45">
      <c r="A32563">
        <v>226625017</v>
      </c>
      <c r="B32563">
        <v>511.32100000000003</v>
      </c>
      <c r="C32563">
        <v>360.80700000000002</v>
      </c>
      <c r="D32563">
        <v>95.320999999999998</v>
      </c>
      <c r="E32563">
        <v>1.7125999999999999</v>
      </c>
      <c r="F32563">
        <v>95.320999999999998</v>
      </c>
      <c r="G32563">
        <v>1.7125999999999999</v>
      </c>
      <c r="H32563">
        <v>15306</v>
      </c>
      <c r="I32563">
        <v>548</v>
      </c>
    </row>
    <row r="32564" spans="1:9" x14ac:dyDescent="0.45">
      <c r="A32564">
        <v>226637005</v>
      </c>
      <c r="B32564">
        <v>511.32100000000003</v>
      </c>
      <c r="C32564">
        <v>360.80700000000002</v>
      </c>
      <c r="D32564">
        <v>95.320999999999998</v>
      </c>
      <c r="E32564">
        <v>1.7125999999999999</v>
      </c>
      <c r="F32564">
        <v>95.320999999999998</v>
      </c>
      <c r="G32564">
        <v>1.7125999999999999</v>
      </c>
      <c r="H32564">
        <v>15307</v>
      </c>
      <c r="I32564">
        <v>548</v>
      </c>
    </row>
    <row r="32565" spans="1:9" x14ac:dyDescent="0.45">
      <c r="A32565">
        <v>226649010</v>
      </c>
      <c r="B32565">
        <v>511.32100000000003</v>
      </c>
      <c r="C32565">
        <v>360.80700000000002</v>
      </c>
      <c r="D32565">
        <v>95.320999999999998</v>
      </c>
      <c r="E32565">
        <v>1.7125999999999999</v>
      </c>
      <c r="F32565">
        <v>95.320999999999998</v>
      </c>
      <c r="G32565">
        <v>1.7125999999999999</v>
      </c>
      <c r="H32565">
        <v>15309</v>
      </c>
      <c r="I32565">
        <v>548</v>
      </c>
    </row>
    <row r="32566" spans="1:9" x14ac:dyDescent="0.45">
      <c r="A32566">
        <v>226661013</v>
      </c>
      <c r="B32566">
        <v>511.32100000000003</v>
      </c>
      <c r="C32566">
        <v>360.80700000000002</v>
      </c>
      <c r="D32566">
        <v>95.320999999999998</v>
      </c>
      <c r="E32566">
        <v>1.7125999999999999</v>
      </c>
      <c r="F32566">
        <v>95.320999999999998</v>
      </c>
      <c r="G32566">
        <v>1.7125999999999999</v>
      </c>
      <c r="H32566">
        <v>15310</v>
      </c>
      <c r="I32566">
        <v>548</v>
      </c>
    </row>
    <row r="32567" spans="1:9" x14ac:dyDescent="0.45">
      <c r="A32567">
        <v>226673017</v>
      </c>
      <c r="B32567">
        <v>511.32100000000003</v>
      </c>
      <c r="C32567">
        <v>360.80700000000002</v>
      </c>
      <c r="D32567">
        <v>95.320999999999998</v>
      </c>
      <c r="E32567">
        <v>1.7125999999999999</v>
      </c>
      <c r="F32567">
        <v>95.320999999999998</v>
      </c>
      <c r="G32567">
        <v>1.7125999999999999</v>
      </c>
      <c r="H32567">
        <v>15311</v>
      </c>
      <c r="I32567">
        <v>548</v>
      </c>
    </row>
    <row r="32568" spans="1:9" x14ac:dyDescent="0.45">
      <c r="A32568">
        <v>226685012</v>
      </c>
      <c r="B32568">
        <v>511.36200000000002</v>
      </c>
      <c r="C32568">
        <v>360.29599999999999</v>
      </c>
      <c r="D32568">
        <v>95.361999999999995</v>
      </c>
      <c r="E32568">
        <v>1.4114</v>
      </c>
      <c r="F32568">
        <v>95.361999999999995</v>
      </c>
      <c r="G32568">
        <v>1.4114</v>
      </c>
      <c r="H32568">
        <v>15312</v>
      </c>
      <c r="I32568">
        <v>548</v>
      </c>
    </row>
    <row r="32569" spans="1:9" x14ac:dyDescent="0.45">
      <c r="A32569">
        <v>226697014</v>
      </c>
      <c r="B32569">
        <v>511.36200000000002</v>
      </c>
      <c r="C32569">
        <v>360.29599999999999</v>
      </c>
      <c r="D32569">
        <v>95.361999999999995</v>
      </c>
      <c r="E32569">
        <v>1.4114</v>
      </c>
      <c r="F32569">
        <v>95.361999999999995</v>
      </c>
      <c r="G32569">
        <v>1.4114</v>
      </c>
      <c r="H32569">
        <v>15313</v>
      </c>
      <c r="I32569">
        <v>548</v>
      </c>
    </row>
    <row r="32570" spans="1:9" x14ac:dyDescent="0.45">
      <c r="A32570">
        <v>226709018</v>
      </c>
      <c r="B32570">
        <v>511.36200000000002</v>
      </c>
      <c r="C32570">
        <v>360.29599999999999</v>
      </c>
      <c r="D32570">
        <v>95.361999999999995</v>
      </c>
      <c r="E32570">
        <v>1.4114</v>
      </c>
      <c r="F32570">
        <v>95.361999999999995</v>
      </c>
      <c r="G32570">
        <v>1.4114</v>
      </c>
      <c r="H32570">
        <v>15314</v>
      </c>
      <c r="I32570">
        <v>548</v>
      </c>
    </row>
    <row r="32571" spans="1:9" x14ac:dyDescent="0.45">
      <c r="A32571">
        <v>226721002</v>
      </c>
      <c r="B32571">
        <v>511.36200000000002</v>
      </c>
      <c r="C32571">
        <v>360.29599999999999</v>
      </c>
      <c r="D32571">
        <v>95.361999999999995</v>
      </c>
      <c r="E32571">
        <v>1.4114</v>
      </c>
      <c r="F32571">
        <v>95.361999999999995</v>
      </c>
      <c r="G32571">
        <v>1.4114</v>
      </c>
      <c r="H32571">
        <v>15315</v>
      </c>
      <c r="I32571">
        <v>548</v>
      </c>
    </row>
    <row r="32572" spans="1:9" x14ac:dyDescent="0.45">
      <c r="A32572">
        <v>226733005</v>
      </c>
      <c r="B32572">
        <v>511.51499999999999</v>
      </c>
      <c r="C32572">
        <v>360.29700000000003</v>
      </c>
      <c r="D32572">
        <v>95.515000000000001</v>
      </c>
      <c r="E32572">
        <v>1.4166000000000001</v>
      </c>
      <c r="F32572">
        <v>95.515000000000001</v>
      </c>
      <c r="G32572">
        <v>1.4166000000000001</v>
      </c>
      <c r="H32572">
        <v>15317</v>
      </c>
      <c r="I32572">
        <v>548</v>
      </c>
    </row>
    <row r="32573" spans="1:9" x14ac:dyDescent="0.45">
      <c r="A32573">
        <v>226745011</v>
      </c>
      <c r="B32573">
        <v>511.51499999999999</v>
      </c>
      <c r="C32573">
        <v>360.29700000000003</v>
      </c>
      <c r="D32573">
        <v>95.515000000000001</v>
      </c>
      <c r="E32573">
        <v>1.4166000000000001</v>
      </c>
      <c r="F32573">
        <v>95.515000000000001</v>
      </c>
      <c r="G32573">
        <v>1.4166000000000001</v>
      </c>
      <c r="H32573">
        <v>15318</v>
      </c>
      <c r="I32573">
        <v>548</v>
      </c>
    </row>
    <row r="32574" spans="1:9" x14ac:dyDescent="0.45">
      <c r="A32574">
        <v>226757014</v>
      </c>
      <c r="B32574">
        <v>511.51499999999999</v>
      </c>
      <c r="C32574">
        <v>360.29700000000003</v>
      </c>
      <c r="D32574">
        <v>95.515000000000001</v>
      </c>
      <c r="E32574">
        <v>1.4166000000000001</v>
      </c>
      <c r="F32574">
        <v>95.515000000000001</v>
      </c>
      <c r="G32574">
        <v>1.4166000000000001</v>
      </c>
      <c r="H32574">
        <v>15319</v>
      </c>
      <c r="I32574">
        <v>548</v>
      </c>
    </row>
    <row r="32575" spans="1:9" x14ac:dyDescent="0.45">
      <c r="A32575">
        <v>226769017</v>
      </c>
      <c r="B32575">
        <v>511.51499999999999</v>
      </c>
      <c r="C32575">
        <v>360.29700000000003</v>
      </c>
      <c r="D32575">
        <v>95.515000000000001</v>
      </c>
      <c r="E32575">
        <v>1.4166000000000001</v>
      </c>
      <c r="F32575">
        <v>95.515000000000001</v>
      </c>
      <c r="G32575">
        <v>1.4166000000000001</v>
      </c>
      <c r="H32575">
        <v>15320</v>
      </c>
      <c r="I32575">
        <v>548</v>
      </c>
    </row>
    <row r="32576" spans="1:9" x14ac:dyDescent="0.45">
      <c r="A32576">
        <v>226781002</v>
      </c>
      <c r="B32576">
        <v>511.51499999999999</v>
      </c>
      <c r="C32576">
        <v>360.29700000000003</v>
      </c>
      <c r="D32576">
        <v>95.515000000000001</v>
      </c>
      <c r="E32576">
        <v>1.4166000000000001</v>
      </c>
      <c r="F32576">
        <v>95.515000000000001</v>
      </c>
      <c r="G32576">
        <v>1.4166000000000001</v>
      </c>
      <c r="H32576">
        <v>15321</v>
      </c>
      <c r="I32576">
        <v>548</v>
      </c>
    </row>
    <row r="32577" spans="1:9" x14ac:dyDescent="0.45">
      <c r="A32577">
        <v>226793011</v>
      </c>
      <c r="B32577">
        <v>511.738</v>
      </c>
      <c r="C32577">
        <v>359.61700000000002</v>
      </c>
      <c r="D32577">
        <v>95.738</v>
      </c>
      <c r="E32577">
        <v>1.0017</v>
      </c>
      <c r="F32577">
        <v>95.738</v>
      </c>
      <c r="G32577">
        <v>1.0017</v>
      </c>
      <c r="H32577">
        <v>15322</v>
      </c>
      <c r="I32577">
        <v>548</v>
      </c>
    </row>
    <row r="32578" spans="1:9" x14ac:dyDescent="0.45">
      <c r="A32578">
        <v>226805018</v>
      </c>
      <c r="B32578">
        <v>511.738</v>
      </c>
      <c r="C32578">
        <v>359.61700000000002</v>
      </c>
      <c r="D32578">
        <v>95.738</v>
      </c>
      <c r="E32578">
        <v>1.0017</v>
      </c>
      <c r="F32578">
        <v>95.738</v>
      </c>
      <c r="G32578">
        <v>1.0017</v>
      </c>
      <c r="H32578">
        <v>15324</v>
      </c>
      <c r="I32578">
        <v>548</v>
      </c>
    </row>
    <row r="32579" spans="1:9" x14ac:dyDescent="0.45">
      <c r="A32579">
        <v>226817003</v>
      </c>
      <c r="B32579">
        <v>511.738</v>
      </c>
      <c r="C32579">
        <v>359.61700000000002</v>
      </c>
      <c r="D32579">
        <v>95.738</v>
      </c>
      <c r="E32579">
        <v>1.0017</v>
      </c>
      <c r="F32579">
        <v>95.738</v>
      </c>
      <c r="G32579">
        <v>1.0017</v>
      </c>
      <c r="H32579">
        <v>15325</v>
      </c>
      <c r="I32579">
        <v>548</v>
      </c>
    </row>
    <row r="32580" spans="1:9" x14ac:dyDescent="0.45">
      <c r="A32580">
        <v>226829008</v>
      </c>
      <c r="B32580">
        <v>511.738</v>
      </c>
      <c r="C32580">
        <v>359.61700000000002</v>
      </c>
      <c r="D32580">
        <v>95.738</v>
      </c>
      <c r="E32580">
        <v>1.0017</v>
      </c>
      <c r="F32580">
        <v>95.738</v>
      </c>
      <c r="G32580">
        <v>1.0017</v>
      </c>
      <c r="H32580">
        <v>15326</v>
      </c>
      <c r="I32580">
        <v>548</v>
      </c>
    </row>
    <row r="32581" spans="1:9" x14ac:dyDescent="0.45">
      <c r="A32581">
        <v>226841011</v>
      </c>
      <c r="B32581">
        <v>511.738</v>
      </c>
      <c r="C32581">
        <v>359.61700000000002</v>
      </c>
      <c r="D32581">
        <v>95.738</v>
      </c>
      <c r="E32581">
        <v>1.0017</v>
      </c>
      <c r="F32581">
        <v>95.738</v>
      </c>
      <c r="G32581">
        <v>1.0017</v>
      </c>
      <c r="H32581">
        <v>15327</v>
      </c>
      <c r="I32581">
        <v>548</v>
      </c>
    </row>
    <row r="32582" spans="1:9" x14ac:dyDescent="0.45">
      <c r="A32582">
        <v>226853000</v>
      </c>
      <c r="B32582">
        <v>511.61099999999999</v>
      </c>
      <c r="C32582">
        <v>360.02600000000001</v>
      </c>
      <c r="D32582">
        <v>95.611000000000004</v>
      </c>
      <c r="E32582">
        <v>1.2476</v>
      </c>
      <c r="F32582">
        <v>95.611000000000004</v>
      </c>
      <c r="G32582">
        <v>1.2476</v>
      </c>
      <c r="H32582">
        <v>15328</v>
      </c>
      <c r="I32582">
        <v>548</v>
      </c>
    </row>
    <row r="32583" spans="1:9" x14ac:dyDescent="0.45">
      <c r="A32583">
        <v>226865000</v>
      </c>
      <c r="B32583">
        <v>511.61099999999999</v>
      </c>
      <c r="C32583">
        <v>360.02600000000001</v>
      </c>
      <c r="D32583">
        <v>95.611000000000004</v>
      </c>
      <c r="E32583">
        <v>1.2476</v>
      </c>
      <c r="F32583">
        <v>95.611000000000004</v>
      </c>
      <c r="G32583">
        <v>1.2476</v>
      </c>
      <c r="H32583">
        <v>15329</v>
      </c>
      <c r="I32583">
        <v>548</v>
      </c>
    </row>
    <row r="32584" spans="1:9" x14ac:dyDescent="0.45">
      <c r="A32584">
        <v>226877004</v>
      </c>
      <c r="B32584">
        <v>511.61099999999999</v>
      </c>
      <c r="C32584">
        <v>360.02600000000001</v>
      </c>
      <c r="D32584">
        <v>95.611000000000004</v>
      </c>
      <c r="E32584">
        <v>1.2476</v>
      </c>
      <c r="F32584">
        <v>95.611000000000004</v>
      </c>
      <c r="G32584">
        <v>1.2476</v>
      </c>
      <c r="H32584">
        <v>15330</v>
      </c>
      <c r="I32584">
        <v>548</v>
      </c>
    </row>
    <row r="32585" spans="1:9" x14ac:dyDescent="0.45">
      <c r="A32585">
        <v>226889007</v>
      </c>
      <c r="B32585">
        <v>511.61099999999999</v>
      </c>
      <c r="C32585">
        <v>360.02600000000001</v>
      </c>
      <c r="D32585">
        <v>95.611000000000004</v>
      </c>
      <c r="E32585">
        <v>1.2476</v>
      </c>
      <c r="F32585">
        <v>95.611000000000004</v>
      </c>
      <c r="G32585">
        <v>1.2476</v>
      </c>
      <c r="H32585">
        <v>15332</v>
      </c>
      <c r="I32585">
        <v>548</v>
      </c>
    </row>
    <row r="32586" spans="1:9" x14ac:dyDescent="0.45">
      <c r="A32586">
        <v>226901011</v>
      </c>
      <c r="B32586">
        <v>511.61099999999999</v>
      </c>
      <c r="C32586">
        <v>360.02600000000001</v>
      </c>
      <c r="D32586">
        <v>95.611000000000004</v>
      </c>
      <c r="E32586">
        <v>1.2476</v>
      </c>
      <c r="F32586">
        <v>95.611000000000004</v>
      </c>
      <c r="G32586">
        <v>1.2476</v>
      </c>
      <c r="H32586">
        <v>15333</v>
      </c>
      <c r="I32586">
        <v>548</v>
      </c>
    </row>
    <row r="32587" spans="1:9" x14ac:dyDescent="0.45">
      <c r="A32587">
        <v>226913009</v>
      </c>
      <c r="B32587">
        <v>511.94</v>
      </c>
      <c r="C32587">
        <v>359.80799999999999</v>
      </c>
      <c r="D32587">
        <v>95.94</v>
      </c>
      <c r="E32587">
        <v>1.1133</v>
      </c>
      <c r="F32587">
        <v>95.94</v>
      </c>
      <c r="G32587">
        <v>1.1133</v>
      </c>
      <c r="H32587">
        <v>15334</v>
      </c>
      <c r="I32587">
        <v>548</v>
      </c>
    </row>
    <row r="32588" spans="1:9" x14ac:dyDescent="0.45">
      <c r="A32588">
        <v>226925009</v>
      </c>
      <c r="B32588">
        <v>511.94</v>
      </c>
      <c r="C32588">
        <v>359.80799999999999</v>
      </c>
      <c r="D32588">
        <v>95.94</v>
      </c>
      <c r="E32588">
        <v>1.1133</v>
      </c>
      <c r="F32588">
        <v>95.94</v>
      </c>
      <c r="G32588">
        <v>1.1133</v>
      </c>
      <c r="H32588">
        <v>15335</v>
      </c>
      <c r="I32588">
        <v>548</v>
      </c>
    </row>
    <row r="32589" spans="1:9" x14ac:dyDescent="0.45">
      <c r="A32589">
        <v>226937012</v>
      </c>
      <c r="B32589">
        <v>511.94</v>
      </c>
      <c r="C32589">
        <v>359.80799999999999</v>
      </c>
      <c r="D32589">
        <v>95.94</v>
      </c>
      <c r="E32589">
        <v>1.1133</v>
      </c>
      <c r="F32589">
        <v>95.94</v>
      </c>
      <c r="G32589">
        <v>1.1133</v>
      </c>
      <c r="H32589">
        <v>15336</v>
      </c>
      <c r="I32589">
        <v>548</v>
      </c>
    </row>
    <row r="32590" spans="1:9" x14ac:dyDescent="0.45">
      <c r="A32590">
        <v>226949015</v>
      </c>
      <c r="B32590">
        <v>511.94</v>
      </c>
      <c r="C32590">
        <v>359.80799999999999</v>
      </c>
      <c r="D32590">
        <v>95.94</v>
      </c>
      <c r="E32590">
        <v>1.1133</v>
      </c>
      <c r="F32590">
        <v>95.94</v>
      </c>
      <c r="G32590">
        <v>1.1133</v>
      </c>
      <c r="H32590">
        <v>15337</v>
      </c>
      <c r="I32590">
        <v>548</v>
      </c>
    </row>
    <row r="32591" spans="1:9" x14ac:dyDescent="0.45">
      <c r="A32591">
        <v>226961000</v>
      </c>
      <c r="B32591">
        <v>511.94</v>
      </c>
      <c r="C32591">
        <v>359.80799999999999</v>
      </c>
      <c r="D32591">
        <v>95.94</v>
      </c>
      <c r="E32591">
        <v>1.1133</v>
      </c>
      <c r="F32591">
        <v>95.94</v>
      </c>
      <c r="G32591">
        <v>1.1133</v>
      </c>
      <c r="H32591">
        <v>15338</v>
      </c>
      <c r="I32591">
        <v>548</v>
      </c>
    </row>
    <row r="32592" spans="1:9" x14ac:dyDescent="0.45">
      <c r="A32592">
        <v>226973016</v>
      </c>
      <c r="B32592">
        <v>511.76499999999999</v>
      </c>
      <c r="C32592">
        <v>359.995</v>
      </c>
      <c r="D32592">
        <v>95.765000000000001</v>
      </c>
      <c r="E32592">
        <v>1.2254</v>
      </c>
      <c r="F32592">
        <v>95.765000000000001</v>
      </c>
      <c r="G32592">
        <v>1.2254</v>
      </c>
      <c r="H32592">
        <v>15340</v>
      </c>
      <c r="I32592">
        <v>548</v>
      </c>
    </row>
    <row r="32593" spans="1:9" x14ac:dyDescent="0.45">
      <c r="A32593">
        <v>226985017</v>
      </c>
      <c r="B32593">
        <v>511.76499999999999</v>
      </c>
      <c r="C32593">
        <v>359.995</v>
      </c>
      <c r="D32593">
        <v>95.765000000000001</v>
      </c>
      <c r="E32593">
        <v>1.2254</v>
      </c>
      <c r="F32593">
        <v>95.765000000000001</v>
      </c>
      <c r="G32593">
        <v>1.2254</v>
      </c>
      <c r="H32593">
        <v>15341</v>
      </c>
      <c r="I32593">
        <v>548</v>
      </c>
    </row>
    <row r="32594" spans="1:9" x14ac:dyDescent="0.45">
      <c r="A32594">
        <v>226997001</v>
      </c>
      <c r="B32594">
        <v>511.76499999999999</v>
      </c>
      <c r="C32594">
        <v>359.995</v>
      </c>
      <c r="D32594">
        <v>95.765000000000001</v>
      </c>
      <c r="E32594">
        <v>1.2254</v>
      </c>
      <c r="F32594">
        <v>95.765000000000001</v>
      </c>
      <c r="G32594">
        <v>1.2254</v>
      </c>
      <c r="H32594">
        <v>15342</v>
      </c>
      <c r="I32594">
        <v>548</v>
      </c>
    </row>
    <row r="32595" spans="1:9" x14ac:dyDescent="0.45">
      <c r="A32595">
        <v>227009006</v>
      </c>
      <c r="B32595">
        <v>511.76499999999999</v>
      </c>
      <c r="C32595">
        <v>359.995</v>
      </c>
      <c r="D32595">
        <v>95.765000000000001</v>
      </c>
      <c r="E32595">
        <v>1.2254</v>
      </c>
      <c r="F32595">
        <v>95.765000000000001</v>
      </c>
      <c r="G32595">
        <v>1.2254</v>
      </c>
      <c r="H32595">
        <v>15343</v>
      </c>
      <c r="I32595">
        <v>548</v>
      </c>
    </row>
    <row r="32596" spans="1:9" x14ac:dyDescent="0.45">
      <c r="A32596">
        <v>227021009</v>
      </c>
      <c r="B32596">
        <v>511.76499999999999</v>
      </c>
      <c r="C32596">
        <v>359.995</v>
      </c>
      <c r="D32596">
        <v>95.765000000000001</v>
      </c>
      <c r="E32596">
        <v>1.2254</v>
      </c>
      <c r="F32596">
        <v>95.765000000000001</v>
      </c>
      <c r="G32596">
        <v>1.2254</v>
      </c>
      <c r="H32596">
        <v>15344</v>
      </c>
      <c r="I32596">
        <v>548</v>
      </c>
    </row>
    <row r="32597" spans="1:9" x14ac:dyDescent="0.45">
      <c r="A32597">
        <v>227033012</v>
      </c>
      <c r="B32597">
        <v>511.97699999999998</v>
      </c>
      <c r="C32597">
        <v>360.05099999999999</v>
      </c>
      <c r="D32597">
        <v>95.977000000000004</v>
      </c>
      <c r="E32597">
        <v>1.2599</v>
      </c>
      <c r="F32597">
        <v>95.977000000000004</v>
      </c>
      <c r="G32597">
        <v>1.2599</v>
      </c>
      <c r="H32597">
        <v>15345</v>
      </c>
      <c r="I32597">
        <v>548</v>
      </c>
    </row>
    <row r="32598" spans="1:9" x14ac:dyDescent="0.45">
      <c r="A32598">
        <v>227045016</v>
      </c>
      <c r="B32598">
        <v>511.97699999999998</v>
      </c>
      <c r="C32598">
        <v>360.05099999999999</v>
      </c>
      <c r="D32598">
        <v>95.977000000000004</v>
      </c>
      <c r="E32598">
        <v>1.2599</v>
      </c>
      <c r="F32598">
        <v>95.977000000000004</v>
      </c>
      <c r="G32598">
        <v>1.2599</v>
      </c>
      <c r="H32598">
        <v>15347</v>
      </c>
      <c r="I32598">
        <v>548</v>
      </c>
    </row>
    <row r="32599" spans="1:9" x14ac:dyDescent="0.45">
      <c r="A32599">
        <v>227057001</v>
      </c>
      <c r="B32599">
        <v>511.97699999999998</v>
      </c>
      <c r="C32599">
        <v>360.05099999999999</v>
      </c>
      <c r="D32599">
        <v>95.977000000000004</v>
      </c>
      <c r="E32599">
        <v>1.2599</v>
      </c>
      <c r="F32599">
        <v>95.977000000000004</v>
      </c>
      <c r="G32599">
        <v>1.2599</v>
      </c>
      <c r="H32599">
        <v>15348</v>
      </c>
      <c r="I32599">
        <v>548</v>
      </c>
    </row>
    <row r="32600" spans="1:9" x14ac:dyDescent="0.45">
      <c r="A32600">
        <v>227069006</v>
      </c>
      <c r="B32600">
        <v>511.97699999999998</v>
      </c>
      <c r="C32600">
        <v>360.05099999999999</v>
      </c>
      <c r="D32600">
        <v>95.977000000000004</v>
      </c>
      <c r="E32600">
        <v>1.2599</v>
      </c>
      <c r="F32600">
        <v>95.977000000000004</v>
      </c>
      <c r="G32600">
        <v>1.2599</v>
      </c>
      <c r="H32600">
        <v>15349</v>
      </c>
      <c r="I32600">
        <v>548</v>
      </c>
    </row>
    <row r="32601" spans="1:9" x14ac:dyDescent="0.45">
      <c r="A32601">
        <v>227081009</v>
      </c>
      <c r="B32601">
        <v>511.97699999999998</v>
      </c>
      <c r="C32601">
        <v>360.05099999999999</v>
      </c>
      <c r="D32601">
        <v>95.977000000000004</v>
      </c>
      <c r="E32601">
        <v>1.2599</v>
      </c>
      <c r="F32601">
        <v>95.977000000000004</v>
      </c>
      <c r="G32601">
        <v>1.2599</v>
      </c>
      <c r="H32601">
        <v>15350</v>
      </c>
      <c r="I32601">
        <v>548</v>
      </c>
    </row>
    <row r="32602" spans="1:9" x14ac:dyDescent="0.45">
      <c r="A32602">
        <v>227093011</v>
      </c>
      <c r="B32602">
        <v>511.96600000000001</v>
      </c>
      <c r="C32602">
        <v>360.06900000000002</v>
      </c>
      <c r="D32602">
        <v>95.965999999999994</v>
      </c>
      <c r="E32602">
        <v>1.272</v>
      </c>
      <c r="F32602">
        <v>95.965999999999994</v>
      </c>
      <c r="G32602">
        <v>1.272</v>
      </c>
      <c r="H32602">
        <v>15351</v>
      </c>
      <c r="I32602">
        <v>548</v>
      </c>
    </row>
    <row r="32603" spans="1:9" x14ac:dyDescent="0.45">
      <c r="A32603">
        <v>227105015</v>
      </c>
      <c r="B32603">
        <v>511.96600000000001</v>
      </c>
      <c r="C32603">
        <v>360.06900000000002</v>
      </c>
      <c r="D32603">
        <v>95.965999999999994</v>
      </c>
      <c r="E32603">
        <v>1.272</v>
      </c>
      <c r="F32603">
        <v>95.965999999999994</v>
      </c>
      <c r="G32603">
        <v>1.272</v>
      </c>
      <c r="H32603">
        <v>15352</v>
      </c>
      <c r="I32603">
        <v>548</v>
      </c>
    </row>
    <row r="32604" spans="1:9" x14ac:dyDescent="0.45">
      <c r="A32604">
        <v>227117000</v>
      </c>
      <c r="B32604">
        <v>511.96600000000001</v>
      </c>
      <c r="C32604">
        <v>360.06900000000002</v>
      </c>
      <c r="D32604">
        <v>95.965999999999994</v>
      </c>
      <c r="E32604">
        <v>1.272</v>
      </c>
      <c r="F32604">
        <v>95.965999999999994</v>
      </c>
      <c r="G32604">
        <v>1.272</v>
      </c>
      <c r="H32604">
        <v>15353</v>
      </c>
      <c r="I32604">
        <v>549</v>
      </c>
    </row>
    <row r="32605" spans="1:9" x14ac:dyDescent="0.45">
      <c r="A32605">
        <v>227129005</v>
      </c>
      <c r="B32605">
        <v>511.96600000000001</v>
      </c>
      <c r="C32605">
        <v>360.06900000000002</v>
      </c>
      <c r="D32605">
        <v>95.965999999999994</v>
      </c>
      <c r="E32605">
        <v>1.272</v>
      </c>
      <c r="F32605">
        <v>95.965999999999994</v>
      </c>
      <c r="G32605">
        <v>1.272</v>
      </c>
      <c r="H32605">
        <v>15355</v>
      </c>
      <c r="I32605">
        <v>549</v>
      </c>
    </row>
    <row r="32606" spans="1:9" x14ac:dyDescent="0.45">
      <c r="A32606">
        <v>227141008</v>
      </c>
      <c r="B32606">
        <v>511.96600000000001</v>
      </c>
      <c r="C32606">
        <v>360.06900000000002</v>
      </c>
      <c r="D32606">
        <v>95.965999999999994</v>
      </c>
      <c r="E32606">
        <v>1.272</v>
      </c>
      <c r="F32606">
        <v>95.965999999999994</v>
      </c>
      <c r="G32606">
        <v>1.272</v>
      </c>
      <c r="H32606">
        <v>15356</v>
      </c>
      <c r="I32606">
        <v>549</v>
      </c>
    </row>
    <row r="32607" spans="1:9" x14ac:dyDescent="0.45">
      <c r="A32607">
        <v>227153015</v>
      </c>
      <c r="B32607">
        <v>511.90800000000002</v>
      </c>
      <c r="C32607">
        <v>359.93799999999999</v>
      </c>
      <c r="D32607">
        <v>95.908000000000001</v>
      </c>
      <c r="E32607">
        <v>1.1922999999999999</v>
      </c>
      <c r="F32607">
        <v>95.908000000000001</v>
      </c>
      <c r="G32607">
        <v>1.1922999999999999</v>
      </c>
      <c r="H32607">
        <v>15357</v>
      </c>
      <c r="I32607">
        <v>549</v>
      </c>
    </row>
    <row r="32608" spans="1:9" x14ac:dyDescent="0.45">
      <c r="A32608">
        <v>227165003</v>
      </c>
      <c r="B32608">
        <v>511.90800000000002</v>
      </c>
      <c r="C32608">
        <v>359.93799999999999</v>
      </c>
      <c r="D32608">
        <v>95.908000000000001</v>
      </c>
      <c r="E32608">
        <v>1.1922999999999999</v>
      </c>
      <c r="F32608">
        <v>95.908000000000001</v>
      </c>
      <c r="G32608">
        <v>1.1922999999999999</v>
      </c>
      <c r="H32608">
        <v>15358</v>
      </c>
      <c r="I32608">
        <v>549</v>
      </c>
    </row>
    <row r="32609" spans="1:9" x14ac:dyDescent="0.45">
      <c r="A32609">
        <v>227177009</v>
      </c>
      <c r="B32609">
        <v>511.90800000000002</v>
      </c>
      <c r="C32609">
        <v>359.93799999999999</v>
      </c>
      <c r="D32609">
        <v>95.908000000000001</v>
      </c>
      <c r="E32609">
        <v>1.1922999999999999</v>
      </c>
      <c r="F32609">
        <v>95.908000000000001</v>
      </c>
      <c r="G32609">
        <v>1.1922999999999999</v>
      </c>
      <c r="H32609">
        <v>15359</v>
      </c>
      <c r="I32609">
        <v>549</v>
      </c>
    </row>
    <row r="32610" spans="1:9" x14ac:dyDescent="0.45">
      <c r="A32610">
        <v>227189012</v>
      </c>
      <c r="B32610">
        <v>511.90800000000002</v>
      </c>
      <c r="C32610">
        <v>359.93799999999999</v>
      </c>
      <c r="D32610">
        <v>95.908000000000001</v>
      </c>
      <c r="E32610">
        <v>1.1922999999999999</v>
      </c>
      <c r="F32610">
        <v>95.908000000000001</v>
      </c>
      <c r="G32610">
        <v>1.1922999999999999</v>
      </c>
      <c r="H32610">
        <v>15360</v>
      </c>
      <c r="I32610">
        <v>549</v>
      </c>
    </row>
    <row r="32611" spans="1:9" x14ac:dyDescent="0.45">
      <c r="A32611">
        <v>227201016</v>
      </c>
      <c r="B32611">
        <v>511.90800000000002</v>
      </c>
      <c r="C32611">
        <v>359.93799999999999</v>
      </c>
      <c r="D32611">
        <v>95.908000000000001</v>
      </c>
      <c r="E32611">
        <v>1.1922999999999999</v>
      </c>
      <c r="F32611">
        <v>95.908000000000001</v>
      </c>
      <c r="G32611">
        <v>1.1922999999999999</v>
      </c>
      <c r="H32611">
        <v>15361</v>
      </c>
      <c r="I32611">
        <v>549</v>
      </c>
    </row>
    <row r="32612" spans="1:9" x14ac:dyDescent="0.45">
      <c r="A32612">
        <v>227213004</v>
      </c>
      <c r="B32612">
        <v>511.78500000000003</v>
      </c>
      <c r="C32612">
        <v>360.34800000000001</v>
      </c>
      <c r="D32612">
        <v>95.784999999999997</v>
      </c>
      <c r="E32612">
        <v>1.4447000000000001</v>
      </c>
      <c r="F32612">
        <v>95.784999999999997</v>
      </c>
      <c r="G32612">
        <v>1.4447000000000001</v>
      </c>
      <c r="H32612">
        <v>15363</v>
      </c>
      <c r="I32612">
        <v>549</v>
      </c>
    </row>
    <row r="32613" spans="1:9" x14ac:dyDescent="0.45">
      <c r="A32613">
        <v>227225005</v>
      </c>
      <c r="B32613">
        <v>511.78500000000003</v>
      </c>
      <c r="C32613">
        <v>360.34800000000001</v>
      </c>
      <c r="D32613">
        <v>95.784999999999997</v>
      </c>
      <c r="E32613">
        <v>1.4447000000000001</v>
      </c>
      <c r="F32613">
        <v>95.784999999999997</v>
      </c>
      <c r="G32613">
        <v>1.4447000000000001</v>
      </c>
      <c r="H32613">
        <v>15364</v>
      </c>
      <c r="I32613">
        <v>549</v>
      </c>
    </row>
    <row r="32614" spans="1:9" x14ac:dyDescent="0.45">
      <c r="A32614">
        <v>227237009</v>
      </c>
      <c r="B32614">
        <v>511.78500000000003</v>
      </c>
      <c r="C32614">
        <v>360.34800000000001</v>
      </c>
      <c r="D32614">
        <v>95.784999999999997</v>
      </c>
      <c r="E32614">
        <v>1.4447000000000001</v>
      </c>
      <c r="F32614">
        <v>95.784999999999997</v>
      </c>
      <c r="G32614">
        <v>1.4447000000000001</v>
      </c>
      <c r="H32614">
        <v>15365</v>
      </c>
      <c r="I32614">
        <v>549</v>
      </c>
    </row>
    <row r="32615" spans="1:9" x14ac:dyDescent="0.45">
      <c r="A32615">
        <v>227249012</v>
      </c>
      <c r="B32615">
        <v>511.78500000000003</v>
      </c>
      <c r="C32615">
        <v>360.34800000000001</v>
      </c>
      <c r="D32615">
        <v>95.784999999999997</v>
      </c>
      <c r="E32615">
        <v>1.4447000000000001</v>
      </c>
      <c r="F32615">
        <v>95.784999999999997</v>
      </c>
      <c r="G32615">
        <v>1.4447000000000001</v>
      </c>
      <c r="H32615">
        <v>15366</v>
      </c>
      <c r="I32615">
        <v>549</v>
      </c>
    </row>
    <row r="32616" spans="1:9" x14ac:dyDescent="0.45">
      <c r="A32616">
        <v>227261015</v>
      </c>
      <c r="B32616">
        <v>511.78500000000003</v>
      </c>
      <c r="C32616">
        <v>360.34800000000001</v>
      </c>
      <c r="D32616">
        <v>95.784999999999997</v>
      </c>
      <c r="E32616">
        <v>1.4447000000000001</v>
      </c>
      <c r="F32616">
        <v>95.784999999999997</v>
      </c>
      <c r="G32616">
        <v>1.4447000000000001</v>
      </c>
      <c r="H32616">
        <v>15367</v>
      </c>
      <c r="I32616">
        <v>549</v>
      </c>
    </row>
    <row r="32617" spans="1:9" x14ac:dyDescent="0.45">
      <c r="A32617">
        <v>227273000</v>
      </c>
      <c r="B32617">
        <v>511.78500000000003</v>
      </c>
      <c r="C32617">
        <v>360.34800000000001</v>
      </c>
      <c r="D32617">
        <v>95.784999999999997</v>
      </c>
      <c r="E32617">
        <v>1.4447000000000001</v>
      </c>
      <c r="F32617">
        <v>95.784999999999997</v>
      </c>
      <c r="G32617">
        <v>1.4447000000000001</v>
      </c>
      <c r="H32617">
        <v>15368</v>
      </c>
      <c r="I32617">
        <v>549</v>
      </c>
    </row>
    <row r="32618" spans="1:9" x14ac:dyDescent="0.45">
      <c r="A32618">
        <v>227285007</v>
      </c>
      <c r="B32618">
        <v>511.95400000000001</v>
      </c>
      <c r="C32618">
        <v>359.97199999999998</v>
      </c>
      <c r="D32618">
        <v>95.953999999999994</v>
      </c>
      <c r="E32618">
        <v>1.2184999999999999</v>
      </c>
      <c r="F32618">
        <v>95.953999999999994</v>
      </c>
      <c r="G32618">
        <v>1.2184999999999999</v>
      </c>
      <c r="H32618">
        <v>15370</v>
      </c>
      <c r="I32618">
        <v>549</v>
      </c>
    </row>
    <row r="32619" spans="1:9" x14ac:dyDescent="0.45">
      <c r="A32619">
        <v>227297008</v>
      </c>
      <c r="B32619">
        <v>511.95400000000001</v>
      </c>
      <c r="C32619">
        <v>359.97199999999998</v>
      </c>
      <c r="D32619">
        <v>95.953999999999994</v>
      </c>
      <c r="E32619">
        <v>1.2184999999999999</v>
      </c>
      <c r="F32619">
        <v>95.953999999999994</v>
      </c>
      <c r="G32619">
        <v>1.2184999999999999</v>
      </c>
      <c r="H32619">
        <v>15371</v>
      </c>
      <c r="I32619">
        <v>549</v>
      </c>
    </row>
    <row r="32620" spans="1:9" x14ac:dyDescent="0.45">
      <c r="A32620">
        <v>227309012</v>
      </c>
      <c r="B32620">
        <v>511.95400000000001</v>
      </c>
      <c r="C32620">
        <v>359.97199999999998</v>
      </c>
      <c r="D32620">
        <v>95.953999999999994</v>
      </c>
      <c r="E32620">
        <v>1.2184999999999999</v>
      </c>
      <c r="F32620">
        <v>95.953999999999994</v>
      </c>
      <c r="G32620">
        <v>1.2184999999999999</v>
      </c>
      <c r="H32620">
        <v>15372</v>
      </c>
      <c r="I32620">
        <v>549</v>
      </c>
    </row>
    <row r="32621" spans="1:9" x14ac:dyDescent="0.45">
      <c r="A32621">
        <v>227321015</v>
      </c>
      <c r="B32621">
        <v>511.95400000000001</v>
      </c>
      <c r="C32621">
        <v>359.97199999999998</v>
      </c>
      <c r="D32621">
        <v>95.953999999999994</v>
      </c>
      <c r="E32621">
        <v>1.2184999999999999</v>
      </c>
      <c r="F32621">
        <v>95.953999999999994</v>
      </c>
      <c r="G32621">
        <v>1.2184999999999999</v>
      </c>
      <c r="H32621">
        <v>15373</v>
      </c>
      <c r="I32621">
        <v>549</v>
      </c>
    </row>
    <row r="32622" spans="1:9" x14ac:dyDescent="0.45">
      <c r="A32622">
        <v>227333046</v>
      </c>
      <c r="B32622">
        <v>512.09100000000001</v>
      </c>
      <c r="C32622">
        <v>360.33800000000002</v>
      </c>
      <c r="D32622">
        <v>96.090999999999994</v>
      </c>
      <c r="E32622">
        <v>1.4434</v>
      </c>
      <c r="F32622">
        <v>95.953999999999994</v>
      </c>
      <c r="G32622">
        <v>1.2184999999999999</v>
      </c>
      <c r="H32622">
        <v>15374</v>
      </c>
      <c r="I32622">
        <v>549</v>
      </c>
    </row>
    <row r="32623" spans="1:9" x14ac:dyDescent="0.45">
      <c r="A32623">
        <v>227345010</v>
      </c>
      <c r="B32623">
        <v>512.09100000000001</v>
      </c>
      <c r="C32623">
        <v>360.33800000000002</v>
      </c>
      <c r="D32623">
        <v>96.090999999999994</v>
      </c>
      <c r="E32623">
        <v>1.4434</v>
      </c>
      <c r="F32623">
        <v>96.090999999999994</v>
      </c>
      <c r="G32623">
        <v>1.4434</v>
      </c>
      <c r="H32623">
        <v>15375</v>
      </c>
      <c r="I32623">
        <v>549</v>
      </c>
    </row>
    <row r="32624" spans="1:9" x14ac:dyDescent="0.45">
      <c r="A32624">
        <v>227357016</v>
      </c>
      <c r="B32624">
        <v>512.09100000000001</v>
      </c>
      <c r="C32624">
        <v>360.33800000000002</v>
      </c>
      <c r="D32624">
        <v>96.090999999999994</v>
      </c>
      <c r="E32624">
        <v>1.4434</v>
      </c>
      <c r="F32624">
        <v>96.090999999999994</v>
      </c>
      <c r="G32624">
        <v>1.4434</v>
      </c>
      <c r="H32624">
        <v>15376</v>
      </c>
      <c r="I32624">
        <v>549</v>
      </c>
    </row>
    <row r="32625" spans="1:9" x14ac:dyDescent="0.45">
      <c r="A32625">
        <v>227369001</v>
      </c>
      <c r="B32625">
        <v>512.09100000000001</v>
      </c>
      <c r="C32625">
        <v>360.33800000000002</v>
      </c>
      <c r="D32625">
        <v>96.090999999999994</v>
      </c>
      <c r="E32625">
        <v>1.4434</v>
      </c>
      <c r="F32625">
        <v>96.090999999999994</v>
      </c>
      <c r="G32625">
        <v>1.4434</v>
      </c>
      <c r="H32625">
        <v>15378</v>
      </c>
      <c r="I32625">
        <v>549</v>
      </c>
    </row>
    <row r="32626" spans="1:9" x14ac:dyDescent="0.45">
      <c r="A32626">
        <v>227381005</v>
      </c>
      <c r="B32626">
        <v>512.09100000000001</v>
      </c>
      <c r="C32626">
        <v>360.33800000000002</v>
      </c>
      <c r="D32626">
        <v>96.090999999999994</v>
      </c>
      <c r="E32626">
        <v>1.4434</v>
      </c>
      <c r="F32626">
        <v>96.090999999999994</v>
      </c>
      <c r="G32626">
        <v>1.4434</v>
      </c>
      <c r="H32626">
        <v>15379</v>
      </c>
      <c r="I32626">
        <v>549</v>
      </c>
    </row>
    <row r="32627" spans="1:9" x14ac:dyDescent="0.45">
      <c r="A32627">
        <v>227393006</v>
      </c>
      <c r="B32627">
        <v>512.06299999999999</v>
      </c>
      <c r="C32627">
        <v>360.20400000000001</v>
      </c>
      <c r="D32627">
        <v>96.063000000000002</v>
      </c>
      <c r="E32627">
        <v>1.3665</v>
      </c>
      <c r="F32627">
        <v>96.063000000000002</v>
      </c>
      <c r="G32627">
        <v>1.3665</v>
      </c>
      <c r="H32627">
        <v>15380</v>
      </c>
      <c r="I32627">
        <v>549</v>
      </c>
    </row>
    <row r="32628" spans="1:9" x14ac:dyDescent="0.45">
      <c r="A32628">
        <v>227405012</v>
      </c>
      <c r="B32628">
        <v>512.06299999999999</v>
      </c>
      <c r="C32628">
        <v>360.20400000000001</v>
      </c>
      <c r="D32628">
        <v>96.063000000000002</v>
      </c>
      <c r="E32628">
        <v>1.3665</v>
      </c>
      <c r="F32628">
        <v>96.063000000000002</v>
      </c>
      <c r="G32628">
        <v>1.3665</v>
      </c>
      <c r="H32628">
        <v>15381</v>
      </c>
      <c r="I32628">
        <v>549</v>
      </c>
    </row>
    <row r="32629" spans="1:9" x14ac:dyDescent="0.45">
      <c r="A32629">
        <v>227417015</v>
      </c>
      <c r="B32629">
        <v>512.06299999999999</v>
      </c>
      <c r="C32629">
        <v>360.20400000000001</v>
      </c>
      <c r="D32629">
        <v>96.063000000000002</v>
      </c>
      <c r="E32629">
        <v>1.3665</v>
      </c>
      <c r="F32629">
        <v>96.063000000000002</v>
      </c>
      <c r="G32629">
        <v>1.3665</v>
      </c>
      <c r="H32629">
        <v>15382</v>
      </c>
      <c r="I32629">
        <v>549</v>
      </c>
    </row>
    <row r="32630" spans="1:9" x14ac:dyDescent="0.45">
      <c r="A32630">
        <v>227429000</v>
      </c>
      <c r="B32630">
        <v>512.06299999999999</v>
      </c>
      <c r="C32630">
        <v>360.20400000000001</v>
      </c>
      <c r="D32630">
        <v>96.063000000000002</v>
      </c>
      <c r="E32630">
        <v>1.3665</v>
      </c>
      <c r="F32630">
        <v>96.063000000000002</v>
      </c>
      <c r="G32630">
        <v>1.3665</v>
      </c>
      <c r="H32630">
        <v>15383</v>
      </c>
      <c r="I32630">
        <v>549</v>
      </c>
    </row>
    <row r="32631" spans="1:9" x14ac:dyDescent="0.45">
      <c r="A32631">
        <v>227441004</v>
      </c>
      <c r="B32631">
        <v>512.06299999999999</v>
      </c>
      <c r="C32631">
        <v>360.20400000000001</v>
      </c>
      <c r="D32631">
        <v>96.063000000000002</v>
      </c>
      <c r="E32631">
        <v>1.3665</v>
      </c>
      <c r="F32631">
        <v>96.063000000000002</v>
      </c>
      <c r="G32631">
        <v>1.3665</v>
      </c>
      <c r="H32631">
        <v>15384</v>
      </c>
      <c r="I32631">
        <v>549</v>
      </c>
    </row>
    <row r="32632" spans="1:9" x14ac:dyDescent="0.45">
      <c r="A32632">
        <v>227453698</v>
      </c>
      <c r="B32632">
        <v>512.05100000000004</v>
      </c>
      <c r="C32632">
        <v>360.19600000000003</v>
      </c>
      <c r="D32632">
        <v>96.051000000000002</v>
      </c>
      <c r="E32632">
        <v>1.3653999999999999</v>
      </c>
      <c r="F32632">
        <v>96.063000000000002</v>
      </c>
      <c r="G32632">
        <v>1.3665</v>
      </c>
      <c r="H32632">
        <v>15386</v>
      </c>
      <c r="I32632">
        <v>549</v>
      </c>
    </row>
    <row r="32633" spans="1:9" x14ac:dyDescent="0.45">
      <c r="A32633">
        <v>227465011</v>
      </c>
      <c r="B32633">
        <v>512.05100000000004</v>
      </c>
      <c r="C32633">
        <v>360.19600000000003</v>
      </c>
      <c r="D32633">
        <v>96.051000000000002</v>
      </c>
      <c r="E32633">
        <v>1.3653999999999999</v>
      </c>
      <c r="F32633">
        <v>96.051000000000002</v>
      </c>
      <c r="G32633">
        <v>1.3653999999999999</v>
      </c>
      <c r="H32633">
        <v>15387</v>
      </c>
      <c r="I32633">
        <v>549</v>
      </c>
    </row>
    <row r="32634" spans="1:9" x14ac:dyDescent="0.45">
      <c r="A32634">
        <v>227477015</v>
      </c>
      <c r="B32634">
        <v>512.05100000000004</v>
      </c>
      <c r="C32634">
        <v>360.19600000000003</v>
      </c>
      <c r="D32634">
        <v>96.051000000000002</v>
      </c>
      <c r="E32634">
        <v>1.3653999999999999</v>
      </c>
      <c r="F32634">
        <v>96.051000000000002</v>
      </c>
      <c r="G32634">
        <v>1.3653999999999999</v>
      </c>
      <c r="H32634">
        <v>15388</v>
      </c>
      <c r="I32634">
        <v>549</v>
      </c>
    </row>
    <row r="32635" spans="1:9" x14ac:dyDescent="0.45">
      <c r="A32635">
        <v>227489018</v>
      </c>
      <c r="B32635">
        <v>512.05100000000004</v>
      </c>
      <c r="C32635">
        <v>360.19600000000003</v>
      </c>
      <c r="D32635">
        <v>96.051000000000002</v>
      </c>
      <c r="E32635">
        <v>1.3653999999999999</v>
      </c>
      <c r="F32635">
        <v>96.051000000000002</v>
      </c>
      <c r="G32635">
        <v>1.3653999999999999</v>
      </c>
      <c r="H32635">
        <v>15389</v>
      </c>
      <c r="I32635">
        <v>549</v>
      </c>
    </row>
    <row r="32636" spans="1:9" x14ac:dyDescent="0.45">
      <c r="A32636">
        <v>227501002</v>
      </c>
      <c r="B32636">
        <v>512.05100000000004</v>
      </c>
      <c r="C32636">
        <v>360.19600000000003</v>
      </c>
      <c r="D32636">
        <v>96.051000000000002</v>
      </c>
      <c r="E32636">
        <v>1.3653999999999999</v>
      </c>
      <c r="F32636">
        <v>96.051000000000002</v>
      </c>
      <c r="G32636">
        <v>1.3653999999999999</v>
      </c>
      <c r="H32636">
        <v>15390</v>
      </c>
      <c r="I32636">
        <v>549</v>
      </c>
    </row>
    <row r="32637" spans="1:9" x14ac:dyDescent="0.45">
      <c r="A32637">
        <v>227513007</v>
      </c>
      <c r="B32637">
        <v>512.05100000000004</v>
      </c>
      <c r="C32637">
        <v>360.19600000000003</v>
      </c>
      <c r="D32637">
        <v>96.051000000000002</v>
      </c>
      <c r="E32637">
        <v>1.3653999999999999</v>
      </c>
      <c r="F32637">
        <v>96.051000000000002</v>
      </c>
      <c r="G32637">
        <v>1.3653999999999999</v>
      </c>
      <c r="H32637">
        <v>15391</v>
      </c>
      <c r="I32637">
        <v>549</v>
      </c>
    </row>
    <row r="32638" spans="1:9" x14ac:dyDescent="0.45">
      <c r="A32638">
        <v>227525010</v>
      </c>
      <c r="B32638">
        <v>512.15700000000004</v>
      </c>
      <c r="C32638">
        <v>360.33100000000002</v>
      </c>
      <c r="D32638">
        <v>96.156999999999996</v>
      </c>
      <c r="E32638">
        <v>1.4525999999999999</v>
      </c>
      <c r="F32638">
        <v>96.156999999999996</v>
      </c>
      <c r="G32638">
        <v>1.4525999999999999</v>
      </c>
      <c r="H32638">
        <v>15393</v>
      </c>
      <c r="I32638">
        <v>549</v>
      </c>
    </row>
    <row r="32639" spans="1:9" x14ac:dyDescent="0.45">
      <c r="A32639">
        <v>227537015</v>
      </c>
      <c r="B32639">
        <v>512.15700000000004</v>
      </c>
      <c r="C32639">
        <v>360.33100000000002</v>
      </c>
      <c r="D32639">
        <v>96.156999999999996</v>
      </c>
      <c r="E32639">
        <v>1.4525999999999999</v>
      </c>
      <c r="F32639">
        <v>96.156999999999996</v>
      </c>
      <c r="G32639">
        <v>1.4525999999999999</v>
      </c>
      <c r="H32639">
        <v>15394</v>
      </c>
      <c r="I32639">
        <v>549</v>
      </c>
    </row>
    <row r="32640" spans="1:9" x14ac:dyDescent="0.45">
      <c r="A32640">
        <v>227549018</v>
      </c>
      <c r="B32640">
        <v>512.15700000000004</v>
      </c>
      <c r="C32640">
        <v>360.33100000000002</v>
      </c>
      <c r="D32640">
        <v>96.156999999999996</v>
      </c>
      <c r="E32640">
        <v>1.4525999999999999</v>
      </c>
      <c r="F32640">
        <v>96.156999999999996</v>
      </c>
      <c r="G32640">
        <v>1.4525999999999999</v>
      </c>
      <c r="H32640">
        <v>15395</v>
      </c>
      <c r="I32640">
        <v>549</v>
      </c>
    </row>
    <row r="32641" spans="1:9" x14ac:dyDescent="0.45">
      <c r="A32641">
        <v>227561002</v>
      </c>
      <c r="B32641">
        <v>512.15700000000004</v>
      </c>
      <c r="C32641">
        <v>360.33100000000002</v>
      </c>
      <c r="D32641">
        <v>96.156999999999996</v>
      </c>
      <c r="E32641">
        <v>1.4525999999999999</v>
      </c>
      <c r="F32641">
        <v>96.156999999999996</v>
      </c>
      <c r="G32641">
        <v>1.4525999999999999</v>
      </c>
      <c r="H32641">
        <v>15396</v>
      </c>
      <c r="I32641">
        <v>549</v>
      </c>
    </row>
    <row r="32642" spans="1:9" x14ac:dyDescent="0.45">
      <c r="A32642">
        <v>227573006</v>
      </c>
      <c r="B32642">
        <v>512.15700000000004</v>
      </c>
      <c r="C32642">
        <v>360.33100000000002</v>
      </c>
      <c r="D32642">
        <v>96.156999999999996</v>
      </c>
      <c r="E32642">
        <v>1.4525999999999999</v>
      </c>
      <c r="F32642">
        <v>96.156999999999996</v>
      </c>
      <c r="G32642">
        <v>1.4525999999999999</v>
      </c>
      <c r="H32642">
        <v>15397</v>
      </c>
      <c r="I32642">
        <v>549</v>
      </c>
    </row>
    <row r="32643" spans="1:9" x14ac:dyDescent="0.45">
      <c r="A32643">
        <v>227585005</v>
      </c>
      <c r="B32643">
        <v>511.89699999999999</v>
      </c>
      <c r="C32643">
        <v>360.06799999999998</v>
      </c>
      <c r="D32643">
        <v>95.897000000000006</v>
      </c>
      <c r="E32643">
        <v>1.2961</v>
      </c>
      <c r="F32643">
        <v>95.897000000000006</v>
      </c>
      <c r="G32643">
        <v>1.2961</v>
      </c>
      <c r="H32643">
        <v>15398</v>
      </c>
      <c r="I32643">
        <v>549</v>
      </c>
    </row>
    <row r="32644" spans="1:9" x14ac:dyDescent="0.45">
      <c r="A32644">
        <v>227597012</v>
      </c>
      <c r="B32644">
        <v>511.89699999999999</v>
      </c>
      <c r="C32644">
        <v>360.06799999999998</v>
      </c>
      <c r="D32644">
        <v>95.897000000000006</v>
      </c>
      <c r="E32644">
        <v>1.2961</v>
      </c>
      <c r="F32644">
        <v>95.897000000000006</v>
      </c>
      <c r="G32644">
        <v>1.2961</v>
      </c>
      <c r="H32644">
        <v>15399</v>
      </c>
      <c r="I32644">
        <v>549</v>
      </c>
    </row>
    <row r="32645" spans="1:9" x14ac:dyDescent="0.45">
      <c r="A32645">
        <v>227609017</v>
      </c>
      <c r="B32645">
        <v>511.89699999999999</v>
      </c>
      <c r="C32645">
        <v>360.06799999999998</v>
      </c>
      <c r="D32645">
        <v>95.897000000000006</v>
      </c>
      <c r="E32645">
        <v>1.2961</v>
      </c>
      <c r="F32645">
        <v>95.897000000000006</v>
      </c>
      <c r="G32645">
        <v>1.2961</v>
      </c>
      <c r="H32645">
        <v>15401</v>
      </c>
      <c r="I32645">
        <v>549</v>
      </c>
    </row>
    <row r="32646" spans="1:9" x14ac:dyDescent="0.45">
      <c r="A32646">
        <v>227621001</v>
      </c>
      <c r="B32646">
        <v>511.89699999999999</v>
      </c>
      <c r="C32646">
        <v>360.06799999999998</v>
      </c>
      <c r="D32646">
        <v>95.897000000000006</v>
      </c>
      <c r="E32646">
        <v>1.2961</v>
      </c>
      <c r="F32646">
        <v>95.897000000000006</v>
      </c>
      <c r="G32646">
        <v>1.2961</v>
      </c>
      <c r="H32646">
        <v>15402</v>
      </c>
      <c r="I32646">
        <v>549</v>
      </c>
    </row>
    <row r="32647" spans="1:9" x14ac:dyDescent="0.45">
      <c r="A32647">
        <v>227633007</v>
      </c>
      <c r="B32647">
        <v>511.89699999999999</v>
      </c>
      <c r="C32647">
        <v>360.06799999999998</v>
      </c>
      <c r="D32647">
        <v>95.897000000000006</v>
      </c>
      <c r="E32647">
        <v>1.2961</v>
      </c>
      <c r="F32647">
        <v>95.897000000000006</v>
      </c>
      <c r="G32647">
        <v>1.2961</v>
      </c>
      <c r="H32647">
        <v>15403</v>
      </c>
      <c r="I32647">
        <v>549</v>
      </c>
    </row>
    <row r="32648" spans="1:9" x14ac:dyDescent="0.45">
      <c r="A32648">
        <v>227645013</v>
      </c>
      <c r="B32648">
        <v>511.99200000000002</v>
      </c>
      <c r="C32648">
        <v>359.995</v>
      </c>
      <c r="D32648">
        <v>95.992000000000004</v>
      </c>
      <c r="E32648">
        <v>1.2522</v>
      </c>
      <c r="F32648">
        <v>95.992000000000004</v>
      </c>
      <c r="G32648">
        <v>1.2522</v>
      </c>
      <c r="H32648">
        <v>15404</v>
      </c>
      <c r="I32648">
        <v>549</v>
      </c>
    </row>
    <row r="32649" spans="1:9" x14ac:dyDescent="0.45">
      <c r="A32649">
        <v>227657012</v>
      </c>
      <c r="B32649">
        <v>511.99200000000002</v>
      </c>
      <c r="C32649">
        <v>359.995</v>
      </c>
      <c r="D32649">
        <v>95.992000000000004</v>
      </c>
      <c r="E32649">
        <v>1.2522</v>
      </c>
      <c r="F32649">
        <v>95.992000000000004</v>
      </c>
      <c r="G32649">
        <v>1.2522</v>
      </c>
      <c r="H32649">
        <v>15405</v>
      </c>
      <c r="I32649">
        <v>549</v>
      </c>
    </row>
    <row r="32650" spans="1:9" x14ac:dyDescent="0.45">
      <c r="A32650">
        <v>227669016</v>
      </c>
      <c r="B32650">
        <v>511.99200000000002</v>
      </c>
      <c r="C32650">
        <v>359.995</v>
      </c>
      <c r="D32650">
        <v>95.992000000000004</v>
      </c>
      <c r="E32650">
        <v>1.2522</v>
      </c>
      <c r="F32650">
        <v>95.992000000000004</v>
      </c>
      <c r="G32650">
        <v>1.2522</v>
      </c>
      <c r="H32650">
        <v>15406</v>
      </c>
      <c r="I32650">
        <v>549</v>
      </c>
    </row>
    <row r="32651" spans="1:9" x14ac:dyDescent="0.45">
      <c r="A32651">
        <v>227681001</v>
      </c>
      <c r="B32651">
        <v>511.99200000000002</v>
      </c>
      <c r="C32651">
        <v>359.995</v>
      </c>
      <c r="D32651">
        <v>95.992000000000004</v>
      </c>
      <c r="E32651">
        <v>1.2522</v>
      </c>
      <c r="F32651">
        <v>95.992000000000004</v>
      </c>
      <c r="G32651">
        <v>1.2522</v>
      </c>
      <c r="H32651">
        <v>15408</v>
      </c>
      <c r="I32651">
        <v>549</v>
      </c>
    </row>
    <row r="32652" spans="1:9" x14ac:dyDescent="0.45">
      <c r="A32652">
        <v>227693005</v>
      </c>
      <c r="B32652">
        <v>511.99200000000002</v>
      </c>
      <c r="C32652">
        <v>359.995</v>
      </c>
      <c r="D32652">
        <v>95.992000000000004</v>
      </c>
      <c r="E32652">
        <v>1.2522</v>
      </c>
      <c r="F32652">
        <v>95.992000000000004</v>
      </c>
      <c r="G32652">
        <v>1.2522</v>
      </c>
      <c r="H32652">
        <v>15409</v>
      </c>
      <c r="I32652">
        <v>549</v>
      </c>
    </row>
    <row r="32653" spans="1:9" x14ac:dyDescent="0.45">
      <c r="A32653">
        <v>227705004</v>
      </c>
      <c r="B32653">
        <v>512.19500000000005</v>
      </c>
      <c r="C32653">
        <v>360.096</v>
      </c>
      <c r="D32653">
        <v>96.194999999999993</v>
      </c>
      <c r="E32653">
        <v>1.3145</v>
      </c>
      <c r="F32653">
        <v>96.194999999999993</v>
      </c>
      <c r="G32653">
        <v>1.3145</v>
      </c>
      <c r="H32653">
        <v>15410</v>
      </c>
      <c r="I32653">
        <v>549</v>
      </c>
    </row>
    <row r="32654" spans="1:9" x14ac:dyDescent="0.45">
      <c r="A32654">
        <v>227717011</v>
      </c>
      <c r="B32654">
        <v>512.19500000000005</v>
      </c>
      <c r="C32654">
        <v>360.096</v>
      </c>
      <c r="D32654">
        <v>96.194999999999993</v>
      </c>
      <c r="E32654">
        <v>1.3145</v>
      </c>
      <c r="F32654">
        <v>96.194999999999993</v>
      </c>
      <c r="G32654">
        <v>1.3145</v>
      </c>
      <c r="H32654">
        <v>15411</v>
      </c>
      <c r="I32654">
        <v>549</v>
      </c>
    </row>
    <row r="32655" spans="1:9" x14ac:dyDescent="0.45">
      <c r="A32655">
        <v>227729015</v>
      </c>
      <c r="B32655">
        <v>512.19500000000005</v>
      </c>
      <c r="C32655">
        <v>360.096</v>
      </c>
      <c r="D32655">
        <v>96.194999999999993</v>
      </c>
      <c r="E32655">
        <v>1.3145</v>
      </c>
      <c r="F32655">
        <v>96.194999999999993</v>
      </c>
      <c r="G32655">
        <v>1.3145</v>
      </c>
      <c r="H32655">
        <v>15412</v>
      </c>
      <c r="I32655">
        <v>549</v>
      </c>
    </row>
    <row r="32656" spans="1:9" x14ac:dyDescent="0.45">
      <c r="A32656">
        <v>227741000</v>
      </c>
      <c r="B32656">
        <v>512.19500000000005</v>
      </c>
      <c r="C32656">
        <v>360.096</v>
      </c>
      <c r="D32656">
        <v>96.194999999999993</v>
      </c>
      <c r="E32656">
        <v>1.3145</v>
      </c>
      <c r="F32656">
        <v>96.194999999999993</v>
      </c>
      <c r="G32656">
        <v>1.3145</v>
      </c>
      <c r="H32656">
        <v>15413</v>
      </c>
      <c r="I32656">
        <v>549</v>
      </c>
    </row>
    <row r="32657" spans="1:9" x14ac:dyDescent="0.45">
      <c r="A32657">
        <v>227753004</v>
      </c>
      <c r="B32657">
        <v>512.19500000000005</v>
      </c>
      <c r="C32657">
        <v>360.096</v>
      </c>
      <c r="D32657">
        <v>96.194999999999993</v>
      </c>
      <c r="E32657">
        <v>1.3145</v>
      </c>
      <c r="F32657">
        <v>96.194999999999993</v>
      </c>
      <c r="G32657">
        <v>1.3145</v>
      </c>
      <c r="H32657">
        <v>15414</v>
      </c>
      <c r="I32657">
        <v>549</v>
      </c>
    </row>
    <row r="32658" spans="1:9" x14ac:dyDescent="0.45">
      <c r="A32658">
        <v>227765014</v>
      </c>
      <c r="B32658">
        <v>512.18799999999999</v>
      </c>
      <c r="C32658">
        <v>360.24200000000002</v>
      </c>
      <c r="D32658">
        <v>96.188000000000002</v>
      </c>
      <c r="E32658">
        <v>1.4064000000000001</v>
      </c>
      <c r="F32658">
        <v>96.188000000000002</v>
      </c>
      <c r="G32658">
        <v>1.4064000000000001</v>
      </c>
      <c r="H32658">
        <v>15416</v>
      </c>
      <c r="I32658">
        <v>549</v>
      </c>
    </row>
    <row r="32659" spans="1:9" x14ac:dyDescent="0.45">
      <c r="A32659">
        <v>227777001</v>
      </c>
      <c r="B32659">
        <v>512.18799999999999</v>
      </c>
      <c r="C32659">
        <v>360.24200000000002</v>
      </c>
      <c r="D32659">
        <v>96.188000000000002</v>
      </c>
      <c r="E32659">
        <v>1.4064000000000001</v>
      </c>
      <c r="F32659">
        <v>96.188000000000002</v>
      </c>
      <c r="G32659">
        <v>1.4064000000000001</v>
      </c>
      <c r="H32659">
        <v>15417</v>
      </c>
      <c r="I32659">
        <v>549</v>
      </c>
    </row>
    <row r="32660" spans="1:9" x14ac:dyDescent="0.45">
      <c r="A32660">
        <v>227789006</v>
      </c>
      <c r="B32660">
        <v>512.18799999999999</v>
      </c>
      <c r="C32660">
        <v>360.24200000000002</v>
      </c>
      <c r="D32660">
        <v>96.188000000000002</v>
      </c>
      <c r="E32660">
        <v>1.4064000000000001</v>
      </c>
      <c r="F32660">
        <v>96.188000000000002</v>
      </c>
      <c r="G32660">
        <v>1.4064000000000001</v>
      </c>
      <c r="H32660">
        <v>15418</v>
      </c>
      <c r="I32660">
        <v>549</v>
      </c>
    </row>
    <row r="32661" spans="1:9" x14ac:dyDescent="0.45">
      <c r="A32661">
        <v>227801009</v>
      </c>
      <c r="B32661">
        <v>512.18799999999999</v>
      </c>
      <c r="C32661">
        <v>360.24200000000002</v>
      </c>
      <c r="D32661">
        <v>96.188000000000002</v>
      </c>
      <c r="E32661">
        <v>1.4064000000000001</v>
      </c>
      <c r="F32661">
        <v>96.188000000000002</v>
      </c>
      <c r="G32661">
        <v>1.4064000000000001</v>
      </c>
      <c r="H32661">
        <v>15419</v>
      </c>
      <c r="I32661">
        <v>549</v>
      </c>
    </row>
    <row r="32662" spans="1:9" x14ac:dyDescent="0.45">
      <c r="A32662">
        <v>227813311</v>
      </c>
      <c r="B32662">
        <v>512.20100000000002</v>
      </c>
      <c r="C32662">
        <v>360.31299999999999</v>
      </c>
      <c r="D32662">
        <v>96.200999999999993</v>
      </c>
      <c r="E32662">
        <v>1.4539</v>
      </c>
      <c r="F32662">
        <v>96.188000000000002</v>
      </c>
      <c r="G32662">
        <v>1.4064000000000001</v>
      </c>
      <c r="H32662">
        <v>15420</v>
      </c>
      <c r="I32662">
        <v>549</v>
      </c>
    </row>
    <row r="32663" spans="1:9" x14ac:dyDescent="0.45">
      <c r="A32663">
        <v>227825011</v>
      </c>
      <c r="B32663">
        <v>512.20100000000002</v>
      </c>
      <c r="C32663">
        <v>360.31299999999999</v>
      </c>
      <c r="D32663">
        <v>96.200999999999993</v>
      </c>
      <c r="E32663">
        <v>1.4539</v>
      </c>
      <c r="F32663">
        <v>96.200999999999993</v>
      </c>
      <c r="G32663">
        <v>1.4539</v>
      </c>
      <c r="H32663">
        <v>15421</v>
      </c>
      <c r="I32663">
        <v>549</v>
      </c>
    </row>
    <row r="32664" spans="1:9" x14ac:dyDescent="0.45">
      <c r="A32664">
        <v>227837011</v>
      </c>
      <c r="B32664">
        <v>512.20100000000002</v>
      </c>
      <c r="C32664">
        <v>360.31299999999999</v>
      </c>
      <c r="D32664">
        <v>96.200999999999993</v>
      </c>
      <c r="E32664">
        <v>1.4539</v>
      </c>
      <c r="F32664">
        <v>96.200999999999993</v>
      </c>
      <c r="G32664">
        <v>1.4539</v>
      </c>
      <c r="H32664">
        <v>15423</v>
      </c>
      <c r="I32664">
        <v>549</v>
      </c>
    </row>
    <row r="32665" spans="1:9" x14ac:dyDescent="0.45">
      <c r="A32665">
        <v>227849014</v>
      </c>
      <c r="B32665">
        <v>512.20100000000002</v>
      </c>
      <c r="C32665">
        <v>360.31299999999999</v>
      </c>
      <c r="D32665">
        <v>96.200999999999993</v>
      </c>
      <c r="E32665">
        <v>1.4539</v>
      </c>
      <c r="F32665">
        <v>96.200999999999993</v>
      </c>
      <c r="G32665">
        <v>1.4539</v>
      </c>
      <c r="H32665">
        <v>15424</v>
      </c>
      <c r="I32665">
        <v>549</v>
      </c>
    </row>
    <row r="32666" spans="1:9" x14ac:dyDescent="0.45">
      <c r="A32666">
        <v>227861017</v>
      </c>
      <c r="B32666">
        <v>512.20100000000002</v>
      </c>
      <c r="C32666">
        <v>360.31299999999999</v>
      </c>
      <c r="D32666">
        <v>96.200999999999993</v>
      </c>
      <c r="E32666">
        <v>1.4539</v>
      </c>
      <c r="F32666">
        <v>96.200999999999993</v>
      </c>
      <c r="G32666">
        <v>1.4539</v>
      </c>
      <c r="H32666">
        <v>15425</v>
      </c>
      <c r="I32666">
        <v>550</v>
      </c>
    </row>
    <row r="32667" spans="1:9" x14ac:dyDescent="0.45">
      <c r="A32667">
        <v>227873002</v>
      </c>
      <c r="B32667">
        <v>512.20100000000002</v>
      </c>
      <c r="C32667">
        <v>360.31299999999999</v>
      </c>
      <c r="D32667">
        <v>96.200999999999993</v>
      </c>
      <c r="E32667">
        <v>1.4539</v>
      </c>
      <c r="F32667">
        <v>96.200999999999993</v>
      </c>
      <c r="G32667">
        <v>1.4539</v>
      </c>
      <c r="H32667">
        <v>15426</v>
      </c>
      <c r="I32667">
        <v>550</v>
      </c>
    </row>
    <row r="32668" spans="1:9" x14ac:dyDescent="0.45">
      <c r="A32668">
        <v>227885018</v>
      </c>
      <c r="B32668">
        <v>512.23599999999999</v>
      </c>
      <c r="C32668">
        <v>360.51</v>
      </c>
      <c r="D32668">
        <v>96.236000000000004</v>
      </c>
      <c r="E32668">
        <v>1.5825</v>
      </c>
      <c r="F32668">
        <v>96.236000000000004</v>
      </c>
      <c r="G32668">
        <v>1.5825</v>
      </c>
      <c r="H32668">
        <v>15427</v>
      </c>
      <c r="I32668">
        <v>550</v>
      </c>
    </row>
    <row r="32669" spans="1:9" x14ac:dyDescent="0.45">
      <c r="A32669">
        <v>227897000</v>
      </c>
      <c r="B32669">
        <v>512.23599999999999</v>
      </c>
      <c r="C32669">
        <v>360.51</v>
      </c>
      <c r="D32669">
        <v>96.236000000000004</v>
      </c>
      <c r="E32669">
        <v>1.5825</v>
      </c>
      <c r="F32669">
        <v>96.236000000000004</v>
      </c>
      <c r="G32669">
        <v>1.5825</v>
      </c>
      <c r="H32669">
        <v>15428</v>
      </c>
      <c r="I32669">
        <v>550</v>
      </c>
    </row>
    <row r="32670" spans="1:9" x14ac:dyDescent="0.45">
      <c r="A32670">
        <v>227909004</v>
      </c>
      <c r="B32670">
        <v>512.23599999999999</v>
      </c>
      <c r="C32670">
        <v>360.51</v>
      </c>
      <c r="D32670">
        <v>96.236000000000004</v>
      </c>
      <c r="E32670">
        <v>1.5825</v>
      </c>
      <c r="F32670">
        <v>96.236000000000004</v>
      </c>
      <c r="G32670">
        <v>1.5825</v>
      </c>
      <c r="H32670">
        <v>15429</v>
      </c>
      <c r="I32670">
        <v>550</v>
      </c>
    </row>
    <row r="32671" spans="1:9" x14ac:dyDescent="0.45">
      <c r="A32671">
        <v>227921008</v>
      </c>
      <c r="B32671">
        <v>512.23599999999999</v>
      </c>
      <c r="C32671">
        <v>360.51</v>
      </c>
      <c r="D32671">
        <v>96.236000000000004</v>
      </c>
      <c r="E32671">
        <v>1.5825</v>
      </c>
      <c r="F32671">
        <v>96.236000000000004</v>
      </c>
      <c r="G32671">
        <v>1.5825</v>
      </c>
      <c r="H32671">
        <v>15431</v>
      </c>
      <c r="I32671">
        <v>550</v>
      </c>
    </row>
    <row r="32672" spans="1:9" x14ac:dyDescent="0.45">
      <c r="A32672">
        <v>227933012</v>
      </c>
      <c r="B32672">
        <v>512.23599999999999</v>
      </c>
      <c r="C32672">
        <v>360.51</v>
      </c>
      <c r="D32672">
        <v>96.236000000000004</v>
      </c>
      <c r="E32672">
        <v>1.5825</v>
      </c>
      <c r="F32672">
        <v>96.236000000000004</v>
      </c>
      <c r="G32672">
        <v>1.5825</v>
      </c>
      <c r="H32672">
        <v>15432</v>
      </c>
      <c r="I32672">
        <v>550</v>
      </c>
    </row>
    <row r="32673" spans="1:9" x14ac:dyDescent="0.45">
      <c r="A32673">
        <v>227945014</v>
      </c>
      <c r="B32673">
        <v>512.15200000000004</v>
      </c>
      <c r="C32673">
        <v>360.32400000000001</v>
      </c>
      <c r="D32673">
        <v>96.152000000000001</v>
      </c>
      <c r="E32673">
        <v>1.4767999999999999</v>
      </c>
      <c r="F32673">
        <v>96.152000000000001</v>
      </c>
      <c r="G32673">
        <v>1.4767999999999999</v>
      </c>
      <c r="H32673">
        <v>15433</v>
      </c>
      <c r="I32673">
        <v>550</v>
      </c>
    </row>
    <row r="32674" spans="1:9" x14ac:dyDescent="0.45">
      <c r="A32674">
        <v>227957018</v>
      </c>
      <c r="B32674">
        <v>512.15200000000004</v>
      </c>
      <c r="C32674">
        <v>360.32400000000001</v>
      </c>
      <c r="D32674">
        <v>96.152000000000001</v>
      </c>
      <c r="E32674">
        <v>1.4767999999999999</v>
      </c>
      <c r="F32674">
        <v>96.152000000000001</v>
      </c>
      <c r="G32674">
        <v>1.4767999999999999</v>
      </c>
      <c r="H32674">
        <v>15434</v>
      </c>
      <c r="I32674">
        <v>550</v>
      </c>
    </row>
    <row r="32675" spans="1:9" x14ac:dyDescent="0.45">
      <c r="A32675">
        <v>227969002</v>
      </c>
      <c r="B32675">
        <v>512.15200000000004</v>
      </c>
      <c r="C32675">
        <v>360.32400000000001</v>
      </c>
      <c r="D32675">
        <v>96.152000000000001</v>
      </c>
      <c r="E32675">
        <v>1.4767999999999999</v>
      </c>
      <c r="F32675">
        <v>96.152000000000001</v>
      </c>
      <c r="G32675">
        <v>1.4767999999999999</v>
      </c>
      <c r="H32675">
        <v>15435</v>
      </c>
      <c r="I32675">
        <v>550</v>
      </c>
    </row>
    <row r="32676" spans="1:9" x14ac:dyDescent="0.45">
      <c r="A32676">
        <v>227981007</v>
      </c>
      <c r="B32676">
        <v>512.15200000000004</v>
      </c>
      <c r="C32676">
        <v>360.32400000000001</v>
      </c>
      <c r="D32676">
        <v>96.152000000000001</v>
      </c>
      <c r="E32676">
        <v>1.4767999999999999</v>
      </c>
      <c r="F32676">
        <v>96.152000000000001</v>
      </c>
      <c r="G32676">
        <v>1.4767999999999999</v>
      </c>
      <c r="H32676">
        <v>15436</v>
      </c>
      <c r="I32676">
        <v>550</v>
      </c>
    </row>
    <row r="32677" spans="1:9" x14ac:dyDescent="0.45">
      <c r="A32677">
        <v>227993011</v>
      </c>
      <c r="B32677">
        <v>512.15200000000004</v>
      </c>
      <c r="C32677">
        <v>360.32400000000001</v>
      </c>
      <c r="D32677">
        <v>96.152000000000001</v>
      </c>
      <c r="E32677">
        <v>1.4767999999999999</v>
      </c>
      <c r="F32677">
        <v>96.152000000000001</v>
      </c>
      <c r="G32677">
        <v>1.4767999999999999</v>
      </c>
      <c r="H32677">
        <v>15438</v>
      </c>
      <c r="I32677">
        <v>550</v>
      </c>
    </row>
    <row r="32678" spans="1:9" x14ac:dyDescent="0.45">
      <c r="A32678">
        <v>228005003</v>
      </c>
      <c r="B32678">
        <v>512.34400000000005</v>
      </c>
      <c r="C32678">
        <v>360.68</v>
      </c>
      <c r="D32678">
        <v>96.343999999999994</v>
      </c>
      <c r="E32678">
        <v>1.7029000000000001</v>
      </c>
      <c r="F32678">
        <v>96.343999999999994</v>
      </c>
      <c r="G32678">
        <v>1.7029000000000001</v>
      </c>
      <c r="H32678">
        <v>15439</v>
      </c>
      <c r="I32678">
        <v>550</v>
      </c>
    </row>
    <row r="32679" spans="1:9" x14ac:dyDescent="0.45">
      <c r="A32679">
        <v>228017009</v>
      </c>
      <c r="B32679">
        <v>512.34400000000005</v>
      </c>
      <c r="C32679">
        <v>360.68</v>
      </c>
      <c r="D32679">
        <v>96.343999999999994</v>
      </c>
      <c r="E32679">
        <v>1.7029000000000001</v>
      </c>
      <c r="F32679">
        <v>96.343999999999994</v>
      </c>
      <c r="G32679">
        <v>1.7029000000000001</v>
      </c>
      <c r="H32679">
        <v>15440</v>
      </c>
      <c r="I32679">
        <v>550</v>
      </c>
    </row>
    <row r="32680" spans="1:9" x14ac:dyDescent="0.45">
      <c r="A32680">
        <v>228029012</v>
      </c>
      <c r="B32680">
        <v>512.34400000000005</v>
      </c>
      <c r="C32680">
        <v>360.68</v>
      </c>
      <c r="D32680">
        <v>96.343999999999994</v>
      </c>
      <c r="E32680">
        <v>1.7029000000000001</v>
      </c>
      <c r="F32680">
        <v>96.343999999999994</v>
      </c>
      <c r="G32680">
        <v>1.7029000000000001</v>
      </c>
      <c r="H32680">
        <v>15441</v>
      </c>
      <c r="I32680">
        <v>550</v>
      </c>
    </row>
    <row r="32681" spans="1:9" x14ac:dyDescent="0.45">
      <c r="A32681">
        <v>228041015</v>
      </c>
      <c r="B32681">
        <v>512.34400000000005</v>
      </c>
      <c r="C32681">
        <v>360.68</v>
      </c>
      <c r="D32681">
        <v>96.343999999999994</v>
      </c>
      <c r="E32681">
        <v>1.7029000000000001</v>
      </c>
      <c r="F32681">
        <v>96.343999999999994</v>
      </c>
      <c r="G32681">
        <v>1.7029000000000001</v>
      </c>
      <c r="H32681">
        <v>15442</v>
      </c>
      <c r="I32681">
        <v>550</v>
      </c>
    </row>
    <row r="32682" spans="1:9" x14ac:dyDescent="0.45">
      <c r="A32682">
        <v>228053000</v>
      </c>
      <c r="B32682">
        <v>512.34400000000005</v>
      </c>
      <c r="C32682">
        <v>360.68</v>
      </c>
      <c r="D32682">
        <v>96.343999999999994</v>
      </c>
      <c r="E32682">
        <v>1.7029000000000001</v>
      </c>
      <c r="F32682">
        <v>96.343999999999994</v>
      </c>
      <c r="G32682">
        <v>1.7029000000000001</v>
      </c>
      <c r="H32682">
        <v>15443</v>
      </c>
      <c r="I32682">
        <v>550</v>
      </c>
    </row>
    <row r="32683" spans="1:9" x14ac:dyDescent="0.45">
      <c r="A32683">
        <v>228065136</v>
      </c>
      <c r="B32683">
        <v>512.35</v>
      </c>
      <c r="C32683">
        <v>360.41300000000001</v>
      </c>
      <c r="D32683">
        <v>96.35</v>
      </c>
      <c r="E32683">
        <v>1.5504</v>
      </c>
      <c r="F32683">
        <v>96.343999999999994</v>
      </c>
      <c r="G32683">
        <v>1.7029000000000001</v>
      </c>
      <c r="H32683">
        <v>15444</v>
      </c>
      <c r="I32683">
        <v>550</v>
      </c>
    </row>
    <row r="32684" spans="1:9" x14ac:dyDescent="0.45">
      <c r="A32684">
        <v>228077007</v>
      </c>
      <c r="B32684">
        <v>512.35</v>
      </c>
      <c r="C32684">
        <v>360.41300000000001</v>
      </c>
      <c r="D32684">
        <v>96.35</v>
      </c>
      <c r="E32684">
        <v>1.5504</v>
      </c>
      <c r="F32684">
        <v>96.35</v>
      </c>
      <c r="G32684">
        <v>1.5504</v>
      </c>
      <c r="H32684">
        <v>15446</v>
      </c>
      <c r="I32684">
        <v>550</v>
      </c>
    </row>
    <row r="32685" spans="1:9" x14ac:dyDescent="0.45">
      <c r="A32685">
        <v>228089011</v>
      </c>
      <c r="B32685">
        <v>512.35</v>
      </c>
      <c r="C32685">
        <v>360.41300000000001</v>
      </c>
      <c r="D32685">
        <v>96.35</v>
      </c>
      <c r="E32685">
        <v>1.5504</v>
      </c>
      <c r="F32685">
        <v>96.35</v>
      </c>
      <c r="G32685">
        <v>1.5504</v>
      </c>
      <c r="H32685">
        <v>15447</v>
      </c>
      <c r="I32685">
        <v>550</v>
      </c>
    </row>
    <row r="32686" spans="1:9" x14ac:dyDescent="0.45">
      <c r="A32686">
        <v>228101015</v>
      </c>
      <c r="B32686">
        <v>512.35</v>
      </c>
      <c r="C32686">
        <v>360.41300000000001</v>
      </c>
      <c r="D32686">
        <v>96.35</v>
      </c>
      <c r="E32686">
        <v>1.5504</v>
      </c>
      <c r="F32686">
        <v>96.35</v>
      </c>
      <c r="G32686">
        <v>1.5504</v>
      </c>
      <c r="H32686">
        <v>15448</v>
      </c>
      <c r="I32686">
        <v>550</v>
      </c>
    </row>
    <row r="32687" spans="1:9" x14ac:dyDescent="0.45">
      <c r="A32687">
        <v>228113018</v>
      </c>
      <c r="B32687">
        <v>512.35</v>
      </c>
      <c r="C32687">
        <v>360.41300000000001</v>
      </c>
      <c r="D32687">
        <v>96.35</v>
      </c>
      <c r="E32687">
        <v>1.5504</v>
      </c>
      <c r="F32687">
        <v>96.35</v>
      </c>
      <c r="G32687">
        <v>1.5504</v>
      </c>
      <c r="H32687">
        <v>15449</v>
      </c>
      <c r="I32687">
        <v>550</v>
      </c>
    </row>
    <row r="32688" spans="1:9" x14ac:dyDescent="0.45">
      <c r="A32688">
        <v>228125002</v>
      </c>
      <c r="B32688">
        <v>512.35</v>
      </c>
      <c r="C32688">
        <v>360.41300000000001</v>
      </c>
      <c r="D32688">
        <v>96.35</v>
      </c>
      <c r="E32688">
        <v>1.5504</v>
      </c>
      <c r="F32688">
        <v>96.35</v>
      </c>
      <c r="G32688">
        <v>1.5504</v>
      </c>
      <c r="H32688">
        <v>15450</v>
      </c>
      <c r="I32688">
        <v>550</v>
      </c>
    </row>
    <row r="32689" spans="1:9" x14ac:dyDescent="0.45">
      <c r="A32689">
        <v>228137004</v>
      </c>
      <c r="B32689">
        <v>512.31899999999996</v>
      </c>
      <c r="C32689">
        <v>360.58100000000002</v>
      </c>
      <c r="D32689">
        <v>96.319000000000003</v>
      </c>
      <c r="E32689">
        <v>1.663</v>
      </c>
      <c r="F32689">
        <v>96.319000000000003</v>
      </c>
      <c r="G32689">
        <v>1.663</v>
      </c>
      <c r="H32689">
        <v>15451</v>
      </c>
      <c r="I32689">
        <v>550</v>
      </c>
    </row>
    <row r="32690" spans="1:9" x14ac:dyDescent="0.45">
      <c r="A32690">
        <v>228149010</v>
      </c>
      <c r="B32690">
        <v>512.31899999999996</v>
      </c>
      <c r="C32690">
        <v>360.58100000000002</v>
      </c>
      <c r="D32690">
        <v>96.319000000000003</v>
      </c>
      <c r="E32690">
        <v>1.663</v>
      </c>
      <c r="F32690">
        <v>96.319000000000003</v>
      </c>
      <c r="G32690">
        <v>1.663</v>
      </c>
      <c r="H32690">
        <v>15453</v>
      </c>
      <c r="I32690">
        <v>550</v>
      </c>
    </row>
    <row r="32691" spans="1:9" x14ac:dyDescent="0.45">
      <c r="A32691">
        <v>228161014</v>
      </c>
      <c r="B32691">
        <v>512.31899999999996</v>
      </c>
      <c r="C32691">
        <v>360.58100000000002</v>
      </c>
      <c r="D32691">
        <v>96.319000000000003</v>
      </c>
      <c r="E32691">
        <v>1.663</v>
      </c>
      <c r="F32691">
        <v>96.319000000000003</v>
      </c>
      <c r="G32691">
        <v>1.663</v>
      </c>
      <c r="H32691">
        <v>15454</v>
      </c>
      <c r="I32691">
        <v>550</v>
      </c>
    </row>
    <row r="32692" spans="1:9" x14ac:dyDescent="0.45">
      <c r="A32692">
        <v>228173018</v>
      </c>
      <c r="B32692">
        <v>512.31899999999996</v>
      </c>
      <c r="C32692">
        <v>360.58100000000002</v>
      </c>
      <c r="D32692">
        <v>96.319000000000003</v>
      </c>
      <c r="E32692">
        <v>1.663</v>
      </c>
      <c r="F32692">
        <v>96.319000000000003</v>
      </c>
      <c r="G32692">
        <v>1.663</v>
      </c>
      <c r="H32692">
        <v>15455</v>
      </c>
      <c r="I32692">
        <v>550</v>
      </c>
    </row>
    <row r="32693" spans="1:9" x14ac:dyDescent="0.45">
      <c r="A32693">
        <v>228185002</v>
      </c>
      <c r="B32693">
        <v>512.31899999999996</v>
      </c>
      <c r="C32693">
        <v>360.58100000000002</v>
      </c>
      <c r="D32693">
        <v>96.319000000000003</v>
      </c>
      <c r="E32693">
        <v>1.663</v>
      </c>
      <c r="F32693">
        <v>96.319000000000003</v>
      </c>
      <c r="G32693">
        <v>1.663</v>
      </c>
      <c r="H32693">
        <v>15456</v>
      </c>
      <c r="I32693">
        <v>550</v>
      </c>
    </row>
    <row r="32694" spans="1:9" x14ac:dyDescent="0.45">
      <c r="A32694">
        <v>228197012</v>
      </c>
      <c r="B32694">
        <v>512.19200000000001</v>
      </c>
      <c r="C32694">
        <v>360.76100000000002</v>
      </c>
      <c r="D32694">
        <v>96.191999999999993</v>
      </c>
      <c r="E32694">
        <v>1.7850999999999999</v>
      </c>
      <c r="F32694">
        <v>96.191999999999993</v>
      </c>
      <c r="G32694">
        <v>1.7850999999999999</v>
      </c>
      <c r="H32694">
        <v>15457</v>
      </c>
      <c r="I32694">
        <v>550</v>
      </c>
    </row>
    <row r="32695" spans="1:9" x14ac:dyDescent="0.45">
      <c r="A32695">
        <v>228209017</v>
      </c>
      <c r="B32695">
        <v>512.19200000000001</v>
      </c>
      <c r="C32695">
        <v>360.76100000000002</v>
      </c>
      <c r="D32695">
        <v>96.191999999999993</v>
      </c>
      <c r="E32695">
        <v>1.7850999999999999</v>
      </c>
      <c r="F32695">
        <v>96.191999999999993</v>
      </c>
      <c r="G32695">
        <v>1.7850999999999999</v>
      </c>
      <c r="H32695">
        <v>15458</v>
      </c>
      <c r="I32695">
        <v>550</v>
      </c>
    </row>
    <row r="32696" spans="1:9" x14ac:dyDescent="0.45">
      <c r="A32696">
        <v>228221004</v>
      </c>
      <c r="B32696">
        <v>512.19200000000001</v>
      </c>
      <c r="C32696">
        <v>360.76100000000002</v>
      </c>
      <c r="D32696">
        <v>96.191999999999993</v>
      </c>
      <c r="E32696">
        <v>1.7850999999999999</v>
      </c>
      <c r="F32696">
        <v>96.191999999999993</v>
      </c>
      <c r="G32696">
        <v>1.7850999999999999</v>
      </c>
      <c r="H32696">
        <v>15460</v>
      </c>
      <c r="I32696">
        <v>550</v>
      </c>
    </row>
    <row r="32697" spans="1:9" x14ac:dyDescent="0.45">
      <c r="A32697">
        <v>228233008</v>
      </c>
      <c r="B32697">
        <v>512.19200000000001</v>
      </c>
      <c r="C32697">
        <v>360.76100000000002</v>
      </c>
      <c r="D32697">
        <v>96.191999999999993</v>
      </c>
      <c r="E32697">
        <v>1.7850999999999999</v>
      </c>
      <c r="F32697">
        <v>96.191999999999993</v>
      </c>
      <c r="G32697">
        <v>1.7850999999999999</v>
      </c>
      <c r="H32697">
        <v>15461</v>
      </c>
      <c r="I32697">
        <v>550</v>
      </c>
    </row>
    <row r="32698" spans="1:9" x14ac:dyDescent="0.45">
      <c r="A32698">
        <v>228245012</v>
      </c>
      <c r="B32698">
        <v>512.19200000000001</v>
      </c>
      <c r="C32698">
        <v>360.76100000000002</v>
      </c>
      <c r="D32698">
        <v>96.191999999999993</v>
      </c>
      <c r="E32698">
        <v>1.7850999999999999</v>
      </c>
      <c r="F32698">
        <v>96.191999999999993</v>
      </c>
      <c r="G32698">
        <v>1.7850999999999999</v>
      </c>
      <c r="H32698">
        <v>15462</v>
      </c>
      <c r="I32698">
        <v>550</v>
      </c>
    </row>
    <row r="32699" spans="1:9" x14ac:dyDescent="0.45">
      <c r="A32699">
        <v>228257015</v>
      </c>
      <c r="B32699">
        <v>512.19200000000001</v>
      </c>
      <c r="C32699">
        <v>360.76100000000002</v>
      </c>
      <c r="D32699">
        <v>96.191999999999993</v>
      </c>
      <c r="E32699">
        <v>1.7850999999999999</v>
      </c>
      <c r="F32699">
        <v>96.191999999999993</v>
      </c>
      <c r="G32699">
        <v>1.7850999999999999</v>
      </c>
      <c r="H32699">
        <v>15463</v>
      </c>
      <c r="I32699">
        <v>550</v>
      </c>
    </row>
    <row r="32700" spans="1:9" x14ac:dyDescent="0.45">
      <c r="A32700">
        <v>228269003</v>
      </c>
      <c r="B32700">
        <v>512.125</v>
      </c>
      <c r="C32700">
        <v>360.87</v>
      </c>
      <c r="D32700">
        <v>96.125</v>
      </c>
      <c r="E32700">
        <v>1.8688</v>
      </c>
      <c r="F32700">
        <v>96.125</v>
      </c>
      <c r="G32700">
        <v>1.8688</v>
      </c>
      <c r="H32700">
        <v>15464</v>
      </c>
      <c r="I32700">
        <v>550</v>
      </c>
    </row>
    <row r="32701" spans="1:9" x14ac:dyDescent="0.45">
      <c r="A32701">
        <v>228281004</v>
      </c>
      <c r="B32701">
        <v>512.125</v>
      </c>
      <c r="C32701">
        <v>360.87</v>
      </c>
      <c r="D32701">
        <v>96.125</v>
      </c>
      <c r="E32701">
        <v>1.8688</v>
      </c>
      <c r="F32701">
        <v>96.125</v>
      </c>
      <c r="G32701">
        <v>1.8688</v>
      </c>
      <c r="H32701">
        <v>15465</v>
      </c>
      <c r="I32701">
        <v>550</v>
      </c>
    </row>
    <row r="32702" spans="1:9" x14ac:dyDescent="0.45">
      <c r="A32702">
        <v>228293007</v>
      </c>
      <c r="B32702">
        <v>512.125</v>
      </c>
      <c r="C32702">
        <v>360.87</v>
      </c>
      <c r="D32702">
        <v>96.125</v>
      </c>
      <c r="E32702">
        <v>1.8688</v>
      </c>
      <c r="F32702">
        <v>96.125</v>
      </c>
      <c r="G32702">
        <v>1.8688</v>
      </c>
      <c r="H32702">
        <v>15466</v>
      </c>
      <c r="I32702">
        <v>550</v>
      </c>
    </row>
    <row r="32703" spans="1:9" x14ac:dyDescent="0.45">
      <c r="A32703">
        <v>228305011</v>
      </c>
      <c r="B32703">
        <v>512.125</v>
      </c>
      <c r="C32703">
        <v>360.87</v>
      </c>
      <c r="D32703">
        <v>96.125</v>
      </c>
      <c r="E32703">
        <v>1.8688</v>
      </c>
      <c r="F32703">
        <v>96.125</v>
      </c>
      <c r="G32703">
        <v>1.8688</v>
      </c>
      <c r="H32703">
        <v>15468</v>
      </c>
      <c r="I32703">
        <v>550</v>
      </c>
    </row>
    <row r="32704" spans="1:9" x14ac:dyDescent="0.45">
      <c r="A32704">
        <v>228317014</v>
      </c>
      <c r="B32704">
        <v>512.125</v>
      </c>
      <c r="C32704">
        <v>360.87</v>
      </c>
      <c r="D32704">
        <v>96.125</v>
      </c>
      <c r="E32704">
        <v>1.8688</v>
      </c>
      <c r="F32704">
        <v>96.125</v>
      </c>
      <c r="G32704">
        <v>1.8688</v>
      </c>
      <c r="H32704">
        <v>15469</v>
      </c>
      <c r="I32704">
        <v>550</v>
      </c>
    </row>
    <row r="32705" spans="1:9" x14ac:dyDescent="0.45">
      <c r="A32705">
        <v>228329002</v>
      </c>
      <c r="B32705">
        <v>512.55899999999997</v>
      </c>
      <c r="C32705">
        <v>360.65899999999999</v>
      </c>
      <c r="D32705">
        <v>96.558999999999997</v>
      </c>
      <c r="E32705">
        <v>1.7541</v>
      </c>
      <c r="F32705">
        <v>96.558999999999997</v>
      </c>
      <c r="G32705">
        <v>1.7541</v>
      </c>
      <c r="H32705">
        <v>15470</v>
      </c>
      <c r="I32705">
        <v>550</v>
      </c>
    </row>
    <row r="32706" spans="1:9" x14ac:dyDescent="0.45">
      <c r="A32706">
        <v>228341004</v>
      </c>
      <c r="B32706">
        <v>512.55899999999997</v>
      </c>
      <c r="C32706">
        <v>360.65899999999999</v>
      </c>
      <c r="D32706">
        <v>96.558999999999997</v>
      </c>
      <c r="E32706">
        <v>1.7541</v>
      </c>
      <c r="F32706">
        <v>96.558999999999997</v>
      </c>
      <c r="G32706">
        <v>1.7541</v>
      </c>
      <c r="H32706">
        <v>15471</v>
      </c>
      <c r="I32706">
        <v>550</v>
      </c>
    </row>
    <row r="32707" spans="1:9" x14ac:dyDescent="0.45">
      <c r="A32707">
        <v>228353007</v>
      </c>
      <c r="B32707">
        <v>512.55899999999997</v>
      </c>
      <c r="C32707">
        <v>360.65899999999999</v>
      </c>
      <c r="D32707">
        <v>96.558999999999997</v>
      </c>
      <c r="E32707">
        <v>1.7541</v>
      </c>
      <c r="F32707">
        <v>96.558999999999997</v>
      </c>
      <c r="G32707">
        <v>1.7541</v>
      </c>
      <c r="H32707">
        <v>15472</v>
      </c>
      <c r="I32707">
        <v>550</v>
      </c>
    </row>
    <row r="32708" spans="1:9" x14ac:dyDescent="0.45">
      <c r="A32708">
        <v>228365011</v>
      </c>
      <c r="B32708">
        <v>512.55899999999997</v>
      </c>
      <c r="C32708">
        <v>360.65899999999999</v>
      </c>
      <c r="D32708">
        <v>96.558999999999997</v>
      </c>
      <c r="E32708">
        <v>1.7541</v>
      </c>
      <c r="F32708">
        <v>96.558999999999997</v>
      </c>
      <c r="G32708">
        <v>1.7541</v>
      </c>
      <c r="H32708">
        <v>15473</v>
      </c>
      <c r="I32708">
        <v>550</v>
      </c>
    </row>
    <row r="32709" spans="1:9" x14ac:dyDescent="0.45">
      <c r="A32709">
        <v>228377014</v>
      </c>
      <c r="B32709">
        <v>512.55899999999997</v>
      </c>
      <c r="C32709">
        <v>360.65899999999999</v>
      </c>
      <c r="D32709">
        <v>96.558999999999997</v>
      </c>
      <c r="E32709">
        <v>1.7541</v>
      </c>
      <c r="F32709">
        <v>96.558999999999997</v>
      </c>
      <c r="G32709">
        <v>1.7541</v>
      </c>
      <c r="H32709">
        <v>15475</v>
      </c>
      <c r="I32709">
        <v>550</v>
      </c>
    </row>
    <row r="32710" spans="1:9" x14ac:dyDescent="0.45">
      <c r="A32710">
        <v>228389016</v>
      </c>
      <c r="B32710">
        <v>512.40700000000004</v>
      </c>
      <c r="C32710">
        <v>360.572</v>
      </c>
      <c r="D32710">
        <v>96.406999999999996</v>
      </c>
      <c r="E32710">
        <v>1.7122999999999999</v>
      </c>
      <c r="F32710">
        <v>96.406999999999996</v>
      </c>
      <c r="G32710">
        <v>1.7122999999999999</v>
      </c>
      <c r="H32710">
        <v>15476</v>
      </c>
      <c r="I32710">
        <v>550</v>
      </c>
    </row>
    <row r="32711" spans="1:9" x14ac:dyDescent="0.45">
      <c r="A32711">
        <v>228401001</v>
      </c>
      <c r="B32711">
        <v>512.40700000000004</v>
      </c>
      <c r="C32711">
        <v>360.572</v>
      </c>
      <c r="D32711">
        <v>96.406999999999996</v>
      </c>
      <c r="E32711">
        <v>1.7122999999999999</v>
      </c>
      <c r="F32711">
        <v>96.406999999999996</v>
      </c>
      <c r="G32711">
        <v>1.7122999999999999</v>
      </c>
      <c r="H32711">
        <v>15477</v>
      </c>
      <c r="I32711">
        <v>550</v>
      </c>
    </row>
    <row r="32712" spans="1:9" x14ac:dyDescent="0.45">
      <c r="A32712">
        <v>228413006</v>
      </c>
      <c r="B32712">
        <v>512.40700000000004</v>
      </c>
      <c r="C32712">
        <v>360.572</v>
      </c>
      <c r="D32712">
        <v>96.406999999999996</v>
      </c>
      <c r="E32712">
        <v>1.7122999999999999</v>
      </c>
      <c r="F32712">
        <v>96.406999999999996</v>
      </c>
      <c r="G32712">
        <v>1.7122999999999999</v>
      </c>
      <c r="H32712">
        <v>15478</v>
      </c>
      <c r="I32712">
        <v>550</v>
      </c>
    </row>
    <row r="32713" spans="1:9" x14ac:dyDescent="0.45">
      <c r="A32713">
        <v>228425010</v>
      </c>
      <c r="B32713">
        <v>512.40700000000004</v>
      </c>
      <c r="C32713">
        <v>360.572</v>
      </c>
      <c r="D32713">
        <v>96.406999999999996</v>
      </c>
      <c r="E32713">
        <v>1.7122999999999999</v>
      </c>
      <c r="F32713">
        <v>96.406999999999996</v>
      </c>
      <c r="G32713">
        <v>1.7122999999999999</v>
      </c>
      <c r="H32713">
        <v>15479</v>
      </c>
      <c r="I32713">
        <v>550</v>
      </c>
    </row>
    <row r="32714" spans="1:9" x14ac:dyDescent="0.45">
      <c r="A32714">
        <v>228438208</v>
      </c>
      <c r="B32714">
        <v>512.529</v>
      </c>
      <c r="C32714">
        <v>360.31099999999998</v>
      </c>
      <c r="D32714">
        <v>96.528999999999996</v>
      </c>
      <c r="E32714">
        <v>1.5606</v>
      </c>
      <c r="F32714">
        <v>96.406999999999996</v>
      </c>
      <c r="G32714">
        <v>1.7122999999999999</v>
      </c>
      <c r="H32714">
        <v>15480</v>
      </c>
      <c r="I32714">
        <v>550</v>
      </c>
    </row>
    <row r="32715" spans="1:9" x14ac:dyDescent="0.45">
      <c r="A32715">
        <v>228450006</v>
      </c>
      <c r="B32715">
        <v>512.529</v>
      </c>
      <c r="C32715">
        <v>360.31099999999998</v>
      </c>
      <c r="D32715">
        <v>96.528999999999996</v>
      </c>
      <c r="E32715">
        <v>1.5606</v>
      </c>
      <c r="F32715">
        <v>96.528999999999996</v>
      </c>
      <c r="G32715">
        <v>1.5606</v>
      </c>
      <c r="H32715">
        <v>15482</v>
      </c>
      <c r="I32715">
        <v>550</v>
      </c>
    </row>
    <row r="32716" spans="1:9" x14ac:dyDescent="0.45">
      <c r="A32716">
        <v>228462007</v>
      </c>
      <c r="B32716">
        <v>512.529</v>
      </c>
      <c r="C32716">
        <v>360.31099999999998</v>
      </c>
      <c r="D32716">
        <v>96.528999999999996</v>
      </c>
      <c r="E32716">
        <v>1.5606</v>
      </c>
      <c r="F32716">
        <v>96.528999999999996</v>
      </c>
      <c r="G32716">
        <v>1.5606</v>
      </c>
      <c r="H32716">
        <v>15483</v>
      </c>
      <c r="I32716">
        <v>551</v>
      </c>
    </row>
    <row r="32717" spans="1:9" x14ac:dyDescent="0.45">
      <c r="A32717">
        <v>228474011</v>
      </c>
      <c r="B32717">
        <v>512.529</v>
      </c>
      <c r="C32717">
        <v>360.31099999999998</v>
      </c>
      <c r="D32717">
        <v>96.528999999999996</v>
      </c>
      <c r="E32717">
        <v>1.5606</v>
      </c>
      <c r="F32717">
        <v>96.528999999999996</v>
      </c>
      <c r="G32717">
        <v>1.5606</v>
      </c>
      <c r="H32717">
        <v>15484</v>
      </c>
      <c r="I32717">
        <v>551</v>
      </c>
    </row>
    <row r="32718" spans="1:9" x14ac:dyDescent="0.45">
      <c r="A32718">
        <v>228486014</v>
      </c>
      <c r="B32718">
        <v>512.529</v>
      </c>
      <c r="C32718">
        <v>360.31099999999998</v>
      </c>
      <c r="D32718">
        <v>96.528999999999996</v>
      </c>
      <c r="E32718">
        <v>1.5606</v>
      </c>
      <c r="F32718">
        <v>96.528999999999996</v>
      </c>
      <c r="G32718">
        <v>1.5606</v>
      </c>
      <c r="H32718">
        <v>15485</v>
      </c>
      <c r="I32718">
        <v>551</v>
      </c>
    </row>
    <row r="32719" spans="1:9" x14ac:dyDescent="0.45">
      <c r="A32719">
        <v>228498017</v>
      </c>
      <c r="B32719">
        <v>512.529</v>
      </c>
      <c r="C32719">
        <v>360.31099999999998</v>
      </c>
      <c r="D32719">
        <v>96.528999999999996</v>
      </c>
      <c r="E32719">
        <v>1.5606</v>
      </c>
      <c r="F32719">
        <v>96.528999999999996</v>
      </c>
      <c r="G32719">
        <v>1.5606</v>
      </c>
      <c r="H32719">
        <v>15486</v>
      </c>
      <c r="I32719">
        <v>551</v>
      </c>
    </row>
    <row r="32720" spans="1:9" x14ac:dyDescent="0.45">
      <c r="A32720">
        <v>228510013</v>
      </c>
      <c r="B32720">
        <v>512.43799999999999</v>
      </c>
      <c r="C32720">
        <v>360.56</v>
      </c>
      <c r="D32720">
        <v>96.438000000000002</v>
      </c>
      <c r="E32720">
        <v>1.7214</v>
      </c>
      <c r="F32720">
        <v>96.438000000000002</v>
      </c>
      <c r="G32720">
        <v>1.7214</v>
      </c>
      <c r="H32720">
        <v>15487</v>
      </c>
      <c r="I32720">
        <v>551</v>
      </c>
    </row>
    <row r="32721" spans="1:9" x14ac:dyDescent="0.45">
      <c r="A32721">
        <v>228522016</v>
      </c>
      <c r="B32721">
        <v>512.43799999999999</v>
      </c>
      <c r="C32721">
        <v>360.56</v>
      </c>
      <c r="D32721">
        <v>96.438000000000002</v>
      </c>
      <c r="E32721">
        <v>1.7214</v>
      </c>
      <c r="F32721">
        <v>96.438000000000002</v>
      </c>
      <c r="G32721">
        <v>1.7214</v>
      </c>
      <c r="H32721">
        <v>15489</v>
      </c>
      <c r="I32721">
        <v>551</v>
      </c>
    </row>
    <row r="32722" spans="1:9" x14ac:dyDescent="0.45">
      <c r="A32722">
        <v>228534000</v>
      </c>
      <c r="B32722">
        <v>512.43799999999999</v>
      </c>
      <c r="C32722">
        <v>360.56</v>
      </c>
      <c r="D32722">
        <v>96.438000000000002</v>
      </c>
      <c r="E32722">
        <v>1.7214</v>
      </c>
      <c r="F32722">
        <v>96.438000000000002</v>
      </c>
      <c r="G32722">
        <v>1.7214</v>
      </c>
      <c r="H32722">
        <v>15490</v>
      </c>
      <c r="I32722">
        <v>551</v>
      </c>
    </row>
    <row r="32723" spans="1:9" x14ac:dyDescent="0.45">
      <c r="A32723">
        <v>228546005</v>
      </c>
      <c r="B32723">
        <v>512.43799999999999</v>
      </c>
      <c r="C32723">
        <v>360.56</v>
      </c>
      <c r="D32723">
        <v>96.438000000000002</v>
      </c>
      <c r="E32723">
        <v>1.7214</v>
      </c>
      <c r="F32723">
        <v>96.438000000000002</v>
      </c>
      <c r="G32723">
        <v>1.7214</v>
      </c>
      <c r="H32723">
        <v>15491</v>
      </c>
      <c r="I32723">
        <v>551</v>
      </c>
    </row>
    <row r="32724" spans="1:9" x14ac:dyDescent="0.45">
      <c r="A32724">
        <v>228558008</v>
      </c>
      <c r="B32724">
        <v>512.43799999999999</v>
      </c>
      <c r="C32724">
        <v>360.56</v>
      </c>
      <c r="D32724">
        <v>96.438000000000002</v>
      </c>
      <c r="E32724">
        <v>1.7214</v>
      </c>
      <c r="F32724">
        <v>96.438000000000002</v>
      </c>
      <c r="G32724">
        <v>1.7214</v>
      </c>
      <c r="H32724">
        <v>15492</v>
      </c>
      <c r="I32724">
        <v>551</v>
      </c>
    </row>
    <row r="32725" spans="1:9" x14ac:dyDescent="0.45">
      <c r="A32725">
        <v>228570011</v>
      </c>
      <c r="B32725">
        <v>512.58900000000006</v>
      </c>
      <c r="C32725">
        <v>360.31200000000001</v>
      </c>
      <c r="D32725">
        <v>96.588999999999999</v>
      </c>
      <c r="E32725">
        <v>1.5782</v>
      </c>
      <c r="F32725">
        <v>96.588999999999999</v>
      </c>
      <c r="G32725">
        <v>1.5782</v>
      </c>
      <c r="H32725">
        <v>15493</v>
      </c>
      <c r="I32725">
        <v>551</v>
      </c>
    </row>
    <row r="32726" spans="1:9" x14ac:dyDescent="0.45">
      <c r="A32726">
        <v>228582015</v>
      </c>
      <c r="B32726">
        <v>512.58900000000006</v>
      </c>
      <c r="C32726">
        <v>360.31200000000001</v>
      </c>
      <c r="D32726">
        <v>96.588999999999999</v>
      </c>
      <c r="E32726">
        <v>1.5782</v>
      </c>
      <c r="F32726">
        <v>96.588999999999999</v>
      </c>
      <c r="G32726">
        <v>1.5782</v>
      </c>
      <c r="H32726">
        <v>15494</v>
      </c>
      <c r="I32726">
        <v>551</v>
      </c>
    </row>
    <row r="32727" spans="1:9" x14ac:dyDescent="0.45">
      <c r="A32727">
        <v>228594018</v>
      </c>
      <c r="B32727">
        <v>512.58900000000006</v>
      </c>
      <c r="C32727">
        <v>360.31200000000001</v>
      </c>
      <c r="D32727">
        <v>96.588999999999999</v>
      </c>
      <c r="E32727">
        <v>1.5782</v>
      </c>
      <c r="F32727">
        <v>96.588999999999999</v>
      </c>
      <c r="G32727">
        <v>1.5782</v>
      </c>
      <c r="H32727">
        <v>15495</v>
      </c>
      <c r="I32727">
        <v>551</v>
      </c>
    </row>
    <row r="32728" spans="1:9" x14ac:dyDescent="0.45">
      <c r="A32728">
        <v>228606003</v>
      </c>
      <c r="B32728">
        <v>512.58900000000006</v>
      </c>
      <c r="C32728">
        <v>360.31200000000001</v>
      </c>
      <c r="D32728">
        <v>96.588999999999999</v>
      </c>
      <c r="E32728">
        <v>1.5782</v>
      </c>
      <c r="F32728">
        <v>96.588999999999999</v>
      </c>
      <c r="G32728">
        <v>1.5782</v>
      </c>
      <c r="H32728">
        <v>15497</v>
      </c>
      <c r="I32728">
        <v>551</v>
      </c>
    </row>
    <row r="32729" spans="1:9" x14ac:dyDescent="0.45">
      <c r="A32729">
        <v>228618007</v>
      </c>
      <c r="B32729">
        <v>512.58900000000006</v>
      </c>
      <c r="C32729">
        <v>360.31200000000001</v>
      </c>
      <c r="D32729">
        <v>96.588999999999999</v>
      </c>
      <c r="E32729">
        <v>1.5782</v>
      </c>
      <c r="F32729">
        <v>96.588999999999999</v>
      </c>
      <c r="G32729">
        <v>1.5782</v>
      </c>
      <c r="H32729">
        <v>15498</v>
      </c>
      <c r="I32729">
        <v>551</v>
      </c>
    </row>
    <row r="32730" spans="1:9" x14ac:dyDescent="0.45">
      <c r="A32730">
        <v>228630000</v>
      </c>
      <c r="B32730">
        <v>512.57899999999995</v>
      </c>
      <c r="C32730">
        <v>360.63099999999997</v>
      </c>
      <c r="D32730">
        <v>96.578999999999994</v>
      </c>
      <c r="E32730">
        <v>1.7816000000000001</v>
      </c>
      <c r="F32730">
        <v>96.578999999999994</v>
      </c>
      <c r="G32730">
        <v>1.7816000000000001</v>
      </c>
      <c r="H32730">
        <v>15499</v>
      </c>
      <c r="I32730">
        <v>551</v>
      </c>
    </row>
    <row r="32731" spans="1:9" x14ac:dyDescent="0.45">
      <c r="A32731">
        <v>228642005</v>
      </c>
      <c r="B32731">
        <v>512.57899999999995</v>
      </c>
      <c r="C32731">
        <v>360.63099999999997</v>
      </c>
      <c r="D32731">
        <v>96.578999999999994</v>
      </c>
      <c r="E32731">
        <v>1.7816000000000001</v>
      </c>
      <c r="F32731">
        <v>96.578999999999994</v>
      </c>
      <c r="G32731">
        <v>1.7816000000000001</v>
      </c>
      <c r="H32731">
        <v>15500</v>
      </c>
      <c r="I32731">
        <v>551</v>
      </c>
    </row>
    <row r="32732" spans="1:9" x14ac:dyDescent="0.45">
      <c r="A32732">
        <v>228654008</v>
      </c>
      <c r="B32732">
        <v>512.57899999999995</v>
      </c>
      <c r="C32732">
        <v>360.63099999999997</v>
      </c>
      <c r="D32732">
        <v>96.578999999999994</v>
      </c>
      <c r="E32732">
        <v>1.7816000000000001</v>
      </c>
      <c r="F32732">
        <v>96.578999999999994</v>
      </c>
      <c r="G32732">
        <v>1.7816000000000001</v>
      </c>
      <c r="H32732">
        <v>15501</v>
      </c>
      <c r="I32732">
        <v>551</v>
      </c>
    </row>
    <row r="32733" spans="1:9" x14ac:dyDescent="0.45">
      <c r="A32733">
        <v>228666012</v>
      </c>
      <c r="B32733">
        <v>512.57899999999995</v>
      </c>
      <c r="C32733">
        <v>360.63099999999997</v>
      </c>
      <c r="D32733">
        <v>96.578999999999994</v>
      </c>
      <c r="E32733">
        <v>1.7816000000000001</v>
      </c>
      <c r="F32733">
        <v>96.578999999999994</v>
      </c>
      <c r="G32733">
        <v>1.7816000000000001</v>
      </c>
      <c r="H32733">
        <v>15502</v>
      </c>
      <c r="I32733">
        <v>551</v>
      </c>
    </row>
    <row r="32734" spans="1:9" x14ac:dyDescent="0.45">
      <c r="A32734">
        <v>228678015</v>
      </c>
      <c r="B32734">
        <v>512.57899999999995</v>
      </c>
      <c r="C32734">
        <v>360.63099999999997</v>
      </c>
      <c r="D32734">
        <v>96.578999999999994</v>
      </c>
      <c r="E32734">
        <v>1.7816000000000001</v>
      </c>
      <c r="F32734">
        <v>96.578999999999994</v>
      </c>
      <c r="G32734">
        <v>1.7816000000000001</v>
      </c>
      <c r="H32734">
        <v>15504</v>
      </c>
      <c r="I32734">
        <v>551</v>
      </c>
    </row>
    <row r="32735" spans="1:9" x14ac:dyDescent="0.45">
      <c r="A32735">
        <v>228690000</v>
      </c>
      <c r="B32735">
        <v>512.57899999999995</v>
      </c>
      <c r="C32735">
        <v>360.63099999999997</v>
      </c>
      <c r="D32735">
        <v>96.578999999999994</v>
      </c>
      <c r="E32735">
        <v>1.7816000000000001</v>
      </c>
      <c r="F32735">
        <v>96.578999999999994</v>
      </c>
      <c r="G32735">
        <v>1.7816000000000001</v>
      </c>
      <c r="H32735">
        <v>15505</v>
      </c>
      <c r="I32735">
        <v>551</v>
      </c>
    </row>
    <row r="32736" spans="1:9" x14ac:dyDescent="0.45">
      <c r="A32736">
        <v>228702014</v>
      </c>
      <c r="B32736">
        <v>512.72799999999995</v>
      </c>
      <c r="C32736">
        <v>360.50900000000001</v>
      </c>
      <c r="D32736">
        <v>96.727999999999994</v>
      </c>
      <c r="E32736">
        <v>1.7181999999999999</v>
      </c>
      <c r="F32736">
        <v>96.727999999999994</v>
      </c>
      <c r="G32736">
        <v>1.7181999999999999</v>
      </c>
      <c r="H32736">
        <v>15506</v>
      </c>
      <c r="I32736">
        <v>551</v>
      </c>
    </row>
    <row r="32737" spans="1:9" x14ac:dyDescent="0.45">
      <c r="A32737">
        <v>228714017</v>
      </c>
      <c r="B32737">
        <v>512.72799999999995</v>
      </c>
      <c r="C32737">
        <v>360.50900000000001</v>
      </c>
      <c r="D32737">
        <v>96.727999999999994</v>
      </c>
      <c r="E32737">
        <v>1.7181999999999999</v>
      </c>
      <c r="F32737">
        <v>96.727999999999994</v>
      </c>
      <c r="G32737">
        <v>1.7181999999999999</v>
      </c>
      <c r="H32737">
        <v>15507</v>
      </c>
      <c r="I32737">
        <v>551</v>
      </c>
    </row>
    <row r="32738" spans="1:9" x14ac:dyDescent="0.45">
      <c r="A32738">
        <v>228726001</v>
      </c>
      <c r="B32738">
        <v>512.72799999999995</v>
      </c>
      <c r="C32738">
        <v>360.50900000000001</v>
      </c>
      <c r="D32738">
        <v>96.727999999999994</v>
      </c>
      <c r="E32738">
        <v>1.7181999999999999</v>
      </c>
      <c r="F32738">
        <v>96.727999999999994</v>
      </c>
      <c r="G32738">
        <v>1.7181999999999999</v>
      </c>
      <c r="H32738">
        <v>15508</v>
      </c>
      <c r="I32738">
        <v>551</v>
      </c>
    </row>
    <row r="32739" spans="1:9" x14ac:dyDescent="0.45">
      <c r="A32739">
        <v>228738006</v>
      </c>
      <c r="B32739">
        <v>512.72799999999995</v>
      </c>
      <c r="C32739">
        <v>360.50900000000001</v>
      </c>
      <c r="D32739">
        <v>96.727999999999994</v>
      </c>
      <c r="E32739">
        <v>1.7181999999999999</v>
      </c>
      <c r="F32739">
        <v>96.727999999999994</v>
      </c>
      <c r="G32739">
        <v>1.7181999999999999</v>
      </c>
      <c r="H32739">
        <v>15509</v>
      </c>
      <c r="I32739">
        <v>551</v>
      </c>
    </row>
    <row r="32740" spans="1:9" x14ac:dyDescent="0.45">
      <c r="A32740">
        <v>228750009</v>
      </c>
      <c r="B32740">
        <v>512.72799999999995</v>
      </c>
      <c r="C32740">
        <v>360.50900000000001</v>
      </c>
      <c r="D32740">
        <v>96.727999999999994</v>
      </c>
      <c r="E32740">
        <v>1.7181999999999999</v>
      </c>
      <c r="F32740">
        <v>96.727999999999994</v>
      </c>
      <c r="G32740">
        <v>1.7181999999999999</v>
      </c>
      <c r="H32740">
        <v>15511</v>
      </c>
      <c r="I32740">
        <v>551</v>
      </c>
    </row>
    <row r="32741" spans="1:9" x14ac:dyDescent="0.45">
      <c r="A32741">
        <v>228762011</v>
      </c>
      <c r="B32741">
        <v>512.51700000000005</v>
      </c>
      <c r="C32741">
        <v>360.69900000000001</v>
      </c>
      <c r="D32741">
        <v>96.516999999999996</v>
      </c>
      <c r="E32741">
        <v>1.8458000000000001</v>
      </c>
      <c r="F32741">
        <v>96.516999999999996</v>
      </c>
      <c r="G32741">
        <v>1.8458000000000001</v>
      </c>
      <c r="H32741">
        <v>15512</v>
      </c>
      <c r="I32741">
        <v>551</v>
      </c>
    </row>
    <row r="32742" spans="1:9" x14ac:dyDescent="0.45">
      <c r="A32742">
        <v>228774016</v>
      </c>
      <c r="B32742">
        <v>512.51700000000005</v>
      </c>
      <c r="C32742">
        <v>360.69900000000001</v>
      </c>
      <c r="D32742">
        <v>96.516999999999996</v>
      </c>
      <c r="E32742">
        <v>1.8458000000000001</v>
      </c>
      <c r="F32742">
        <v>96.516999999999996</v>
      </c>
      <c r="G32742">
        <v>1.8458000000000001</v>
      </c>
      <c r="H32742">
        <v>15513</v>
      </c>
      <c r="I32742">
        <v>551</v>
      </c>
    </row>
    <row r="32743" spans="1:9" x14ac:dyDescent="0.45">
      <c r="A32743">
        <v>228786001</v>
      </c>
      <c r="B32743">
        <v>512.51700000000005</v>
      </c>
      <c r="C32743">
        <v>360.69900000000001</v>
      </c>
      <c r="D32743">
        <v>96.516999999999996</v>
      </c>
      <c r="E32743">
        <v>1.8458000000000001</v>
      </c>
      <c r="F32743">
        <v>96.516999999999996</v>
      </c>
      <c r="G32743">
        <v>1.8458000000000001</v>
      </c>
      <c r="H32743">
        <v>15514</v>
      </c>
      <c r="I32743">
        <v>551</v>
      </c>
    </row>
    <row r="32744" spans="1:9" x14ac:dyDescent="0.45">
      <c r="A32744">
        <v>228798005</v>
      </c>
      <c r="B32744">
        <v>512.51700000000005</v>
      </c>
      <c r="C32744">
        <v>360.69900000000001</v>
      </c>
      <c r="D32744">
        <v>96.516999999999996</v>
      </c>
      <c r="E32744">
        <v>1.8458000000000001</v>
      </c>
      <c r="F32744">
        <v>96.516999999999996</v>
      </c>
      <c r="G32744">
        <v>1.8458000000000001</v>
      </c>
      <c r="H32744">
        <v>15515</v>
      </c>
      <c r="I32744">
        <v>551</v>
      </c>
    </row>
    <row r="32745" spans="1:9" x14ac:dyDescent="0.45">
      <c r="A32745">
        <v>228810008</v>
      </c>
      <c r="B32745">
        <v>512.51700000000005</v>
      </c>
      <c r="C32745">
        <v>360.69900000000001</v>
      </c>
      <c r="D32745">
        <v>96.516999999999996</v>
      </c>
      <c r="E32745">
        <v>1.8458000000000001</v>
      </c>
      <c r="F32745">
        <v>96.516999999999996</v>
      </c>
      <c r="G32745">
        <v>1.8458000000000001</v>
      </c>
      <c r="H32745">
        <v>15516</v>
      </c>
      <c r="I32745">
        <v>551</v>
      </c>
    </row>
    <row r="32746" spans="1:9" x14ac:dyDescent="0.45">
      <c r="A32746">
        <v>228822000</v>
      </c>
      <c r="B32746">
        <v>512.70399999999995</v>
      </c>
      <c r="C32746">
        <v>360.31400000000002</v>
      </c>
      <c r="D32746">
        <v>96.703999999999994</v>
      </c>
      <c r="E32746">
        <v>1.6205000000000001</v>
      </c>
      <c r="F32746">
        <v>96.703999999999994</v>
      </c>
      <c r="G32746">
        <v>1.6205000000000001</v>
      </c>
      <c r="H32746">
        <v>15517</v>
      </c>
      <c r="I32746">
        <v>551</v>
      </c>
    </row>
    <row r="32747" spans="1:9" x14ac:dyDescent="0.45">
      <c r="A32747">
        <v>228834006</v>
      </c>
      <c r="B32747">
        <v>512.70399999999995</v>
      </c>
      <c r="C32747">
        <v>360.31400000000002</v>
      </c>
      <c r="D32747">
        <v>96.703999999999994</v>
      </c>
      <c r="E32747">
        <v>1.6205000000000001</v>
      </c>
      <c r="F32747">
        <v>96.703999999999994</v>
      </c>
      <c r="G32747">
        <v>1.6205000000000001</v>
      </c>
      <c r="H32747">
        <v>15519</v>
      </c>
      <c r="I32747">
        <v>551</v>
      </c>
    </row>
    <row r="32748" spans="1:9" x14ac:dyDescent="0.45">
      <c r="A32748">
        <v>228846010</v>
      </c>
      <c r="B32748">
        <v>512.70399999999995</v>
      </c>
      <c r="C32748">
        <v>360.31400000000002</v>
      </c>
      <c r="D32748">
        <v>96.703999999999994</v>
      </c>
      <c r="E32748">
        <v>1.6205000000000001</v>
      </c>
      <c r="F32748">
        <v>96.703999999999994</v>
      </c>
      <c r="G32748">
        <v>1.6205000000000001</v>
      </c>
      <c r="H32748">
        <v>15520</v>
      </c>
      <c r="I32748">
        <v>551</v>
      </c>
    </row>
    <row r="32749" spans="1:9" x14ac:dyDescent="0.45">
      <c r="A32749">
        <v>228858013</v>
      </c>
      <c r="B32749">
        <v>512.70399999999995</v>
      </c>
      <c r="C32749">
        <v>360.31400000000002</v>
      </c>
      <c r="D32749">
        <v>96.703999999999994</v>
      </c>
      <c r="E32749">
        <v>1.6205000000000001</v>
      </c>
      <c r="F32749">
        <v>96.703999999999994</v>
      </c>
      <c r="G32749">
        <v>1.6205000000000001</v>
      </c>
      <c r="H32749">
        <v>15521</v>
      </c>
      <c r="I32749">
        <v>551</v>
      </c>
    </row>
    <row r="32750" spans="1:9" x14ac:dyDescent="0.45">
      <c r="A32750">
        <v>228870017</v>
      </c>
      <c r="B32750">
        <v>512.70399999999995</v>
      </c>
      <c r="C32750">
        <v>360.31400000000002</v>
      </c>
      <c r="D32750">
        <v>96.703999999999994</v>
      </c>
      <c r="E32750">
        <v>1.6205000000000001</v>
      </c>
      <c r="F32750">
        <v>96.703999999999994</v>
      </c>
      <c r="G32750">
        <v>1.6205000000000001</v>
      </c>
      <c r="H32750">
        <v>15522</v>
      </c>
      <c r="I32750">
        <v>551</v>
      </c>
    </row>
    <row r="32751" spans="1:9" x14ac:dyDescent="0.45">
      <c r="A32751">
        <v>228882004</v>
      </c>
      <c r="B32751">
        <v>512.68200000000002</v>
      </c>
      <c r="C32751">
        <v>360.52699999999999</v>
      </c>
      <c r="D32751">
        <v>96.682000000000002</v>
      </c>
      <c r="E32751">
        <v>1.7581</v>
      </c>
      <c r="F32751">
        <v>96.682000000000002</v>
      </c>
      <c r="G32751">
        <v>1.7581</v>
      </c>
      <c r="H32751">
        <v>15523</v>
      </c>
      <c r="I32751">
        <v>551</v>
      </c>
    </row>
    <row r="32752" spans="1:9" x14ac:dyDescent="0.45">
      <c r="A32752">
        <v>228894006</v>
      </c>
      <c r="B32752">
        <v>512.68200000000002</v>
      </c>
      <c r="C32752">
        <v>360.52699999999999</v>
      </c>
      <c r="D32752">
        <v>96.682000000000002</v>
      </c>
      <c r="E32752">
        <v>1.7581</v>
      </c>
      <c r="F32752">
        <v>96.682000000000002</v>
      </c>
      <c r="G32752">
        <v>1.7581</v>
      </c>
      <c r="H32752">
        <v>15524</v>
      </c>
      <c r="I32752">
        <v>551</v>
      </c>
    </row>
    <row r="32753" spans="1:9" x14ac:dyDescent="0.45">
      <c r="A32753">
        <v>228906009</v>
      </c>
      <c r="B32753">
        <v>512.68200000000002</v>
      </c>
      <c r="C32753">
        <v>360.52699999999999</v>
      </c>
      <c r="D32753">
        <v>96.682000000000002</v>
      </c>
      <c r="E32753">
        <v>1.7581</v>
      </c>
      <c r="F32753">
        <v>96.682000000000002</v>
      </c>
      <c r="G32753">
        <v>1.7581</v>
      </c>
      <c r="H32753">
        <v>15526</v>
      </c>
      <c r="I32753">
        <v>551</v>
      </c>
    </row>
    <row r="32754" spans="1:9" x14ac:dyDescent="0.45">
      <c r="A32754">
        <v>228918013</v>
      </c>
      <c r="B32754">
        <v>512.68200000000002</v>
      </c>
      <c r="C32754">
        <v>360.52699999999999</v>
      </c>
      <c r="D32754">
        <v>96.682000000000002</v>
      </c>
      <c r="E32754">
        <v>1.7581</v>
      </c>
      <c r="F32754">
        <v>96.682000000000002</v>
      </c>
      <c r="G32754">
        <v>1.7581</v>
      </c>
      <c r="H32754">
        <v>15527</v>
      </c>
      <c r="I32754">
        <v>551</v>
      </c>
    </row>
    <row r="32755" spans="1:9" x14ac:dyDescent="0.45">
      <c r="A32755">
        <v>228930016</v>
      </c>
      <c r="B32755">
        <v>512.68200000000002</v>
      </c>
      <c r="C32755">
        <v>360.52699999999999</v>
      </c>
      <c r="D32755">
        <v>96.682000000000002</v>
      </c>
      <c r="E32755">
        <v>1.7581</v>
      </c>
      <c r="F32755">
        <v>96.682000000000002</v>
      </c>
      <c r="G32755">
        <v>1.7581</v>
      </c>
      <c r="H32755">
        <v>15528</v>
      </c>
      <c r="I32755">
        <v>551</v>
      </c>
    </row>
    <row r="32756" spans="1:9" x14ac:dyDescent="0.45">
      <c r="A32756">
        <v>228942001</v>
      </c>
      <c r="B32756">
        <v>512.68200000000002</v>
      </c>
      <c r="C32756">
        <v>360.52699999999999</v>
      </c>
      <c r="D32756">
        <v>96.682000000000002</v>
      </c>
      <c r="E32756">
        <v>1.7581</v>
      </c>
      <c r="F32756">
        <v>96.682000000000002</v>
      </c>
      <c r="G32756">
        <v>1.7581</v>
      </c>
      <c r="H32756">
        <v>15529</v>
      </c>
      <c r="I32756">
        <v>551</v>
      </c>
    </row>
    <row r="32757" spans="1:9" x14ac:dyDescent="0.45">
      <c r="A32757">
        <v>228954006</v>
      </c>
      <c r="B32757">
        <v>512.63599999999997</v>
      </c>
      <c r="C32757">
        <v>360.57100000000003</v>
      </c>
      <c r="D32757">
        <v>96.635999999999996</v>
      </c>
      <c r="E32757">
        <v>1.7963</v>
      </c>
      <c r="F32757">
        <v>96.635999999999996</v>
      </c>
      <c r="G32757">
        <v>1.7963</v>
      </c>
      <c r="H32757">
        <v>15530</v>
      </c>
      <c r="I32757">
        <v>551</v>
      </c>
    </row>
    <row r="32758" spans="1:9" x14ac:dyDescent="0.45">
      <c r="A32758">
        <v>228966009</v>
      </c>
      <c r="B32758">
        <v>512.63599999999997</v>
      </c>
      <c r="C32758">
        <v>360.57100000000003</v>
      </c>
      <c r="D32758">
        <v>96.635999999999996</v>
      </c>
      <c r="E32758">
        <v>1.7963</v>
      </c>
      <c r="F32758">
        <v>96.635999999999996</v>
      </c>
      <c r="G32758">
        <v>1.7963</v>
      </c>
      <c r="H32758">
        <v>15531</v>
      </c>
      <c r="I32758">
        <v>551</v>
      </c>
    </row>
    <row r="32759" spans="1:9" x14ac:dyDescent="0.45">
      <c r="A32759">
        <v>228978012</v>
      </c>
      <c r="B32759">
        <v>512.63599999999997</v>
      </c>
      <c r="C32759">
        <v>360.57100000000003</v>
      </c>
      <c r="D32759">
        <v>96.635999999999996</v>
      </c>
      <c r="E32759">
        <v>1.7963</v>
      </c>
      <c r="F32759">
        <v>96.635999999999996</v>
      </c>
      <c r="G32759">
        <v>1.7963</v>
      </c>
      <c r="H32759">
        <v>15533</v>
      </c>
      <c r="I32759">
        <v>551</v>
      </c>
    </row>
    <row r="32760" spans="1:9" x14ac:dyDescent="0.45">
      <c r="A32760">
        <v>228990015</v>
      </c>
      <c r="B32760">
        <v>512.63599999999997</v>
      </c>
      <c r="C32760">
        <v>360.57100000000003</v>
      </c>
      <c r="D32760">
        <v>96.635999999999996</v>
      </c>
      <c r="E32760">
        <v>1.7963</v>
      </c>
      <c r="F32760">
        <v>96.635999999999996</v>
      </c>
      <c r="G32760">
        <v>1.7963</v>
      </c>
      <c r="H32760">
        <v>15534</v>
      </c>
      <c r="I32760">
        <v>551</v>
      </c>
    </row>
    <row r="32761" spans="1:9" x14ac:dyDescent="0.45">
      <c r="A32761">
        <v>229002000</v>
      </c>
      <c r="B32761">
        <v>512.63599999999997</v>
      </c>
      <c r="C32761">
        <v>360.57100000000003</v>
      </c>
      <c r="D32761">
        <v>96.635999999999996</v>
      </c>
      <c r="E32761">
        <v>1.7963</v>
      </c>
      <c r="F32761">
        <v>96.635999999999996</v>
      </c>
      <c r="G32761">
        <v>1.7963</v>
      </c>
      <c r="H32761">
        <v>15535</v>
      </c>
      <c r="I32761">
        <v>551</v>
      </c>
    </row>
    <row r="32762" spans="1:9" x14ac:dyDescent="0.45">
      <c r="A32762">
        <v>229014000</v>
      </c>
      <c r="B32762">
        <v>512.63800000000003</v>
      </c>
      <c r="C32762">
        <v>360.49200000000002</v>
      </c>
      <c r="D32762">
        <v>96.638000000000005</v>
      </c>
      <c r="E32762">
        <v>1.7578</v>
      </c>
      <c r="F32762">
        <v>96.638000000000005</v>
      </c>
      <c r="G32762">
        <v>1.7578</v>
      </c>
      <c r="H32762">
        <v>15536</v>
      </c>
      <c r="I32762">
        <v>551</v>
      </c>
    </row>
    <row r="32763" spans="1:9" x14ac:dyDescent="0.45">
      <c r="A32763">
        <v>229026007</v>
      </c>
      <c r="B32763">
        <v>512.63800000000003</v>
      </c>
      <c r="C32763">
        <v>360.49200000000002</v>
      </c>
      <c r="D32763">
        <v>96.638000000000005</v>
      </c>
      <c r="E32763">
        <v>1.7578</v>
      </c>
      <c r="F32763">
        <v>96.638000000000005</v>
      </c>
      <c r="G32763">
        <v>1.7578</v>
      </c>
      <c r="H32763">
        <v>15537</v>
      </c>
      <c r="I32763">
        <v>551</v>
      </c>
    </row>
    <row r="32764" spans="1:9" x14ac:dyDescent="0.45">
      <c r="A32764">
        <v>229038012</v>
      </c>
      <c r="B32764">
        <v>512.63800000000003</v>
      </c>
      <c r="C32764">
        <v>360.49200000000002</v>
      </c>
      <c r="D32764">
        <v>96.638000000000005</v>
      </c>
      <c r="E32764">
        <v>1.7578</v>
      </c>
      <c r="F32764">
        <v>96.638000000000005</v>
      </c>
      <c r="G32764">
        <v>1.7578</v>
      </c>
      <c r="H32764">
        <v>15538</v>
      </c>
      <c r="I32764">
        <v>552</v>
      </c>
    </row>
    <row r="32765" spans="1:9" x14ac:dyDescent="0.45">
      <c r="A32765">
        <v>229050015</v>
      </c>
      <c r="B32765">
        <v>512.63800000000003</v>
      </c>
      <c r="C32765">
        <v>360.49200000000002</v>
      </c>
      <c r="D32765">
        <v>96.638000000000005</v>
      </c>
      <c r="E32765">
        <v>1.7578</v>
      </c>
      <c r="F32765">
        <v>96.638000000000005</v>
      </c>
      <c r="G32765">
        <v>1.7578</v>
      </c>
      <c r="H32765">
        <v>15540</v>
      </c>
      <c r="I32765">
        <v>552</v>
      </c>
    </row>
    <row r="32766" spans="1:9" x14ac:dyDescent="0.45">
      <c r="A32766">
        <v>229062000</v>
      </c>
      <c r="B32766">
        <v>512.63800000000003</v>
      </c>
      <c r="C32766">
        <v>360.49200000000002</v>
      </c>
      <c r="D32766">
        <v>96.638000000000005</v>
      </c>
      <c r="E32766">
        <v>1.7578</v>
      </c>
      <c r="F32766">
        <v>96.638000000000005</v>
      </c>
      <c r="G32766">
        <v>1.7578</v>
      </c>
      <c r="H32766">
        <v>15541</v>
      </c>
      <c r="I32766">
        <v>552</v>
      </c>
    </row>
    <row r="32767" spans="1:9" x14ac:dyDescent="0.45">
      <c r="A32767">
        <v>229074001</v>
      </c>
      <c r="B32767">
        <v>512.678</v>
      </c>
      <c r="C32767">
        <v>360.52300000000002</v>
      </c>
      <c r="D32767">
        <v>96.677999999999997</v>
      </c>
      <c r="E32767">
        <v>1.7858000000000001</v>
      </c>
      <c r="F32767">
        <v>96.677999999999997</v>
      </c>
      <c r="G32767">
        <v>1.7858000000000001</v>
      </c>
      <c r="H32767">
        <v>15542</v>
      </c>
      <c r="I32767">
        <v>552</v>
      </c>
    </row>
    <row r="32768" spans="1:9" x14ac:dyDescent="0.45">
      <c r="A32768">
        <v>229086007</v>
      </c>
      <c r="B32768">
        <v>512.678</v>
      </c>
      <c r="C32768">
        <v>360.52300000000002</v>
      </c>
      <c r="D32768">
        <v>96.677999999999997</v>
      </c>
      <c r="E32768">
        <v>1.7858000000000001</v>
      </c>
      <c r="F32768">
        <v>96.677999999999997</v>
      </c>
      <c r="G32768">
        <v>1.7858000000000001</v>
      </c>
      <c r="H32768">
        <v>15543</v>
      </c>
      <c r="I32768">
        <v>552</v>
      </c>
    </row>
    <row r="32769" spans="1:9" x14ac:dyDescent="0.45">
      <c r="A32769">
        <v>229098011</v>
      </c>
      <c r="B32769">
        <v>512.678</v>
      </c>
      <c r="C32769">
        <v>360.52300000000002</v>
      </c>
      <c r="D32769">
        <v>96.677999999999997</v>
      </c>
      <c r="E32769">
        <v>1.7858000000000001</v>
      </c>
      <c r="F32769">
        <v>96.677999999999997</v>
      </c>
      <c r="G32769">
        <v>1.7858000000000001</v>
      </c>
      <c r="H32769">
        <v>15544</v>
      </c>
      <c r="I32769">
        <v>552</v>
      </c>
    </row>
    <row r="32770" spans="1:9" x14ac:dyDescent="0.45">
      <c r="A32770">
        <v>229110014</v>
      </c>
      <c r="B32770">
        <v>512.678</v>
      </c>
      <c r="C32770">
        <v>360.52300000000002</v>
      </c>
      <c r="D32770">
        <v>96.677999999999997</v>
      </c>
      <c r="E32770">
        <v>1.7858000000000001</v>
      </c>
      <c r="F32770">
        <v>96.677999999999997</v>
      </c>
      <c r="G32770">
        <v>1.7858000000000001</v>
      </c>
      <c r="H32770">
        <v>15545</v>
      </c>
      <c r="I32770">
        <v>552</v>
      </c>
    </row>
    <row r="32771" spans="1:9" x14ac:dyDescent="0.45">
      <c r="A32771">
        <v>229122017</v>
      </c>
      <c r="B32771">
        <v>512.678</v>
      </c>
      <c r="C32771">
        <v>360.52300000000002</v>
      </c>
      <c r="D32771">
        <v>96.677999999999997</v>
      </c>
      <c r="E32771">
        <v>1.7858000000000001</v>
      </c>
      <c r="F32771">
        <v>96.677999999999997</v>
      </c>
      <c r="G32771">
        <v>1.7858000000000001</v>
      </c>
      <c r="H32771">
        <v>15546</v>
      </c>
      <c r="I32771">
        <v>552</v>
      </c>
    </row>
    <row r="32772" spans="1:9" x14ac:dyDescent="0.45">
      <c r="A32772">
        <v>229134001</v>
      </c>
      <c r="B32772">
        <v>512.82299999999998</v>
      </c>
      <c r="C32772">
        <v>360.64400000000001</v>
      </c>
      <c r="D32772">
        <v>96.822999999999993</v>
      </c>
      <c r="E32772">
        <v>1.87</v>
      </c>
      <c r="F32772">
        <v>96.822999999999993</v>
      </c>
      <c r="G32772">
        <v>1.87</v>
      </c>
      <c r="H32772">
        <v>15548</v>
      </c>
      <c r="I32772">
        <v>552</v>
      </c>
    </row>
    <row r="32773" spans="1:9" x14ac:dyDescent="0.45">
      <c r="A32773">
        <v>229146007</v>
      </c>
      <c r="B32773">
        <v>512.82299999999998</v>
      </c>
      <c r="C32773">
        <v>360.64400000000001</v>
      </c>
      <c r="D32773">
        <v>96.822999999999993</v>
      </c>
      <c r="E32773">
        <v>1.87</v>
      </c>
      <c r="F32773">
        <v>96.822999999999993</v>
      </c>
      <c r="G32773">
        <v>1.87</v>
      </c>
      <c r="H32773">
        <v>15549</v>
      </c>
      <c r="I32773">
        <v>552</v>
      </c>
    </row>
    <row r="32774" spans="1:9" x14ac:dyDescent="0.45">
      <c r="A32774">
        <v>229158010</v>
      </c>
      <c r="B32774">
        <v>512.82299999999998</v>
      </c>
      <c r="C32774">
        <v>360.64400000000001</v>
      </c>
      <c r="D32774">
        <v>96.822999999999993</v>
      </c>
      <c r="E32774">
        <v>1.87</v>
      </c>
      <c r="F32774">
        <v>96.822999999999993</v>
      </c>
      <c r="G32774">
        <v>1.87</v>
      </c>
      <c r="H32774">
        <v>15550</v>
      </c>
      <c r="I32774">
        <v>552</v>
      </c>
    </row>
    <row r="32775" spans="1:9" x14ac:dyDescent="0.45">
      <c r="A32775">
        <v>229170013</v>
      </c>
      <c r="B32775">
        <v>512.82299999999998</v>
      </c>
      <c r="C32775">
        <v>360.64400000000001</v>
      </c>
      <c r="D32775">
        <v>96.822999999999993</v>
      </c>
      <c r="E32775">
        <v>1.87</v>
      </c>
      <c r="F32775">
        <v>96.822999999999993</v>
      </c>
      <c r="G32775">
        <v>1.87</v>
      </c>
      <c r="H32775">
        <v>15551</v>
      </c>
      <c r="I32775">
        <v>552</v>
      </c>
    </row>
    <row r="32776" spans="1:9" x14ac:dyDescent="0.45">
      <c r="A32776">
        <v>229182017</v>
      </c>
      <c r="B32776">
        <v>512.82299999999998</v>
      </c>
      <c r="C32776">
        <v>360.64400000000001</v>
      </c>
      <c r="D32776">
        <v>96.822999999999993</v>
      </c>
      <c r="E32776">
        <v>1.87</v>
      </c>
      <c r="F32776">
        <v>96.822999999999993</v>
      </c>
      <c r="G32776">
        <v>1.87</v>
      </c>
      <c r="H32776">
        <v>15552</v>
      </c>
      <c r="I32776">
        <v>552</v>
      </c>
    </row>
    <row r="32777" spans="1:9" x14ac:dyDescent="0.45">
      <c r="A32777">
        <v>229194017</v>
      </c>
      <c r="B32777">
        <v>512.87699999999995</v>
      </c>
      <c r="C32777">
        <v>360.74299999999999</v>
      </c>
      <c r="D32777">
        <v>96.876999999999995</v>
      </c>
      <c r="E32777">
        <v>1.9429000000000001</v>
      </c>
      <c r="F32777">
        <v>96.876999999999995</v>
      </c>
      <c r="G32777">
        <v>1.9429000000000001</v>
      </c>
      <c r="H32777">
        <v>15553</v>
      </c>
      <c r="I32777">
        <v>552</v>
      </c>
    </row>
    <row r="32778" spans="1:9" x14ac:dyDescent="0.45">
      <c r="A32778">
        <v>229206005</v>
      </c>
      <c r="B32778">
        <v>512.87699999999995</v>
      </c>
      <c r="C32778">
        <v>360.74299999999999</v>
      </c>
      <c r="D32778">
        <v>96.876999999999995</v>
      </c>
      <c r="E32778">
        <v>1.9429000000000001</v>
      </c>
      <c r="F32778">
        <v>96.876999999999995</v>
      </c>
      <c r="G32778">
        <v>1.9429000000000001</v>
      </c>
      <c r="H32778">
        <v>15555</v>
      </c>
      <c r="I32778">
        <v>552</v>
      </c>
    </row>
    <row r="32779" spans="1:9" x14ac:dyDescent="0.45">
      <c r="A32779">
        <v>229218010</v>
      </c>
      <c r="B32779">
        <v>512.87699999999995</v>
      </c>
      <c r="C32779">
        <v>360.74299999999999</v>
      </c>
      <c r="D32779">
        <v>96.876999999999995</v>
      </c>
      <c r="E32779">
        <v>1.9429000000000001</v>
      </c>
      <c r="F32779">
        <v>96.876999999999995</v>
      </c>
      <c r="G32779">
        <v>1.9429000000000001</v>
      </c>
      <c r="H32779">
        <v>15556</v>
      </c>
      <c r="I32779">
        <v>552</v>
      </c>
    </row>
    <row r="32780" spans="1:9" x14ac:dyDescent="0.45">
      <c r="A32780">
        <v>229230013</v>
      </c>
      <c r="B32780">
        <v>512.87699999999995</v>
      </c>
      <c r="C32780">
        <v>360.74299999999999</v>
      </c>
      <c r="D32780">
        <v>96.876999999999995</v>
      </c>
      <c r="E32780">
        <v>1.9429000000000001</v>
      </c>
      <c r="F32780">
        <v>96.876999999999995</v>
      </c>
      <c r="G32780">
        <v>1.9429000000000001</v>
      </c>
      <c r="H32780">
        <v>15557</v>
      </c>
      <c r="I32780">
        <v>552</v>
      </c>
    </row>
    <row r="32781" spans="1:9" x14ac:dyDescent="0.45">
      <c r="A32781">
        <v>229242016</v>
      </c>
      <c r="B32781">
        <v>512.87699999999995</v>
      </c>
      <c r="C32781">
        <v>360.74299999999999</v>
      </c>
      <c r="D32781">
        <v>96.876999999999995</v>
      </c>
      <c r="E32781">
        <v>1.9429000000000001</v>
      </c>
      <c r="F32781">
        <v>96.876999999999995</v>
      </c>
      <c r="G32781">
        <v>1.9429000000000001</v>
      </c>
      <c r="H32781">
        <v>15558</v>
      </c>
      <c r="I32781">
        <v>552</v>
      </c>
    </row>
    <row r="32782" spans="1:9" x14ac:dyDescent="0.45">
      <c r="A32782">
        <v>229254000</v>
      </c>
      <c r="B32782">
        <v>512.87699999999995</v>
      </c>
      <c r="C32782">
        <v>360.74299999999999</v>
      </c>
      <c r="D32782">
        <v>96.876999999999995</v>
      </c>
      <c r="E32782">
        <v>1.9429000000000001</v>
      </c>
      <c r="F32782">
        <v>96.876999999999995</v>
      </c>
      <c r="G32782">
        <v>1.9429000000000001</v>
      </c>
      <c r="H32782">
        <v>15559</v>
      </c>
      <c r="I32782">
        <v>552</v>
      </c>
    </row>
    <row r="32783" spans="1:9" x14ac:dyDescent="0.45">
      <c r="A32783">
        <v>229266014</v>
      </c>
      <c r="B32783">
        <v>512.65800000000002</v>
      </c>
      <c r="C32783">
        <v>360.709</v>
      </c>
      <c r="D32783">
        <v>96.658000000000001</v>
      </c>
      <c r="E32783">
        <v>1.9367000000000001</v>
      </c>
      <c r="F32783">
        <v>96.658000000000001</v>
      </c>
      <c r="G32783">
        <v>1.9367000000000001</v>
      </c>
      <c r="H32783">
        <v>15560</v>
      </c>
      <c r="I32783">
        <v>552</v>
      </c>
    </row>
    <row r="32784" spans="1:9" x14ac:dyDescent="0.45">
      <c r="A32784">
        <v>229278018</v>
      </c>
      <c r="B32784">
        <v>512.65800000000002</v>
      </c>
      <c r="C32784">
        <v>360.709</v>
      </c>
      <c r="D32784">
        <v>96.658000000000001</v>
      </c>
      <c r="E32784">
        <v>1.9367000000000001</v>
      </c>
      <c r="F32784">
        <v>96.658000000000001</v>
      </c>
      <c r="G32784">
        <v>1.9367000000000001</v>
      </c>
      <c r="H32784">
        <v>15562</v>
      </c>
      <c r="I32784">
        <v>552</v>
      </c>
    </row>
    <row r="32785" spans="1:9" x14ac:dyDescent="0.45">
      <c r="A32785">
        <v>229290002</v>
      </c>
      <c r="B32785">
        <v>512.65800000000002</v>
      </c>
      <c r="C32785">
        <v>360.709</v>
      </c>
      <c r="D32785">
        <v>96.658000000000001</v>
      </c>
      <c r="E32785">
        <v>1.9367000000000001</v>
      </c>
      <c r="F32785">
        <v>96.658000000000001</v>
      </c>
      <c r="G32785">
        <v>1.9367000000000001</v>
      </c>
      <c r="H32785">
        <v>15563</v>
      </c>
      <c r="I32785">
        <v>552</v>
      </c>
    </row>
    <row r="32786" spans="1:9" x14ac:dyDescent="0.45">
      <c r="A32786">
        <v>229302007</v>
      </c>
      <c r="B32786">
        <v>512.65800000000002</v>
      </c>
      <c r="C32786">
        <v>360.709</v>
      </c>
      <c r="D32786">
        <v>96.658000000000001</v>
      </c>
      <c r="E32786">
        <v>1.9367000000000001</v>
      </c>
      <c r="F32786">
        <v>96.658000000000001</v>
      </c>
      <c r="G32786">
        <v>1.9367000000000001</v>
      </c>
      <c r="H32786">
        <v>15564</v>
      </c>
      <c r="I32786">
        <v>552</v>
      </c>
    </row>
    <row r="32787" spans="1:9" x14ac:dyDescent="0.45">
      <c r="A32787">
        <v>229314010</v>
      </c>
      <c r="B32787">
        <v>512.803</v>
      </c>
      <c r="C32787">
        <v>360.69200000000001</v>
      </c>
      <c r="D32787">
        <v>96.802999999999997</v>
      </c>
      <c r="E32787">
        <v>1.9379</v>
      </c>
      <c r="F32787">
        <v>96.802999999999997</v>
      </c>
      <c r="G32787">
        <v>1.9379</v>
      </c>
      <c r="H32787">
        <v>15565</v>
      </c>
      <c r="I32787">
        <v>552</v>
      </c>
    </row>
    <row r="32788" spans="1:9" x14ac:dyDescent="0.45">
      <c r="A32788">
        <v>229326013</v>
      </c>
      <c r="B32788">
        <v>512.803</v>
      </c>
      <c r="C32788">
        <v>360.69200000000001</v>
      </c>
      <c r="D32788">
        <v>96.802999999999997</v>
      </c>
      <c r="E32788">
        <v>1.9379</v>
      </c>
      <c r="F32788">
        <v>96.802999999999997</v>
      </c>
      <c r="G32788">
        <v>1.9379</v>
      </c>
      <c r="H32788">
        <v>15566</v>
      </c>
      <c r="I32788">
        <v>552</v>
      </c>
    </row>
    <row r="32789" spans="1:9" x14ac:dyDescent="0.45">
      <c r="A32789">
        <v>229338016</v>
      </c>
      <c r="B32789">
        <v>512.803</v>
      </c>
      <c r="C32789">
        <v>360.69200000000001</v>
      </c>
      <c r="D32789">
        <v>96.802999999999997</v>
      </c>
      <c r="E32789">
        <v>1.9379</v>
      </c>
      <c r="F32789">
        <v>96.802999999999997</v>
      </c>
      <c r="G32789">
        <v>1.9379</v>
      </c>
      <c r="H32789">
        <v>15567</v>
      </c>
      <c r="I32789">
        <v>552</v>
      </c>
    </row>
    <row r="32790" spans="1:9" x14ac:dyDescent="0.45">
      <c r="A32790">
        <v>229350001</v>
      </c>
      <c r="B32790">
        <v>512.803</v>
      </c>
      <c r="C32790">
        <v>360.69200000000001</v>
      </c>
      <c r="D32790">
        <v>96.802999999999997</v>
      </c>
      <c r="E32790">
        <v>1.9379</v>
      </c>
      <c r="F32790">
        <v>96.802999999999997</v>
      </c>
      <c r="G32790">
        <v>1.9379</v>
      </c>
      <c r="H32790">
        <v>15569</v>
      </c>
      <c r="I32790">
        <v>552</v>
      </c>
    </row>
    <row r="32791" spans="1:9" x14ac:dyDescent="0.45">
      <c r="A32791">
        <v>229362006</v>
      </c>
      <c r="B32791">
        <v>512.803</v>
      </c>
      <c r="C32791">
        <v>360.69200000000001</v>
      </c>
      <c r="D32791">
        <v>96.802999999999997</v>
      </c>
      <c r="E32791">
        <v>1.9379</v>
      </c>
      <c r="F32791">
        <v>96.802999999999997</v>
      </c>
      <c r="G32791">
        <v>1.9379</v>
      </c>
      <c r="H32791">
        <v>15570</v>
      </c>
      <c r="I32791">
        <v>552</v>
      </c>
    </row>
    <row r="32792" spans="1:9" x14ac:dyDescent="0.45">
      <c r="A32792">
        <v>229374009</v>
      </c>
      <c r="B32792">
        <v>512.803</v>
      </c>
      <c r="C32792">
        <v>360.69200000000001</v>
      </c>
      <c r="D32792">
        <v>96.802999999999997</v>
      </c>
      <c r="E32792">
        <v>1.9379</v>
      </c>
      <c r="F32792">
        <v>96.802999999999997</v>
      </c>
      <c r="G32792">
        <v>1.9379</v>
      </c>
      <c r="H32792">
        <v>15571</v>
      </c>
      <c r="I32792">
        <v>552</v>
      </c>
    </row>
    <row r="32793" spans="1:9" x14ac:dyDescent="0.45">
      <c r="A32793">
        <v>229386002</v>
      </c>
      <c r="B32793">
        <v>512.92899999999997</v>
      </c>
      <c r="C32793">
        <v>360.74599999999998</v>
      </c>
      <c r="D32793">
        <v>96.929000000000002</v>
      </c>
      <c r="E32793">
        <v>1.986</v>
      </c>
      <c r="F32793">
        <v>96.929000000000002</v>
      </c>
      <c r="G32793">
        <v>1.986</v>
      </c>
      <c r="H32793">
        <v>15572</v>
      </c>
      <c r="I32793">
        <v>552</v>
      </c>
    </row>
    <row r="32794" spans="1:9" x14ac:dyDescent="0.45">
      <c r="A32794">
        <v>229398007</v>
      </c>
      <c r="B32794">
        <v>512.92899999999997</v>
      </c>
      <c r="C32794">
        <v>360.74599999999998</v>
      </c>
      <c r="D32794">
        <v>96.929000000000002</v>
      </c>
      <c r="E32794">
        <v>1.986</v>
      </c>
      <c r="F32794">
        <v>96.929000000000002</v>
      </c>
      <c r="G32794">
        <v>1.986</v>
      </c>
      <c r="H32794">
        <v>15573</v>
      </c>
      <c r="I32794">
        <v>552</v>
      </c>
    </row>
    <row r="32795" spans="1:9" x14ac:dyDescent="0.45">
      <c r="A32795">
        <v>229410010</v>
      </c>
      <c r="B32795">
        <v>512.92899999999997</v>
      </c>
      <c r="C32795">
        <v>360.74599999999998</v>
      </c>
      <c r="D32795">
        <v>96.929000000000002</v>
      </c>
      <c r="E32795">
        <v>1.986</v>
      </c>
      <c r="F32795">
        <v>96.929000000000002</v>
      </c>
      <c r="G32795">
        <v>1.986</v>
      </c>
      <c r="H32795">
        <v>15574</v>
      </c>
      <c r="I32795">
        <v>552</v>
      </c>
    </row>
    <row r="32796" spans="1:9" x14ac:dyDescent="0.45">
      <c r="A32796">
        <v>229422014</v>
      </c>
      <c r="B32796">
        <v>512.92899999999997</v>
      </c>
      <c r="C32796">
        <v>360.74599999999998</v>
      </c>
      <c r="D32796">
        <v>96.929000000000002</v>
      </c>
      <c r="E32796">
        <v>1.986</v>
      </c>
      <c r="F32796">
        <v>96.929000000000002</v>
      </c>
      <c r="G32796">
        <v>1.986</v>
      </c>
      <c r="H32796">
        <v>15576</v>
      </c>
      <c r="I32796">
        <v>552</v>
      </c>
    </row>
    <row r="32797" spans="1:9" x14ac:dyDescent="0.45">
      <c r="A32797">
        <v>229434017</v>
      </c>
      <c r="B32797">
        <v>512.92899999999997</v>
      </c>
      <c r="C32797">
        <v>360.74599999999998</v>
      </c>
      <c r="D32797">
        <v>96.929000000000002</v>
      </c>
      <c r="E32797">
        <v>1.986</v>
      </c>
      <c r="F32797">
        <v>96.929000000000002</v>
      </c>
      <c r="G32797">
        <v>1.986</v>
      </c>
      <c r="H32797">
        <v>15577</v>
      </c>
      <c r="I32797">
        <v>552</v>
      </c>
    </row>
    <row r="32798" spans="1:9" x14ac:dyDescent="0.45">
      <c r="A32798">
        <v>229446008</v>
      </c>
      <c r="B32798">
        <v>513.01199999999994</v>
      </c>
      <c r="C32798">
        <v>360.73599999999999</v>
      </c>
      <c r="D32798">
        <v>97.012</v>
      </c>
      <c r="E32798">
        <v>1.9933000000000001</v>
      </c>
      <c r="F32798">
        <v>97.012</v>
      </c>
      <c r="G32798">
        <v>1.9933000000000001</v>
      </c>
      <c r="H32798">
        <v>15578</v>
      </c>
      <c r="I32798">
        <v>552</v>
      </c>
    </row>
    <row r="32799" spans="1:9" x14ac:dyDescent="0.45">
      <c r="A32799">
        <v>229458014</v>
      </c>
      <c r="B32799">
        <v>513.01199999999994</v>
      </c>
      <c r="C32799">
        <v>360.73599999999999</v>
      </c>
      <c r="D32799">
        <v>97.012</v>
      </c>
      <c r="E32799">
        <v>1.9933000000000001</v>
      </c>
      <c r="F32799">
        <v>97.012</v>
      </c>
      <c r="G32799">
        <v>1.9933000000000001</v>
      </c>
      <c r="H32799">
        <v>15579</v>
      </c>
      <c r="I32799">
        <v>552</v>
      </c>
    </row>
    <row r="32800" spans="1:9" x14ac:dyDescent="0.45">
      <c r="A32800">
        <v>229470000</v>
      </c>
      <c r="B32800">
        <v>513.01199999999994</v>
      </c>
      <c r="C32800">
        <v>360.73599999999999</v>
      </c>
      <c r="D32800">
        <v>97.012</v>
      </c>
      <c r="E32800">
        <v>1.9933000000000001</v>
      </c>
      <c r="F32800">
        <v>97.012</v>
      </c>
      <c r="G32800">
        <v>1.9933000000000001</v>
      </c>
      <c r="H32800">
        <v>15580</v>
      </c>
      <c r="I32800">
        <v>552</v>
      </c>
    </row>
    <row r="32801" spans="1:9" x14ac:dyDescent="0.45">
      <c r="A32801">
        <v>229482004</v>
      </c>
      <c r="B32801">
        <v>513.01199999999994</v>
      </c>
      <c r="C32801">
        <v>360.73599999999999</v>
      </c>
      <c r="D32801">
        <v>97.012</v>
      </c>
      <c r="E32801">
        <v>1.9933000000000001</v>
      </c>
      <c r="F32801">
        <v>97.012</v>
      </c>
      <c r="G32801">
        <v>1.9933000000000001</v>
      </c>
      <c r="H32801">
        <v>15581</v>
      </c>
      <c r="I32801">
        <v>552</v>
      </c>
    </row>
    <row r="32802" spans="1:9" x14ac:dyDescent="0.45">
      <c r="A32802">
        <v>229494008</v>
      </c>
      <c r="B32802">
        <v>513.01199999999994</v>
      </c>
      <c r="C32802">
        <v>360.73599999999999</v>
      </c>
      <c r="D32802">
        <v>97.012</v>
      </c>
      <c r="E32802">
        <v>1.9933000000000001</v>
      </c>
      <c r="F32802">
        <v>97.012</v>
      </c>
      <c r="G32802">
        <v>1.9933000000000001</v>
      </c>
      <c r="H32802">
        <v>15583</v>
      </c>
      <c r="I32802">
        <v>552</v>
      </c>
    </row>
    <row r="32803" spans="1:9" x14ac:dyDescent="0.45">
      <c r="A32803">
        <v>229506011</v>
      </c>
      <c r="B32803">
        <v>513.01199999999994</v>
      </c>
      <c r="C32803">
        <v>360.73599999999999</v>
      </c>
      <c r="D32803">
        <v>97.012</v>
      </c>
      <c r="E32803">
        <v>1.9933000000000001</v>
      </c>
      <c r="F32803">
        <v>97.012</v>
      </c>
      <c r="G32803">
        <v>1.9933000000000001</v>
      </c>
      <c r="H32803">
        <v>15584</v>
      </c>
      <c r="I32803">
        <v>552</v>
      </c>
    </row>
    <row r="32804" spans="1:9" x14ac:dyDescent="0.45">
      <c r="A32804">
        <v>229518017</v>
      </c>
      <c r="B32804">
        <v>512.91800000000001</v>
      </c>
      <c r="C32804">
        <v>360.51900000000001</v>
      </c>
      <c r="D32804">
        <v>96.918000000000006</v>
      </c>
      <c r="E32804">
        <v>1.8741000000000001</v>
      </c>
      <c r="F32804">
        <v>96.918000000000006</v>
      </c>
      <c r="G32804">
        <v>1.8741000000000001</v>
      </c>
      <c r="H32804">
        <v>15585</v>
      </c>
      <c r="I32804">
        <v>552</v>
      </c>
    </row>
    <row r="32805" spans="1:9" x14ac:dyDescent="0.45">
      <c r="A32805">
        <v>229530018</v>
      </c>
      <c r="B32805">
        <v>512.91800000000001</v>
      </c>
      <c r="C32805">
        <v>360.51900000000001</v>
      </c>
      <c r="D32805">
        <v>96.918000000000006</v>
      </c>
      <c r="E32805">
        <v>1.8741000000000001</v>
      </c>
      <c r="F32805">
        <v>96.918000000000006</v>
      </c>
      <c r="G32805">
        <v>1.8741000000000001</v>
      </c>
      <c r="H32805">
        <v>15586</v>
      </c>
      <c r="I32805">
        <v>552</v>
      </c>
    </row>
    <row r="32806" spans="1:9" x14ac:dyDescent="0.45">
      <c r="A32806">
        <v>229542002</v>
      </c>
      <c r="B32806">
        <v>512.91800000000001</v>
      </c>
      <c r="C32806">
        <v>360.51900000000001</v>
      </c>
      <c r="D32806">
        <v>96.918000000000006</v>
      </c>
      <c r="E32806">
        <v>1.8741000000000001</v>
      </c>
      <c r="F32806">
        <v>96.918000000000006</v>
      </c>
      <c r="G32806">
        <v>1.8741000000000001</v>
      </c>
      <c r="H32806">
        <v>15587</v>
      </c>
      <c r="I32806">
        <v>552</v>
      </c>
    </row>
    <row r="32807" spans="1:9" x14ac:dyDescent="0.45">
      <c r="A32807">
        <v>229554007</v>
      </c>
      <c r="B32807">
        <v>512.91800000000001</v>
      </c>
      <c r="C32807">
        <v>360.51900000000001</v>
      </c>
      <c r="D32807">
        <v>96.918000000000006</v>
      </c>
      <c r="E32807">
        <v>1.8741000000000001</v>
      </c>
      <c r="F32807">
        <v>96.918000000000006</v>
      </c>
      <c r="G32807">
        <v>1.8741000000000001</v>
      </c>
      <c r="H32807">
        <v>15588</v>
      </c>
      <c r="I32807">
        <v>552</v>
      </c>
    </row>
    <row r="32808" spans="1:9" x14ac:dyDescent="0.45">
      <c r="A32808">
        <v>229566013</v>
      </c>
      <c r="B32808">
        <v>512.91399999999999</v>
      </c>
      <c r="C32808">
        <v>360.54199999999997</v>
      </c>
      <c r="D32808">
        <v>96.914000000000001</v>
      </c>
      <c r="E32808">
        <v>1.8960999999999999</v>
      </c>
      <c r="F32808">
        <v>96.914000000000001</v>
      </c>
      <c r="G32808">
        <v>1.8960999999999999</v>
      </c>
      <c r="H32808">
        <v>15590</v>
      </c>
      <c r="I32808">
        <v>553</v>
      </c>
    </row>
    <row r="32809" spans="1:9" x14ac:dyDescent="0.45">
      <c r="A32809">
        <v>229578014</v>
      </c>
      <c r="B32809">
        <v>512.91399999999999</v>
      </c>
      <c r="C32809">
        <v>360.54199999999997</v>
      </c>
      <c r="D32809">
        <v>96.914000000000001</v>
      </c>
      <c r="E32809">
        <v>1.8960999999999999</v>
      </c>
      <c r="F32809">
        <v>96.914000000000001</v>
      </c>
      <c r="G32809">
        <v>1.8960999999999999</v>
      </c>
      <c r="H32809">
        <v>15591</v>
      </c>
      <c r="I32809">
        <v>553</v>
      </c>
    </row>
    <row r="32810" spans="1:9" x14ac:dyDescent="0.45">
      <c r="A32810">
        <v>229590018</v>
      </c>
      <c r="B32810">
        <v>512.91399999999999</v>
      </c>
      <c r="C32810">
        <v>360.54199999999997</v>
      </c>
      <c r="D32810">
        <v>96.914000000000001</v>
      </c>
      <c r="E32810">
        <v>1.8960999999999999</v>
      </c>
      <c r="F32810">
        <v>96.914000000000001</v>
      </c>
      <c r="G32810">
        <v>1.8960999999999999</v>
      </c>
      <c r="H32810">
        <v>15592</v>
      </c>
      <c r="I32810">
        <v>553</v>
      </c>
    </row>
    <row r="32811" spans="1:9" x14ac:dyDescent="0.45">
      <c r="A32811">
        <v>229602002</v>
      </c>
      <c r="B32811">
        <v>512.91399999999999</v>
      </c>
      <c r="C32811">
        <v>360.54199999999997</v>
      </c>
      <c r="D32811">
        <v>96.914000000000001</v>
      </c>
      <c r="E32811">
        <v>1.8960999999999999</v>
      </c>
      <c r="F32811">
        <v>96.914000000000001</v>
      </c>
      <c r="G32811">
        <v>1.8960999999999999</v>
      </c>
      <c r="H32811">
        <v>15593</v>
      </c>
      <c r="I32811">
        <v>553</v>
      </c>
    </row>
    <row r="32812" spans="1:9" x14ac:dyDescent="0.45">
      <c r="A32812">
        <v>229614007</v>
      </c>
      <c r="B32812">
        <v>512.91399999999999</v>
      </c>
      <c r="C32812">
        <v>360.54199999999997</v>
      </c>
      <c r="D32812">
        <v>96.914000000000001</v>
      </c>
      <c r="E32812">
        <v>1.8960999999999999</v>
      </c>
      <c r="F32812">
        <v>96.914000000000001</v>
      </c>
      <c r="G32812">
        <v>1.8960999999999999</v>
      </c>
      <c r="H32812">
        <v>15594</v>
      </c>
      <c r="I32812">
        <v>553</v>
      </c>
    </row>
    <row r="32813" spans="1:9" x14ac:dyDescent="0.45">
      <c r="A32813">
        <v>229626007</v>
      </c>
      <c r="B32813">
        <v>513.18499999999995</v>
      </c>
      <c r="C32813">
        <v>360.43700000000001</v>
      </c>
      <c r="D32813">
        <v>97.185000000000002</v>
      </c>
      <c r="E32813">
        <v>1.8408</v>
      </c>
      <c r="F32813">
        <v>97.185000000000002</v>
      </c>
      <c r="G32813">
        <v>1.8408</v>
      </c>
      <c r="H32813">
        <v>15595</v>
      </c>
      <c r="I32813">
        <v>553</v>
      </c>
    </row>
    <row r="32814" spans="1:9" x14ac:dyDescent="0.45">
      <c r="A32814">
        <v>229638013</v>
      </c>
      <c r="B32814">
        <v>513.18499999999995</v>
      </c>
      <c r="C32814">
        <v>360.43700000000001</v>
      </c>
      <c r="D32814">
        <v>97.185000000000002</v>
      </c>
      <c r="E32814">
        <v>1.8408</v>
      </c>
      <c r="F32814">
        <v>97.185000000000002</v>
      </c>
      <c r="G32814">
        <v>1.8408</v>
      </c>
      <c r="H32814">
        <v>15596</v>
      </c>
      <c r="I32814">
        <v>553</v>
      </c>
    </row>
    <row r="32815" spans="1:9" x14ac:dyDescent="0.45">
      <c r="A32815">
        <v>229650017</v>
      </c>
      <c r="B32815">
        <v>513.18499999999995</v>
      </c>
      <c r="C32815">
        <v>360.43700000000001</v>
      </c>
      <c r="D32815">
        <v>97.185000000000002</v>
      </c>
      <c r="E32815">
        <v>1.8408</v>
      </c>
      <c r="F32815">
        <v>97.185000000000002</v>
      </c>
      <c r="G32815">
        <v>1.8408</v>
      </c>
      <c r="H32815">
        <v>15598</v>
      </c>
      <c r="I32815">
        <v>553</v>
      </c>
    </row>
    <row r="32816" spans="1:9" x14ac:dyDescent="0.45">
      <c r="A32816">
        <v>229662001</v>
      </c>
      <c r="B32816">
        <v>513.18499999999995</v>
      </c>
      <c r="C32816">
        <v>360.43700000000001</v>
      </c>
      <c r="D32816">
        <v>97.185000000000002</v>
      </c>
      <c r="E32816">
        <v>1.8408</v>
      </c>
      <c r="F32816">
        <v>97.185000000000002</v>
      </c>
      <c r="G32816">
        <v>1.8408</v>
      </c>
      <c r="H32816">
        <v>15599</v>
      </c>
      <c r="I32816">
        <v>553</v>
      </c>
    </row>
    <row r="32817" spans="1:9" x14ac:dyDescent="0.45">
      <c r="A32817">
        <v>229674006</v>
      </c>
      <c r="B32817">
        <v>513.18499999999995</v>
      </c>
      <c r="C32817">
        <v>360.43700000000001</v>
      </c>
      <c r="D32817">
        <v>97.185000000000002</v>
      </c>
      <c r="E32817">
        <v>1.8408</v>
      </c>
      <c r="F32817">
        <v>97.185000000000002</v>
      </c>
      <c r="G32817">
        <v>1.8408</v>
      </c>
      <c r="H32817">
        <v>15600</v>
      </c>
      <c r="I32817">
        <v>553</v>
      </c>
    </row>
    <row r="32818" spans="1:9" x14ac:dyDescent="0.45">
      <c r="A32818">
        <v>229686004</v>
      </c>
      <c r="B32818">
        <v>512.98299999999995</v>
      </c>
      <c r="C32818">
        <v>360.65800000000002</v>
      </c>
      <c r="D32818">
        <v>96.983000000000004</v>
      </c>
      <c r="E32818">
        <v>1.9854000000000001</v>
      </c>
      <c r="F32818">
        <v>96.983000000000004</v>
      </c>
      <c r="G32818">
        <v>1.9854000000000001</v>
      </c>
      <c r="H32818">
        <v>15601</v>
      </c>
      <c r="I32818">
        <v>553</v>
      </c>
    </row>
    <row r="32819" spans="1:9" x14ac:dyDescent="0.45">
      <c r="A32819">
        <v>229698004</v>
      </c>
      <c r="B32819">
        <v>512.98299999999995</v>
      </c>
      <c r="C32819">
        <v>360.65800000000002</v>
      </c>
      <c r="D32819">
        <v>96.983000000000004</v>
      </c>
      <c r="E32819">
        <v>1.9854000000000001</v>
      </c>
      <c r="F32819">
        <v>96.983000000000004</v>
      </c>
      <c r="G32819">
        <v>1.9854000000000001</v>
      </c>
      <c r="H32819">
        <v>15602</v>
      </c>
      <c r="I32819">
        <v>553</v>
      </c>
    </row>
    <row r="32820" spans="1:9" x14ac:dyDescent="0.45">
      <c r="A32820">
        <v>229710007</v>
      </c>
      <c r="B32820">
        <v>512.98299999999995</v>
      </c>
      <c r="C32820">
        <v>360.65800000000002</v>
      </c>
      <c r="D32820">
        <v>96.983000000000004</v>
      </c>
      <c r="E32820">
        <v>1.9854000000000001</v>
      </c>
      <c r="F32820">
        <v>96.983000000000004</v>
      </c>
      <c r="G32820">
        <v>1.9854000000000001</v>
      </c>
      <c r="H32820">
        <v>15603</v>
      </c>
      <c r="I32820">
        <v>553</v>
      </c>
    </row>
    <row r="32821" spans="1:9" x14ac:dyDescent="0.45">
      <c r="A32821">
        <v>229722011</v>
      </c>
      <c r="B32821">
        <v>512.98299999999995</v>
      </c>
      <c r="C32821">
        <v>360.65800000000002</v>
      </c>
      <c r="D32821">
        <v>96.983000000000004</v>
      </c>
      <c r="E32821">
        <v>1.9854000000000001</v>
      </c>
      <c r="F32821">
        <v>96.983000000000004</v>
      </c>
      <c r="G32821">
        <v>1.9854000000000001</v>
      </c>
      <c r="H32821">
        <v>15605</v>
      </c>
      <c r="I32821">
        <v>553</v>
      </c>
    </row>
    <row r="32822" spans="1:9" x14ac:dyDescent="0.45">
      <c r="A32822">
        <v>229734014</v>
      </c>
      <c r="B32822">
        <v>512.98299999999995</v>
      </c>
      <c r="C32822">
        <v>360.65800000000002</v>
      </c>
      <c r="D32822">
        <v>96.983000000000004</v>
      </c>
      <c r="E32822">
        <v>1.9854000000000001</v>
      </c>
      <c r="F32822">
        <v>96.983000000000004</v>
      </c>
      <c r="G32822">
        <v>1.9854000000000001</v>
      </c>
      <c r="H32822">
        <v>15606</v>
      </c>
      <c r="I32822">
        <v>553</v>
      </c>
    </row>
    <row r="32823" spans="1:9" x14ac:dyDescent="0.45">
      <c r="A32823">
        <v>229746017</v>
      </c>
      <c r="B32823">
        <v>513.149</v>
      </c>
      <c r="C32823">
        <v>360.73899999999998</v>
      </c>
      <c r="D32823">
        <v>97.149000000000001</v>
      </c>
      <c r="E32823">
        <v>2.0470000000000002</v>
      </c>
      <c r="F32823">
        <v>97.149000000000001</v>
      </c>
      <c r="G32823">
        <v>2.0470000000000002</v>
      </c>
      <c r="H32823">
        <v>15607</v>
      </c>
      <c r="I32823">
        <v>553</v>
      </c>
    </row>
    <row r="32824" spans="1:9" x14ac:dyDescent="0.45">
      <c r="A32824">
        <v>229758002</v>
      </c>
      <c r="B32824">
        <v>513.149</v>
      </c>
      <c r="C32824">
        <v>360.73899999999998</v>
      </c>
      <c r="D32824">
        <v>97.149000000000001</v>
      </c>
      <c r="E32824">
        <v>2.0470000000000002</v>
      </c>
      <c r="F32824">
        <v>97.149000000000001</v>
      </c>
      <c r="G32824">
        <v>2.0470000000000002</v>
      </c>
      <c r="H32824">
        <v>15608</v>
      </c>
      <c r="I32824">
        <v>553</v>
      </c>
    </row>
    <row r="32825" spans="1:9" x14ac:dyDescent="0.45">
      <c r="A32825">
        <v>229770007</v>
      </c>
      <c r="B32825">
        <v>513.149</v>
      </c>
      <c r="C32825">
        <v>360.73899999999998</v>
      </c>
      <c r="D32825">
        <v>97.149000000000001</v>
      </c>
      <c r="E32825">
        <v>2.0470000000000002</v>
      </c>
      <c r="F32825">
        <v>97.149000000000001</v>
      </c>
      <c r="G32825">
        <v>2.0470000000000002</v>
      </c>
      <c r="H32825">
        <v>15609</v>
      </c>
      <c r="I32825">
        <v>553</v>
      </c>
    </row>
    <row r="32826" spans="1:9" x14ac:dyDescent="0.45">
      <c r="A32826">
        <v>229782010</v>
      </c>
      <c r="B32826">
        <v>513.149</v>
      </c>
      <c r="C32826">
        <v>360.73899999999998</v>
      </c>
      <c r="D32826">
        <v>97.149000000000001</v>
      </c>
      <c r="E32826">
        <v>2.0470000000000002</v>
      </c>
      <c r="F32826">
        <v>97.149000000000001</v>
      </c>
      <c r="G32826">
        <v>2.0470000000000002</v>
      </c>
      <c r="H32826">
        <v>15610</v>
      </c>
      <c r="I32826">
        <v>553</v>
      </c>
    </row>
    <row r="32827" spans="1:9" x14ac:dyDescent="0.45">
      <c r="A32827">
        <v>229794014</v>
      </c>
      <c r="B32827">
        <v>513.149</v>
      </c>
      <c r="C32827">
        <v>360.73899999999998</v>
      </c>
      <c r="D32827">
        <v>97.149000000000001</v>
      </c>
      <c r="E32827">
        <v>2.0470000000000002</v>
      </c>
      <c r="F32827">
        <v>97.149000000000001</v>
      </c>
      <c r="G32827">
        <v>2.0470000000000002</v>
      </c>
      <c r="H32827">
        <v>15612</v>
      </c>
      <c r="I32827">
        <v>553</v>
      </c>
    </row>
    <row r="32828" spans="1:9" x14ac:dyDescent="0.45">
      <c r="A32828">
        <v>229806010</v>
      </c>
      <c r="B32828">
        <v>513.03599999999994</v>
      </c>
      <c r="C32828">
        <v>360.78699999999998</v>
      </c>
      <c r="D32828">
        <v>97.036000000000001</v>
      </c>
      <c r="E32828">
        <v>2.0907</v>
      </c>
      <c r="F32828">
        <v>97.036000000000001</v>
      </c>
      <c r="G32828">
        <v>2.0907</v>
      </c>
      <c r="H32828">
        <v>15613</v>
      </c>
      <c r="I32828">
        <v>553</v>
      </c>
    </row>
    <row r="32829" spans="1:9" x14ac:dyDescent="0.45">
      <c r="A32829">
        <v>229818012</v>
      </c>
      <c r="B32829">
        <v>513.03599999999994</v>
      </c>
      <c r="C32829">
        <v>360.78699999999998</v>
      </c>
      <c r="D32829">
        <v>97.036000000000001</v>
      </c>
      <c r="E32829">
        <v>2.0907</v>
      </c>
      <c r="F32829">
        <v>97.036000000000001</v>
      </c>
      <c r="G32829">
        <v>2.0907</v>
      </c>
      <c r="H32829">
        <v>15614</v>
      </c>
      <c r="I32829">
        <v>553</v>
      </c>
    </row>
    <row r="32830" spans="1:9" x14ac:dyDescent="0.45">
      <c r="A32830">
        <v>229830015</v>
      </c>
      <c r="B32830">
        <v>513.03599999999994</v>
      </c>
      <c r="C32830">
        <v>360.78699999999998</v>
      </c>
      <c r="D32830">
        <v>97.036000000000001</v>
      </c>
      <c r="E32830">
        <v>2.0907</v>
      </c>
      <c r="F32830">
        <v>97.036000000000001</v>
      </c>
      <c r="G32830">
        <v>2.0907</v>
      </c>
      <c r="H32830">
        <v>15615</v>
      </c>
      <c r="I32830">
        <v>553</v>
      </c>
    </row>
    <row r="32831" spans="1:9" x14ac:dyDescent="0.45">
      <c r="A32831">
        <v>229842018</v>
      </c>
      <c r="B32831">
        <v>513.03599999999994</v>
      </c>
      <c r="C32831">
        <v>360.78699999999998</v>
      </c>
      <c r="D32831">
        <v>97.036000000000001</v>
      </c>
      <c r="E32831">
        <v>2.0907</v>
      </c>
      <c r="F32831">
        <v>97.036000000000001</v>
      </c>
      <c r="G32831">
        <v>2.0907</v>
      </c>
      <c r="H32831">
        <v>15616</v>
      </c>
      <c r="I32831">
        <v>553</v>
      </c>
    </row>
    <row r="32832" spans="1:9" x14ac:dyDescent="0.45">
      <c r="A32832">
        <v>229854002</v>
      </c>
      <c r="B32832">
        <v>513.03599999999994</v>
      </c>
      <c r="C32832">
        <v>360.78699999999998</v>
      </c>
      <c r="D32832">
        <v>97.036000000000001</v>
      </c>
      <c r="E32832">
        <v>2.0907</v>
      </c>
      <c r="F32832">
        <v>97.036000000000001</v>
      </c>
      <c r="G32832">
        <v>2.0907</v>
      </c>
      <c r="H32832">
        <v>15617</v>
      </c>
      <c r="I32832">
        <v>553</v>
      </c>
    </row>
    <row r="32833" spans="1:9" x14ac:dyDescent="0.45">
      <c r="A32833">
        <v>229866007</v>
      </c>
      <c r="B32833">
        <v>513.03599999999994</v>
      </c>
      <c r="C32833">
        <v>360.78699999999998</v>
      </c>
      <c r="D32833">
        <v>97.036000000000001</v>
      </c>
      <c r="E32833">
        <v>2.0907</v>
      </c>
      <c r="F32833">
        <v>97.036000000000001</v>
      </c>
      <c r="G32833">
        <v>2.0907</v>
      </c>
      <c r="H32833">
        <v>15619</v>
      </c>
      <c r="I32833">
        <v>553</v>
      </c>
    </row>
    <row r="32834" spans="1:9" x14ac:dyDescent="0.45">
      <c r="A32834">
        <v>229878005</v>
      </c>
      <c r="B32834">
        <v>513.02800000000002</v>
      </c>
      <c r="C32834">
        <v>360.85700000000003</v>
      </c>
      <c r="D32834">
        <v>97.028000000000006</v>
      </c>
      <c r="E32834">
        <v>2.1505000000000001</v>
      </c>
      <c r="F32834">
        <v>97.028000000000006</v>
      </c>
      <c r="G32834">
        <v>2.1505000000000001</v>
      </c>
      <c r="H32834">
        <v>15620</v>
      </c>
      <c r="I32834">
        <v>553</v>
      </c>
    </row>
    <row r="32835" spans="1:9" x14ac:dyDescent="0.45">
      <c r="A32835">
        <v>229890005</v>
      </c>
      <c r="B32835">
        <v>513.02800000000002</v>
      </c>
      <c r="C32835">
        <v>360.85700000000003</v>
      </c>
      <c r="D32835">
        <v>97.028000000000006</v>
      </c>
      <c r="E32835">
        <v>2.1505000000000001</v>
      </c>
      <c r="F32835">
        <v>97.028000000000006</v>
      </c>
      <c r="G32835">
        <v>2.1505000000000001</v>
      </c>
      <c r="H32835">
        <v>15621</v>
      </c>
      <c r="I32835">
        <v>553</v>
      </c>
    </row>
    <row r="32836" spans="1:9" x14ac:dyDescent="0.45">
      <c r="A32836">
        <v>229902009</v>
      </c>
      <c r="B32836">
        <v>513.02800000000002</v>
      </c>
      <c r="C32836">
        <v>360.85700000000003</v>
      </c>
      <c r="D32836">
        <v>97.028000000000006</v>
      </c>
      <c r="E32836">
        <v>2.1505000000000001</v>
      </c>
      <c r="F32836">
        <v>97.028000000000006</v>
      </c>
      <c r="G32836">
        <v>2.1505000000000001</v>
      </c>
      <c r="H32836">
        <v>15622</v>
      </c>
      <c r="I32836">
        <v>553</v>
      </c>
    </row>
    <row r="32837" spans="1:9" x14ac:dyDescent="0.45">
      <c r="A32837">
        <v>229914012</v>
      </c>
      <c r="B32837">
        <v>513.02800000000002</v>
      </c>
      <c r="C32837">
        <v>360.85700000000003</v>
      </c>
      <c r="D32837">
        <v>97.028000000000006</v>
      </c>
      <c r="E32837">
        <v>2.1505000000000001</v>
      </c>
      <c r="F32837">
        <v>97.028000000000006</v>
      </c>
      <c r="G32837">
        <v>2.1505000000000001</v>
      </c>
      <c r="H32837">
        <v>15623</v>
      </c>
      <c r="I32837">
        <v>553</v>
      </c>
    </row>
    <row r="32838" spans="1:9" x14ac:dyDescent="0.45">
      <c r="A32838">
        <v>229926015</v>
      </c>
      <c r="B32838">
        <v>513.02800000000002</v>
      </c>
      <c r="C32838">
        <v>360.85700000000003</v>
      </c>
      <c r="D32838">
        <v>97.028000000000006</v>
      </c>
      <c r="E32838">
        <v>2.1505000000000001</v>
      </c>
      <c r="F32838">
        <v>97.028000000000006</v>
      </c>
      <c r="G32838">
        <v>2.1505000000000001</v>
      </c>
      <c r="H32838">
        <v>15624</v>
      </c>
      <c r="I32838">
        <v>553</v>
      </c>
    </row>
    <row r="32839" spans="1:9" x14ac:dyDescent="0.45">
      <c r="A32839">
        <v>229938016</v>
      </c>
      <c r="B32839">
        <v>513.20399999999995</v>
      </c>
      <c r="C32839">
        <v>360.94799999999998</v>
      </c>
      <c r="D32839">
        <v>97.203999999999994</v>
      </c>
      <c r="E32839">
        <v>2.222</v>
      </c>
      <c r="F32839">
        <v>97.203999999999994</v>
      </c>
      <c r="G32839">
        <v>2.222</v>
      </c>
      <c r="H32839">
        <v>15626</v>
      </c>
      <c r="I32839">
        <v>553</v>
      </c>
    </row>
    <row r="32840" spans="1:9" x14ac:dyDescent="0.45">
      <c r="A32840">
        <v>229950003</v>
      </c>
      <c r="B32840">
        <v>513.20399999999995</v>
      </c>
      <c r="C32840">
        <v>360.94799999999998</v>
      </c>
      <c r="D32840">
        <v>97.203999999999994</v>
      </c>
      <c r="E32840">
        <v>2.222</v>
      </c>
      <c r="F32840">
        <v>97.203999999999994</v>
      </c>
      <c r="G32840">
        <v>2.222</v>
      </c>
      <c r="H32840">
        <v>15627</v>
      </c>
      <c r="I32840">
        <v>553</v>
      </c>
    </row>
    <row r="32841" spans="1:9" x14ac:dyDescent="0.45">
      <c r="A32841">
        <v>229962008</v>
      </c>
      <c r="B32841">
        <v>513.20399999999995</v>
      </c>
      <c r="C32841">
        <v>360.94799999999998</v>
      </c>
      <c r="D32841">
        <v>97.203999999999994</v>
      </c>
      <c r="E32841">
        <v>2.222</v>
      </c>
      <c r="F32841">
        <v>97.203999999999994</v>
      </c>
      <c r="G32841">
        <v>2.222</v>
      </c>
      <c r="H32841">
        <v>15628</v>
      </c>
      <c r="I32841">
        <v>553</v>
      </c>
    </row>
    <row r="32842" spans="1:9" x14ac:dyDescent="0.45">
      <c r="A32842">
        <v>229974011</v>
      </c>
      <c r="B32842">
        <v>513.20399999999995</v>
      </c>
      <c r="C32842">
        <v>360.94799999999998</v>
      </c>
      <c r="D32842">
        <v>97.203999999999994</v>
      </c>
      <c r="E32842">
        <v>2.222</v>
      </c>
      <c r="F32842">
        <v>97.203999999999994</v>
      </c>
      <c r="G32842">
        <v>2.222</v>
      </c>
      <c r="H32842">
        <v>15629</v>
      </c>
      <c r="I32842">
        <v>553</v>
      </c>
    </row>
    <row r="32843" spans="1:9" x14ac:dyDescent="0.45">
      <c r="A32843">
        <v>229986014</v>
      </c>
      <c r="B32843">
        <v>513.20399999999995</v>
      </c>
      <c r="C32843">
        <v>360.94799999999998</v>
      </c>
      <c r="D32843">
        <v>97.203999999999994</v>
      </c>
      <c r="E32843">
        <v>2.222</v>
      </c>
      <c r="F32843">
        <v>97.203999999999994</v>
      </c>
      <c r="G32843">
        <v>2.222</v>
      </c>
      <c r="H32843">
        <v>15630</v>
      </c>
      <c r="I32843">
        <v>553</v>
      </c>
    </row>
    <row r="32844" spans="1:9" x14ac:dyDescent="0.45">
      <c r="A32844">
        <v>229998011</v>
      </c>
      <c r="B32844">
        <v>513.26</v>
      </c>
      <c r="C32844">
        <v>360.55900000000003</v>
      </c>
      <c r="D32844">
        <v>97.26</v>
      </c>
      <c r="E32844">
        <v>1.9988999999999999</v>
      </c>
      <c r="F32844">
        <v>97.26</v>
      </c>
      <c r="G32844">
        <v>1.9988999999999999</v>
      </c>
      <c r="H32844">
        <v>15631</v>
      </c>
      <c r="I32844">
        <v>553</v>
      </c>
    </row>
    <row r="32845" spans="1:9" x14ac:dyDescent="0.45">
      <c r="A32845">
        <v>230010013</v>
      </c>
      <c r="B32845">
        <v>513.26</v>
      </c>
      <c r="C32845">
        <v>360.55900000000003</v>
      </c>
      <c r="D32845">
        <v>97.26</v>
      </c>
      <c r="E32845">
        <v>1.9988999999999999</v>
      </c>
      <c r="F32845">
        <v>97.26</v>
      </c>
      <c r="G32845">
        <v>1.9988999999999999</v>
      </c>
      <c r="H32845">
        <v>15633</v>
      </c>
      <c r="I32845">
        <v>553</v>
      </c>
    </row>
    <row r="32846" spans="1:9" x14ac:dyDescent="0.45">
      <c r="A32846">
        <v>230022016</v>
      </c>
      <c r="B32846">
        <v>513.26</v>
      </c>
      <c r="C32846">
        <v>360.55900000000003</v>
      </c>
      <c r="D32846">
        <v>97.26</v>
      </c>
      <c r="E32846">
        <v>1.9988999999999999</v>
      </c>
      <c r="F32846">
        <v>97.26</v>
      </c>
      <c r="G32846">
        <v>1.9988999999999999</v>
      </c>
      <c r="H32846">
        <v>15634</v>
      </c>
      <c r="I32846">
        <v>553</v>
      </c>
    </row>
    <row r="32847" spans="1:9" x14ac:dyDescent="0.45">
      <c r="A32847">
        <v>230034001</v>
      </c>
      <c r="B32847">
        <v>513.26</v>
      </c>
      <c r="C32847">
        <v>360.55900000000003</v>
      </c>
      <c r="D32847">
        <v>97.26</v>
      </c>
      <c r="E32847">
        <v>1.9988999999999999</v>
      </c>
      <c r="F32847">
        <v>97.26</v>
      </c>
      <c r="G32847">
        <v>1.9988999999999999</v>
      </c>
      <c r="H32847">
        <v>15635</v>
      </c>
      <c r="I32847">
        <v>553</v>
      </c>
    </row>
    <row r="32848" spans="1:9" x14ac:dyDescent="0.45">
      <c r="A32848">
        <v>230046005</v>
      </c>
      <c r="B32848">
        <v>513.26</v>
      </c>
      <c r="C32848">
        <v>360.55900000000003</v>
      </c>
      <c r="D32848">
        <v>97.26</v>
      </c>
      <c r="E32848">
        <v>1.9988999999999999</v>
      </c>
      <c r="F32848">
        <v>97.26</v>
      </c>
      <c r="G32848">
        <v>1.9988999999999999</v>
      </c>
      <c r="H32848">
        <v>15636</v>
      </c>
      <c r="I32848">
        <v>553</v>
      </c>
    </row>
    <row r="32849" spans="1:9" x14ac:dyDescent="0.45">
      <c r="A32849">
        <v>230058012</v>
      </c>
      <c r="B32849">
        <v>513.28</v>
      </c>
      <c r="C32849">
        <v>360.589</v>
      </c>
      <c r="D32849">
        <v>97.28</v>
      </c>
      <c r="E32849">
        <v>2.028</v>
      </c>
      <c r="F32849">
        <v>97.28</v>
      </c>
      <c r="G32849">
        <v>2.028</v>
      </c>
      <c r="H32849">
        <v>15637</v>
      </c>
      <c r="I32849">
        <v>554</v>
      </c>
    </row>
    <row r="32850" spans="1:9" x14ac:dyDescent="0.45">
      <c r="A32850">
        <v>230070012</v>
      </c>
      <c r="B32850">
        <v>513.28</v>
      </c>
      <c r="C32850">
        <v>360.589</v>
      </c>
      <c r="D32850">
        <v>97.28</v>
      </c>
      <c r="E32850">
        <v>2.028</v>
      </c>
      <c r="F32850">
        <v>97.28</v>
      </c>
      <c r="G32850">
        <v>2.028</v>
      </c>
      <c r="H32850">
        <v>15638</v>
      </c>
      <c r="I32850">
        <v>554</v>
      </c>
    </row>
    <row r="32851" spans="1:9" x14ac:dyDescent="0.45">
      <c r="A32851">
        <v>230082016</v>
      </c>
      <c r="B32851">
        <v>513.28</v>
      </c>
      <c r="C32851">
        <v>360.589</v>
      </c>
      <c r="D32851">
        <v>97.28</v>
      </c>
      <c r="E32851">
        <v>2.028</v>
      </c>
      <c r="F32851">
        <v>97.28</v>
      </c>
      <c r="G32851">
        <v>2.028</v>
      </c>
      <c r="H32851">
        <v>15640</v>
      </c>
      <c r="I32851">
        <v>554</v>
      </c>
    </row>
    <row r="32852" spans="1:9" x14ac:dyDescent="0.45">
      <c r="A32852">
        <v>230094000</v>
      </c>
      <c r="B32852">
        <v>513.28</v>
      </c>
      <c r="C32852">
        <v>360.589</v>
      </c>
      <c r="D32852">
        <v>97.28</v>
      </c>
      <c r="E32852">
        <v>2.028</v>
      </c>
      <c r="F32852">
        <v>97.28</v>
      </c>
      <c r="G32852">
        <v>2.028</v>
      </c>
      <c r="H32852">
        <v>15641</v>
      </c>
      <c r="I32852">
        <v>554</v>
      </c>
    </row>
    <row r="32853" spans="1:9" x14ac:dyDescent="0.45">
      <c r="A32853">
        <v>230106005</v>
      </c>
      <c r="B32853">
        <v>513.28</v>
      </c>
      <c r="C32853">
        <v>360.589</v>
      </c>
      <c r="D32853">
        <v>97.28</v>
      </c>
      <c r="E32853">
        <v>2.028</v>
      </c>
      <c r="F32853">
        <v>97.28</v>
      </c>
      <c r="G32853">
        <v>2.028</v>
      </c>
      <c r="H32853">
        <v>15642</v>
      </c>
      <c r="I32853">
        <v>554</v>
      </c>
    </row>
    <row r="32854" spans="1:9" x14ac:dyDescent="0.45">
      <c r="A32854">
        <v>230118588</v>
      </c>
      <c r="B32854">
        <v>513.24400000000003</v>
      </c>
      <c r="C32854">
        <v>360.75900000000001</v>
      </c>
      <c r="D32854">
        <v>97.244</v>
      </c>
      <c r="E32854">
        <v>2.1438000000000001</v>
      </c>
      <c r="F32854">
        <v>97.28</v>
      </c>
      <c r="G32854">
        <v>2.028</v>
      </c>
      <c r="H32854">
        <v>15643</v>
      </c>
      <c r="I32854">
        <v>554</v>
      </c>
    </row>
    <row r="32855" spans="1:9" x14ac:dyDescent="0.45">
      <c r="A32855">
        <v>230130012</v>
      </c>
      <c r="B32855">
        <v>513.24400000000003</v>
      </c>
      <c r="C32855">
        <v>360.75900000000001</v>
      </c>
      <c r="D32855">
        <v>97.244</v>
      </c>
      <c r="E32855">
        <v>2.1438000000000001</v>
      </c>
      <c r="F32855">
        <v>97.244</v>
      </c>
      <c r="G32855">
        <v>2.1438000000000001</v>
      </c>
      <c r="H32855">
        <v>15644</v>
      </c>
      <c r="I32855">
        <v>554</v>
      </c>
    </row>
    <row r="32856" spans="1:9" x14ac:dyDescent="0.45">
      <c r="A32856">
        <v>230142015</v>
      </c>
      <c r="B32856">
        <v>513.24400000000003</v>
      </c>
      <c r="C32856">
        <v>360.75900000000001</v>
      </c>
      <c r="D32856">
        <v>97.244</v>
      </c>
      <c r="E32856">
        <v>2.1438000000000001</v>
      </c>
      <c r="F32856">
        <v>97.244</v>
      </c>
      <c r="G32856">
        <v>2.1438000000000001</v>
      </c>
      <c r="H32856">
        <v>15645</v>
      </c>
      <c r="I32856">
        <v>554</v>
      </c>
    </row>
    <row r="32857" spans="1:9" x14ac:dyDescent="0.45">
      <c r="A32857">
        <v>230154000</v>
      </c>
      <c r="B32857">
        <v>513.24400000000003</v>
      </c>
      <c r="C32857">
        <v>360.75900000000001</v>
      </c>
      <c r="D32857">
        <v>97.244</v>
      </c>
      <c r="E32857">
        <v>2.1438000000000001</v>
      </c>
      <c r="F32857">
        <v>97.244</v>
      </c>
      <c r="G32857">
        <v>2.1438000000000001</v>
      </c>
      <c r="H32857">
        <v>15647</v>
      </c>
      <c r="I32857">
        <v>554</v>
      </c>
    </row>
    <row r="32858" spans="1:9" x14ac:dyDescent="0.45">
      <c r="A32858">
        <v>230166004</v>
      </c>
      <c r="B32858">
        <v>513.24400000000003</v>
      </c>
      <c r="C32858">
        <v>360.75900000000001</v>
      </c>
      <c r="D32858">
        <v>97.244</v>
      </c>
      <c r="E32858">
        <v>2.1438000000000001</v>
      </c>
      <c r="F32858">
        <v>97.244</v>
      </c>
      <c r="G32858">
        <v>2.1438000000000001</v>
      </c>
      <c r="H32858">
        <v>15648</v>
      </c>
      <c r="I32858">
        <v>554</v>
      </c>
    </row>
    <row r="32859" spans="1:9" x14ac:dyDescent="0.45">
      <c r="A32859">
        <v>230178014</v>
      </c>
      <c r="B32859">
        <v>513.29999999999995</v>
      </c>
      <c r="C32859">
        <v>360.43599999999998</v>
      </c>
      <c r="D32859">
        <v>97.3</v>
      </c>
      <c r="E32859">
        <v>1.9576</v>
      </c>
      <c r="F32859">
        <v>97.3</v>
      </c>
      <c r="G32859">
        <v>1.9576</v>
      </c>
      <c r="H32859">
        <v>15649</v>
      </c>
      <c r="I32859">
        <v>554</v>
      </c>
    </row>
    <row r="32860" spans="1:9" x14ac:dyDescent="0.45">
      <c r="A32860">
        <v>230190001</v>
      </c>
      <c r="B32860">
        <v>513.29999999999995</v>
      </c>
      <c r="C32860">
        <v>360.43599999999998</v>
      </c>
      <c r="D32860">
        <v>97.3</v>
      </c>
      <c r="E32860">
        <v>1.9576</v>
      </c>
      <c r="F32860">
        <v>97.3</v>
      </c>
      <c r="G32860">
        <v>1.9576</v>
      </c>
      <c r="H32860">
        <v>15650</v>
      </c>
      <c r="I32860">
        <v>554</v>
      </c>
    </row>
    <row r="32861" spans="1:9" x14ac:dyDescent="0.45">
      <c r="A32861">
        <v>230202005</v>
      </c>
      <c r="B32861">
        <v>513.29999999999995</v>
      </c>
      <c r="C32861">
        <v>360.43599999999998</v>
      </c>
      <c r="D32861">
        <v>97.3</v>
      </c>
      <c r="E32861">
        <v>1.9576</v>
      </c>
      <c r="F32861">
        <v>97.3</v>
      </c>
      <c r="G32861">
        <v>1.9576</v>
      </c>
      <c r="H32861">
        <v>15651</v>
      </c>
      <c r="I32861">
        <v>554</v>
      </c>
    </row>
    <row r="32862" spans="1:9" x14ac:dyDescent="0.45">
      <c r="A32862">
        <v>230214009</v>
      </c>
      <c r="B32862">
        <v>513.29999999999995</v>
      </c>
      <c r="C32862">
        <v>360.43599999999998</v>
      </c>
      <c r="D32862">
        <v>97.3</v>
      </c>
      <c r="E32862">
        <v>1.9576</v>
      </c>
      <c r="F32862">
        <v>97.3</v>
      </c>
      <c r="G32862">
        <v>1.9576</v>
      </c>
      <c r="H32862">
        <v>15652</v>
      </c>
      <c r="I32862">
        <v>554</v>
      </c>
    </row>
    <row r="32863" spans="1:9" x14ac:dyDescent="0.45">
      <c r="A32863">
        <v>230226012</v>
      </c>
      <c r="B32863">
        <v>513.29999999999995</v>
      </c>
      <c r="C32863">
        <v>360.43599999999998</v>
      </c>
      <c r="D32863">
        <v>97.3</v>
      </c>
      <c r="E32863">
        <v>1.9576</v>
      </c>
      <c r="F32863">
        <v>97.3</v>
      </c>
      <c r="G32863">
        <v>1.9576</v>
      </c>
      <c r="H32863">
        <v>15654</v>
      </c>
      <c r="I32863">
        <v>554</v>
      </c>
    </row>
    <row r="32864" spans="1:9" x14ac:dyDescent="0.45">
      <c r="A32864">
        <v>230238016</v>
      </c>
      <c r="B32864">
        <v>513.36400000000003</v>
      </c>
      <c r="C32864">
        <v>360.65</v>
      </c>
      <c r="D32864">
        <v>97.364000000000004</v>
      </c>
      <c r="E32864">
        <v>2.0972</v>
      </c>
      <c r="F32864">
        <v>97.364000000000004</v>
      </c>
      <c r="G32864">
        <v>2.0972</v>
      </c>
      <c r="H32864">
        <v>15655</v>
      </c>
      <c r="I32864">
        <v>554</v>
      </c>
    </row>
    <row r="32865" spans="1:9" x14ac:dyDescent="0.45">
      <c r="A32865">
        <v>230250000</v>
      </c>
      <c r="B32865">
        <v>513.36400000000003</v>
      </c>
      <c r="C32865">
        <v>360.65</v>
      </c>
      <c r="D32865">
        <v>97.364000000000004</v>
      </c>
      <c r="E32865">
        <v>2.0972</v>
      </c>
      <c r="F32865">
        <v>97.364000000000004</v>
      </c>
      <c r="G32865">
        <v>2.0972</v>
      </c>
      <c r="H32865">
        <v>15656</v>
      </c>
      <c r="I32865">
        <v>554</v>
      </c>
    </row>
    <row r="32866" spans="1:9" x14ac:dyDescent="0.45">
      <c r="A32866">
        <v>230262005</v>
      </c>
      <c r="B32866">
        <v>513.36400000000003</v>
      </c>
      <c r="C32866">
        <v>360.65</v>
      </c>
      <c r="D32866">
        <v>97.364000000000004</v>
      </c>
      <c r="E32866">
        <v>2.0972</v>
      </c>
      <c r="F32866">
        <v>97.364000000000004</v>
      </c>
      <c r="G32866">
        <v>2.0972</v>
      </c>
      <c r="H32866">
        <v>15657</v>
      </c>
      <c r="I32866">
        <v>554</v>
      </c>
    </row>
    <row r="32867" spans="1:9" x14ac:dyDescent="0.45">
      <c r="A32867">
        <v>230274008</v>
      </c>
      <c r="B32867">
        <v>513.36400000000003</v>
      </c>
      <c r="C32867">
        <v>360.65</v>
      </c>
      <c r="D32867">
        <v>97.364000000000004</v>
      </c>
      <c r="E32867">
        <v>2.0972</v>
      </c>
      <c r="F32867">
        <v>97.364000000000004</v>
      </c>
      <c r="G32867">
        <v>2.0972</v>
      </c>
      <c r="H32867">
        <v>15658</v>
      </c>
      <c r="I32867">
        <v>554</v>
      </c>
    </row>
    <row r="32868" spans="1:9" x14ac:dyDescent="0.45">
      <c r="A32868">
        <v>230286011</v>
      </c>
      <c r="B32868">
        <v>513.36400000000003</v>
      </c>
      <c r="C32868">
        <v>360.65</v>
      </c>
      <c r="D32868">
        <v>97.364000000000004</v>
      </c>
      <c r="E32868">
        <v>2.0972</v>
      </c>
      <c r="F32868">
        <v>97.364000000000004</v>
      </c>
      <c r="G32868">
        <v>2.0972</v>
      </c>
      <c r="H32868">
        <v>15659</v>
      </c>
      <c r="I32868">
        <v>554</v>
      </c>
    </row>
    <row r="32869" spans="1:9" x14ac:dyDescent="0.45">
      <c r="A32869">
        <v>230298146</v>
      </c>
      <c r="B32869">
        <v>513.25599999999997</v>
      </c>
      <c r="C32869">
        <v>360.74299999999999</v>
      </c>
      <c r="D32869">
        <v>97.256</v>
      </c>
      <c r="E32869">
        <v>2.1673</v>
      </c>
      <c r="F32869">
        <v>97.364000000000004</v>
      </c>
      <c r="G32869">
        <v>2.0972</v>
      </c>
      <c r="H32869">
        <v>15661</v>
      </c>
      <c r="I32869">
        <v>554</v>
      </c>
    </row>
    <row r="32870" spans="1:9" x14ac:dyDescent="0.45">
      <c r="A32870">
        <v>230310017</v>
      </c>
      <c r="B32870">
        <v>513.25599999999997</v>
      </c>
      <c r="C32870">
        <v>360.74299999999999</v>
      </c>
      <c r="D32870">
        <v>97.256</v>
      </c>
      <c r="E32870">
        <v>2.1673</v>
      </c>
      <c r="F32870">
        <v>97.256</v>
      </c>
      <c r="G32870">
        <v>2.1673</v>
      </c>
      <c r="H32870">
        <v>15662</v>
      </c>
      <c r="I32870">
        <v>554</v>
      </c>
    </row>
    <row r="32871" spans="1:9" x14ac:dyDescent="0.45">
      <c r="A32871">
        <v>230322003</v>
      </c>
      <c r="B32871">
        <v>513.25599999999997</v>
      </c>
      <c r="C32871">
        <v>360.74299999999999</v>
      </c>
      <c r="D32871">
        <v>97.256</v>
      </c>
      <c r="E32871">
        <v>2.1673</v>
      </c>
      <c r="F32871">
        <v>97.256</v>
      </c>
      <c r="G32871">
        <v>2.1673</v>
      </c>
      <c r="H32871">
        <v>15663</v>
      </c>
      <c r="I32871">
        <v>554</v>
      </c>
    </row>
    <row r="32872" spans="1:9" x14ac:dyDescent="0.45">
      <c r="A32872">
        <v>230334007</v>
      </c>
      <c r="B32872">
        <v>513.25599999999997</v>
      </c>
      <c r="C32872">
        <v>360.74299999999999</v>
      </c>
      <c r="D32872">
        <v>97.256</v>
      </c>
      <c r="E32872">
        <v>2.1673</v>
      </c>
      <c r="F32872">
        <v>97.256</v>
      </c>
      <c r="G32872">
        <v>2.1673</v>
      </c>
      <c r="H32872">
        <v>15664</v>
      </c>
      <c r="I32872">
        <v>554</v>
      </c>
    </row>
    <row r="32873" spans="1:9" x14ac:dyDescent="0.45">
      <c r="A32873">
        <v>230346011</v>
      </c>
      <c r="B32873">
        <v>513.25599999999997</v>
      </c>
      <c r="C32873">
        <v>360.74299999999999</v>
      </c>
      <c r="D32873">
        <v>97.256</v>
      </c>
      <c r="E32873">
        <v>2.1673</v>
      </c>
      <c r="F32873">
        <v>97.256</v>
      </c>
      <c r="G32873">
        <v>2.1673</v>
      </c>
      <c r="H32873">
        <v>15665</v>
      </c>
      <c r="I32873">
        <v>554</v>
      </c>
    </row>
    <row r="32874" spans="1:9" x14ac:dyDescent="0.45">
      <c r="A32874">
        <v>230358014</v>
      </c>
      <c r="B32874">
        <v>513.25599999999997</v>
      </c>
      <c r="C32874">
        <v>360.74299999999999</v>
      </c>
      <c r="D32874">
        <v>97.256</v>
      </c>
      <c r="E32874">
        <v>2.1673</v>
      </c>
      <c r="F32874">
        <v>97.256</v>
      </c>
      <c r="G32874">
        <v>2.1673</v>
      </c>
      <c r="H32874">
        <v>15666</v>
      </c>
      <c r="I32874">
        <v>554</v>
      </c>
    </row>
    <row r="32875" spans="1:9" x14ac:dyDescent="0.45">
      <c r="A32875">
        <v>230370015</v>
      </c>
      <c r="B32875">
        <v>513.40200000000004</v>
      </c>
      <c r="C32875">
        <v>360.625</v>
      </c>
      <c r="D32875">
        <v>97.402000000000001</v>
      </c>
      <c r="E32875">
        <v>2.1092</v>
      </c>
      <c r="F32875">
        <v>97.402000000000001</v>
      </c>
      <c r="G32875">
        <v>2.1092</v>
      </c>
      <c r="H32875">
        <v>15668</v>
      </c>
      <c r="I32875">
        <v>554</v>
      </c>
    </row>
    <row r="32876" spans="1:9" x14ac:dyDescent="0.45">
      <c r="A32876">
        <v>230382002</v>
      </c>
      <c r="B32876">
        <v>513.40200000000004</v>
      </c>
      <c r="C32876">
        <v>360.625</v>
      </c>
      <c r="D32876">
        <v>97.402000000000001</v>
      </c>
      <c r="E32876">
        <v>2.1092</v>
      </c>
      <c r="F32876">
        <v>97.402000000000001</v>
      </c>
      <c r="G32876">
        <v>2.1092</v>
      </c>
      <c r="H32876">
        <v>15669</v>
      </c>
      <c r="I32876">
        <v>554</v>
      </c>
    </row>
    <row r="32877" spans="1:9" x14ac:dyDescent="0.45">
      <c r="A32877">
        <v>230394007</v>
      </c>
      <c r="B32877">
        <v>513.40200000000004</v>
      </c>
      <c r="C32877">
        <v>360.625</v>
      </c>
      <c r="D32877">
        <v>97.402000000000001</v>
      </c>
      <c r="E32877">
        <v>2.1092</v>
      </c>
      <c r="F32877">
        <v>97.402000000000001</v>
      </c>
      <c r="G32877">
        <v>2.1092</v>
      </c>
      <c r="H32877">
        <v>15670</v>
      </c>
      <c r="I32877">
        <v>554</v>
      </c>
    </row>
    <row r="32878" spans="1:9" x14ac:dyDescent="0.45">
      <c r="A32878">
        <v>230406010</v>
      </c>
      <c r="B32878">
        <v>513.40200000000004</v>
      </c>
      <c r="C32878">
        <v>360.625</v>
      </c>
      <c r="D32878">
        <v>97.402000000000001</v>
      </c>
      <c r="E32878">
        <v>2.1092</v>
      </c>
      <c r="F32878">
        <v>97.402000000000001</v>
      </c>
      <c r="G32878">
        <v>2.1092</v>
      </c>
      <c r="H32878">
        <v>15671</v>
      </c>
      <c r="I32878">
        <v>554</v>
      </c>
    </row>
    <row r="32879" spans="1:9" x14ac:dyDescent="0.45">
      <c r="A32879">
        <v>230418009</v>
      </c>
      <c r="B32879">
        <v>513.21699999999998</v>
      </c>
      <c r="C32879">
        <v>360.971</v>
      </c>
      <c r="D32879">
        <v>97.216999999999999</v>
      </c>
      <c r="E32879">
        <v>2.3315999999999999</v>
      </c>
      <c r="F32879">
        <v>97.216999999999999</v>
      </c>
      <c r="G32879">
        <v>2.3315999999999999</v>
      </c>
      <c r="H32879">
        <v>15672</v>
      </c>
      <c r="I32879">
        <v>554</v>
      </c>
    </row>
    <row r="32880" spans="1:9" x14ac:dyDescent="0.45">
      <c r="A32880">
        <v>230430015</v>
      </c>
      <c r="B32880">
        <v>513.21699999999998</v>
      </c>
      <c r="C32880">
        <v>360.971</v>
      </c>
      <c r="D32880">
        <v>97.216999999999999</v>
      </c>
      <c r="E32880">
        <v>2.3315999999999999</v>
      </c>
      <c r="F32880">
        <v>97.216999999999999</v>
      </c>
      <c r="G32880">
        <v>2.3315999999999999</v>
      </c>
      <c r="H32880">
        <v>15673</v>
      </c>
      <c r="I32880">
        <v>554</v>
      </c>
    </row>
    <row r="32881" spans="1:9" x14ac:dyDescent="0.45">
      <c r="A32881">
        <v>230442002</v>
      </c>
      <c r="B32881">
        <v>513.21699999999998</v>
      </c>
      <c r="C32881">
        <v>360.971</v>
      </c>
      <c r="D32881">
        <v>97.216999999999999</v>
      </c>
      <c r="E32881">
        <v>2.3315999999999999</v>
      </c>
      <c r="F32881">
        <v>97.216999999999999</v>
      </c>
      <c r="G32881">
        <v>2.3315999999999999</v>
      </c>
      <c r="H32881">
        <v>15675</v>
      </c>
      <c r="I32881">
        <v>554</v>
      </c>
    </row>
    <row r="32882" spans="1:9" x14ac:dyDescent="0.45">
      <c r="A32882">
        <v>230454006</v>
      </c>
      <c r="B32882">
        <v>513.21699999999998</v>
      </c>
      <c r="C32882">
        <v>360.971</v>
      </c>
      <c r="D32882">
        <v>97.216999999999999</v>
      </c>
      <c r="E32882">
        <v>2.3315999999999999</v>
      </c>
      <c r="F32882">
        <v>97.216999999999999</v>
      </c>
      <c r="G32882">
        <v>2.3315999999999999</v>
      </c>
      <c r="H32882">
        <v>15676</v>
      </c>
      <c r="I32882">
        <v>554</v>
      </c>
    </row>
    <row r="32883" spans="1:9" x14ac:dyDescent="0.45">
      <c r="A32883">
        <v>230466009</v>
      </c>
      <c r="B32883">
        <v>513.21699999999998</v>
      </c>
      <c r="C32883">
        <v>360.971</v>
      </c>
      <c r="D32883">
        <v>97.216999999999999</v>
      </c>
      <c r="E32883">
        <v>2.3315999999999999</v>
      </c>
      <c r="F32883">
        <v>97.216999999999999</v>
      </c>
      <c r="G32883">
        <v>2.3315999999999999</v>
      </c>
      <c r="H32883">
        <v>15677</v>
      </c>
      <c r="I32883">
        <v>554</v>
      </c>
    </row>
    <row r="32884" spans="1:9" x14ac:dyDescent="0.45">
      <c r="A32884">
        <v>230478013</v>
      </c>
      <c r="B32884">
        <v>513.21699999999998</v>
      </c>
      <c r="C32884">
        <v>360.971</v>
      </c>
      <c r="D32884">
        <v>97.216999999999999</v>
      </c>
      <c r="E32884">
        <v>2.3315999999999999</v>
      </c>
      <c r="F32884">
        <v>97.216999999999999</v>
      </c>
      <c r="G32884">
        <v>2.3315999999999999</v>
      </c>
      <c r="H32884">
        <v>15678</v>
      </c>
      <c r="I32884">
        <v>554</v>
      </c>
    </row>
    <row r="32885" spans="1:9" x14ac:dyDescent="0.45">
      <c r="A32885">
        <v>230490006</v>
      </c>
      <c r="B32885">
        <v>513.42600000000004</v>
      </c>
      <c r="C32885">
        <v>360.57499999999999</v>
      </c>
      <c r="D32885">
        <v>97.426000000000002</v>
      </c>
      <c r="E32885">
        <v>2.1051000000000002</v>
      </c>
      <c r="F32885">
        <v>97.426000000000002</v>
      </c>
      <c r="G32885">
        <v>2.1051000000000002</v>
      </c>
      <c r="H32885">
        <v>15679</v>
      </c>
      <c r="I32885">
        <v>554</v>
      </c>
    </row>
    <row r="32886" spans="1:9" x14ac:dyDescent="0.45">
      <c r="A32886">
        <v>230502010</v>
      </c>
      <c r="B32886">
        <v>513.42600000000004</v>
      </c>
      <c r="C32886">
        <v>360.57499999999999</v>
      </c>
      <c r="D32886">
        <v>97.426000000000002</v>
      </c>
      <c r="E32886">
        <v>2.1051000000000002</v>
      </c>
      <c r="F32886">
        <v>97.426000000000002</v>
      </c>
      <c r="G32886">
        <v>2.1051000000000002</v>
      </c>
      <c r="H32886">
        <v>15680</v>
      </c>
      <c r="I32886">
        <v>554</v>
      </c>
    </row>
    <row r="32887" spans="1:9" x14ac:dyDescent="0.45">
      <c r="A32887">
        <v>230514014</v>
      </c>
      <c r="B32887">
        <v>513.42600000000004</v>
      </c>
      <c r="C32887">
        <v>360.57499999999999</v>
      </c>
      <c r="D32887">
        <v>97.426000000000002</v>
      </c>
      <c r="E32887">
        <v>2.1051000000000002</v>
      </c>
      <c r="F32887">
        <v>97.426000000000002</v>
      </c>
      <c r="G32887">
        <v>2.1051000000000002</v>
      </c>
      <c r="H32887">
        <v>15682</v>
      </c>
      <c r="I32887">
        <v>554</v>
      </c>
    </row>
    <row r="32888" spans="1:9" x14ac:dyDescent="0.45">
      <c r="A32888">
        <v>230526018</v>
      </c>
      <c r="B32888">
        <v>513.42600000000004</v>
      </c>
      <c r="C32888">
        <v>360.57499999999999</v>
      </c>
      <c r="D32888">
        <v>97.426000000000002</v>
      </c>
      <c r="E32888">
        <v>2.1051000000000002</v>
      </c>
      <c r="F32888">
        <v>97.426000000000002</v>
      </c>
      <c r="G32888">
        <v>2.1051000000000002</v>
      </c>
      <c r="H32888">
        <v>15683</v>
      </c>
      <c r="I32888">
        <v>555</v>
      </c>
    </row>
    <row r="32889" spans="1:9" x14ac:dyDescent="0.45">
      <c r="A32889">
        <v>230538002</v>
      </c>
      <c r="B32889">
        <v>513.42600000000004</v>
      </c>
      <c r="C32889">
        <v>360.57499999999999</v>
      </c>
      <c r="D32889">
        <v>97.426000000000002</v>
      </c>
      <c r="E32889">
        <v>2.1051000000000002</v>
      </c>
      <c r="F32889">
        <v>97.426000000000002</v>
      </c>
      <c r="G32889">
        <v>2.1051000000000002</v>
      </c>
      <c r="H32889">
        <v>15684</v>
      </c>
      <c r="I32889">
        <v>555</v>
      </c>
    </row>
    <row r="32890" spans="1:9" x14ac:dyDescent="0.45">
      <c r="A32890">
        <v>230550017</v>
      </c>
      <c r="B32890">
        <v>513.28599999999994</v>
      </c>
      <c r="C32890">
        <v>360.32299999999998</v>
      </c>
      <c r="D32890">
        <v>97.286000000000001</v>
      </c>
      <c r="E32890">
        <v>1.9602999999999999</v>
      </c>
      <c r="F32890">
        <v>97.286000000000001</v>
      </c>
      <c r="G32890">
        <v>1.9602999999999999</v>
      </c>
      <c r="H32890">
        <v>15685</v>
      </c>
      <c r="I32890">
        <v>555</v>
      </c>
    </row>
    <row r="32891" spans="1:9" x14ac:dyDescent="0.45">
      <c r="A32891">
        <v>230562000</v>
      </c>
      <c r="B32891">
        <v>513.28599999999994</v>
      </c>
      <c r="C32891">
        <v>360.32299999999998</v>
      </c>
      <c r="D32891">
        <v>97.286000000000001</v>
      </c>
      <c r="E32891">
        <v>1.9602999999999999</v>
      </c>
      <c r="F32891">
        <v>97.286000000000001</v>
      </c>
      <c r="G32891">
        <v>1.9602999999999999</v>
      </c>
      <c r="H32891">
        <v>15686</v>
      </c>
      <c r="I32891">
        <v>555</v>
      </c>
    </row>
    <row r="32892" spans="1:9" x14ac:dyDescent="0.45">
      <c r="A32892">
        <v>230574005</v>
      </c>
      <c r="B32892">
        <v>513.28599999999994</v>
      </c>
      <c r="C32892">
        <v>360.32299999999998</v>
      </c>
      <c r="D32892">
        <v>97.286000000000001</v>
      </c>
      <c r="E32892">
        <v>1.9602999999999999</v>
      </c>
      <c r="F32892">
        <v>97.286000000000001</v>
      </c>
      <c r="G32892">
        <v>1.9602999999999999</v>
      </c>
      <c r="H32892">
        <v>15687</v>
      </c>
      <c r="I32892">
        <v>555</v>
      </c>
    </row>
    <row r="32893" spans="1:9" x14ac:dyDescent="0.45">
      <c r="A32893">
        <v>230586008</v>
      </c>
      <c r="B32893">
        <v>513.28599999999994</v>
      </c>
      <c r="C32893">
        <v>360.32299999999998</v>
      </c>
      <c r="D32893">
        <v>97.286000000000001</v>
      </c>
      <c r="E32893">
        <v>1.9602999999999999</v>
      </c>
      <c r="F32893">
        <v>97.286000000000001</v>
      </c>
      <c r="G32893">
        <v>1.9602999999999999</v>
      </c>
      <c r="H32893">
        <v>15689</v>
      </c>
      <c r="I32893">
        <v>555</v>
      </c>
    </row>
    <row r="32894" spans="1:9" x14ac:dyDescent="0.45">
      <c r="A32894">
        <v>230598011</v>
      </c>
      <c r="B32894">
        <v>513.28599999999994</v>
      </c>
      <c r="C32894">
        <v>360.32299999999998</v>
      </c>
      <c r="D32894">
        <v>97.286000000000001</v>
      </c>
      <c r="E32894">
        <v>1.9602999999999999</v>
      </c>
      <c r="F32894">
        <v>97.286000000000001</v>
      </c>
      <c r="G32894">
        <v>1.9602999999999999</v>
      </c>
      <c r="H32894">
        <v>15690</v>
      </c>
      <c r="I32894">
        <v>555</v>
      </c>
    </row>
    <row r="32895" spans="1:9" x14ac:dyDescent="0.45">
      <c r="A32895">
        <v>230610004</v>
      </c>
      <c r="B32895">
        <v>513.20100000000002</v>
      </c>
      <c r="C32895">
        <v>360.48500000000001</v>
      </c>
      <c r="D32895">
        <v>97.200999999999993</v>
      </c>
      <c r="E32895">
        <v>2.0663</v>
      </c>
      <c r="F32895">
        <v>97.200999999999993</v>
      </c>
      <c r="G32895">
        <v>2.0663</v>
      </c>
      <c r="H32895">
        <v>15691</v>
      </c>
      <c r="I32895">
        <v>555</v>
      </c>
    </row>
    <row r="32896" spans="1:9" x14ac:dyDescent="0.45">
      <c r="A32896">
        <v>230622010</v>
      </c>
      <c r="B32896">
        <v>513.20100000000002</v>
      </c>
      <c r="C32896">
        <v>360.48500000000001</v>
      </c>
      <c r="D32896">
        <v>97.200999999999993</v>
      </c>
      <c r="E32896">
        <v>2.0663</v>
      </c>
      <c r="F32896">
        <v>97.200999999999993</v>
      </c>
      <c r="G32896">
        <v>2.0663</v>
      </c>
      <c r="H32896">
        <v>15692</v>
      </c>
      <c r="I32896">
        <v>555</v>
      </c>
    </row>
    <row r="32897" spans="1:9" x14ac:dyDescent="0.45">
      <c r="A32897">
        <v>230634013</v>
      </c>
      <c r="B32897">
        <v>513.20100000000002</v>
      </c>
      <c r="C32897">
        <v>360.48500000000001</v>
      </c>
      <c r="D32897">
        <v>97.200999999999993</v>
      </c>
      <c r="E32897">
        <v>2.0663</v>
      </c>
      <c r="F32897">
        <v>97.200999999999993</v>
      </c>
      <c r="G32897">
        <v>2.0663</v>
      </c>
      <c r="H32897">
        <v>15693</v>
      </c>
      <c r="I32897">
        <v>555</v>
      </c>
    </row>
    <row r="32898" spans="1:9" x14ac:dyDescent="0.45">
      <c r="A32898">
        <v>230646016</v>
      </c>
      <c r="B32898">
        <v>513.20100000000002</v>
      </c>
      <c r="C32898">
        <v>360.48500000000001</v>
      </c>
      <c r="D32898">
        <v>97.200999999999993</v>
      </c>
      <c r="E32898">
        <v>2.0663</v>
      </c>
      <c r="F32898">
        <v>97.200999999999993</v>
      </c>
      <c r="G32898">
        <v>2.0663</v>
      </c>
      <c r="H32898">
        <v>15694</v>
      </c>
      <c r="I32898">
        <v>555</v>
      </c>
    </row>
    <row r="32899" spans="1:9" x14ac:dyDescent="0.45">
      <c r="A32899">
        <v>230658001</v>
      </c>
      <c r="B32899">
        <v>513.20100000000002</v>
      </c>
      <c r="C32899">
        <v>360.48500000000001</v>
      </c>
      <c r="D32899">
        <v>97.200999999999993</v>
      </c>
      <c r="E32899">
        <v>2.0663</v>
      </c>
      <c r="F32899">
        <v>97.200999999999993</v>
      </c>
      <c r="G32899">
        <v>2.0663</v>
      </c>
      <c r="H32899">
        <v>15696</v>
      </c>
      <c r="I32899">
        <v>555</v>
      </c>
    </row>
    <row r="32900" spans="1:9" x14ac:dyDescent="0.45">
      <c r="A32900">
        <v>230670012</v>
      </c>
      <c r="B32900">
        <v>513.46199999999999</v>
      </c>
      <c r="C32900">
        <v>360.56400000000002</v>
      </c>
      <c r="D32900">
        <v>97.462000000000003</v>
      </c>
      <c r="E32900">
        <v>2.1234999999999999</v>
      </c>
      <c r="F32900">
        <v>97.462000000000003</v>
      </c>
      <c r="G32900">
        <v>2.1234999999999999</v>
      </c>
      <c r="H32900">
        <v>15697</v>
      </c>
      <c r="I32900">
        <v>555</v>
      </c>
    </row>
    <row r="32901" spans="1:9" x14ac:dyDescent="0.45">
      <c r="A32901">
        <v>230682017</v>
      </c>
      <c r="B32901">
        <v>513.46199999999999</v>
      </c>
      <c r="C32901">
        <v>360.56400000000002</v>
      </c>
      <c r="D32901">
        <v>97.462000000000003</v>
      </c>
      <c r="E32901">
        <v>2.1234999999999999</v>
      </c>
      <c r="F32901">
        <v>97.462000000000003</v>
      </c>
      <c r="G32901">
        <v>2.1234999999999999</v>
      </c>
      <c r="H32901">
        <v>15698</v>
      </c>
      <c r="I32901">
        <v>555</v>
      </c>
    </row>
    <row r="32902" spans="1:9" x14ac:dyDescent="0.45">
      <c r="A32902">
        <v>230694002</v>
      </c>
      <c r="B32902">
        <v>513.46199999999999</v>
      </c>
      <c r="C32902">
        <v>360.56400000000002</v>
      </c>
      <c r="D32902">
        <v>97.462000000000003</v>
      </c>
      <c r="E32902">
        <v>2.1234999999999999</v>
      </c>
      <c r="F32902">
        <v>97.462000000000003</v>
      </c>
      <c r="G32902">
        <v>2.1234999999999999</v>
      </c>
      <c r="H32902">
        <v>15699</v>
      </c>
      <c r="I32902">
        <v>555</v>
      </c>
    </row>
    <row r="32903" spans="1:9" x14ac:dyDescent="0.45">
      <c r="A32903">
        <v>230706006</v>
      </c>
      <c r="B32903">
        <v>513.46199999999999</v>
      </c>
      <c r="C32903">
        <v>360.56400000000002</v>
      </c>
      <c r="D32903">
        <v>97.462000000000003</v>
      </c>
      <c r="E32903">
        <v>2.1234999999999999</v>
      </c>
      <c r="F32903">
        <v>97.462000000000003</v>
      </c>
      <c r="G32903">
        <v>2.1234999999999999</v>
      </c>
      <c r="H32903">
        <v>15700</v>
      </c>
      <c r="I32903">
        <v>555</v>
      </c>
    </row>
    <row r="32904" spans="1:9" x14ac:dyDescent="0.45">
      <c r="A32904">
        <v>230718010</v>
      </c>
      <c r="B32904">
        <v>513.46199999999999</v>
      </c>
      <c r="C32904">
        <v>360.56400000000002</v>
      </c>
      <c r="D32904">
        <v>97.462000000000003</v>
      </c>
      <c r="E32904">
        <v>2.1234999999999999</v>
      </c>
      <c r="F32904">
        <v>97.462000000000003</v>
      </c>
      <c r="G32904">
        <v>2.1234999999999999</v>
      </c>
      <c r="H32904">
        <v>15702</v>
      </c>
      <c r="I32904">
        <v>555</v>
      </c>
    </row>
    <row r="32905" spans="1:9" x14ac:dyDescent="0.45">
      <c r="A32905">
        <v>230730001</v>
      </c>
      <c r="B32905">
        <v>513.49199999999996</v>
      </c>
      <c r="C32905">
        <v>360.56599999999997</v>
      </c>
      <c r="D32905">
        <v>97.492000000000004</v>
      </c>
      <c r="E32905">
        <v>2.1354000000000002</v>
      </c>
      <c r="F32905">
        <v>97.492000000000004</v>
      </c>
      <c r="G32905">
        <v>2.1354000000000002</v>
      </c>
      <c r="H32905">
        <v>15703</v>
      </c>
      <c r="I32905">
        <v>555</v>
      </c>
    </row>
    <row r="32906" spans="1:9" x14ac:dyDescent="0.45">
      <c r="A32906">
        <v>230742007</v>
      </c>
      <c r="B32906">
        <v>513.49199999999996</v>
      </c>
      <c r="C32906">
        <v>360.56599999999997</v>
      </c>
      <c r="D32906">
        <v>97.492000000000004</v>
      </c>
      <c r="E32906">
        <v>2.1354000000000002</v>
      </c>
      <c r="F32906">
        <v>97.492000000000004</v>
      </c>
      <c r="G32906">
        <v>2.1354000000000002</v>
      </c>
      <c r="H32906">
        <v>15704</v>
      </c>
      <c r="I32906">
        <v>555</v>
      </c>
    </row>
    <row r="32907" spans="1:9" x14ac:dyDescent="0.45">
      <c r="A32907">
        <v>230754011</v>
      </c>
      <c r="B32907">
        <v>513.49199999999996</v>
      </c>
      <c r="C32907">
        <v>360.56599999999997</v>
      </c>
      <c r="D32907">
        <v>97.492000000000004</v>
      </c>
      <c r="E32907">
        <v>2.1354000000000002</v>
      </c>
      <c r="F32907">
        <v>97.492000000000004</v>
      </c>
      <c r="G32907">
        <v>2.1354000000000002</v>
      </c>
      <c r="H32907">
        <v>15705</v>
      </c>
      <c r="I32907">
        <v>555</v>
      </c>
    </row>
    <row r="32908" spans="1:9" x14ac:dyDescent="0.45">
      <c r="A32908">
        <v>230766015</v>
      </c>
      <c r="B32908">
        <v>513.49199999999996</v>
      </c>
      <c r="C32908">
        <v>360.56599999999997</v>
      </c>
      <c r="D32908">
        <v>97.492000000000004</v>
      </c>
      <c r="E32908">
        <v>2.1354000000000002</v>
      </c>
      <c r="F32908">
        <v>97.492000000000004</v>
      </c>
      <c r="G32908">
        <v>2.1354000000000002</v>
      </c>
      <c r="H32908">
        <v>15706</v>
      </c>
      <c r="I32908">
        <v>555</v>
      </c>
    </row>
    <row r="32909" spans="1:9" x14ac:dyDescent="0.45">
      <c r="A32909">
        <v>230778018</v>
      </c>
      <c r="B32909">
        <v>513.49199999999996</v>
      </c>
      <c r="C32909">
        <v>360.56599999999997</v>
      </c>
      <c r="D32909">
        <v>97.492000000000004</v>
      </c>
      <c r="E32909">
        <v>2.1354000000000002</v>
      </c>
      <c r="F32909">
        <v>97.492000000000004</v>
      </c>
      <c r="G32909">
        <v>2.1354000000000002</v>
      </c>
      <c r="H32909">
        <v>15707</v>
      </c>
      <c r="I32909">
        <v>555</v>
      </c>
    </row>
    <row r="32910" spans="1:9" x14ac:dyDescent="0.45">
      <c r="A32910">
        <v>230790003</v>
      </c>
      <c r="B32910">
        <v>513.49199999999996</v>
      </c>
      <c r="C32910">
        <v>360.56599999999997</v>
      </c>
      <c r="D32910">
        <v>97.492000000000004</v>
      </c>
      <c r="E32910">
        <v>2.1354000000000002</v>
      </c>
      <c r="F32910">
        <v>97.492000000000004</v>
      </c>
      <c r="G32910">
        <v>2.1354000000000002</v>
      </c>
      <c r="H32910">
        <v>15709</v>
      </c>
      <c r="I32910">
        <v>555</v>
      </c>
    </row>
    <row r="32911" spans="1:9" x14ac:dyDescent="0.45">
      <c r="A32911">
        <v>230802016</v>
      </c>
      <c r="B32911">
        <v>513.31500000000005</v>
      </c>
      <c r="C32911">
        <v>360.49200000000002</v>
      </c>
      <c r="D32911">
        <v>97.314999999999998</v>
      </c>
      <c r="E32911">
        <v>2.1006</v>
      </c>
      <c r="F32911">
        <v>97.314999999999998</v>
      </c>
      <c r="G32911">
        <v>2.1006</v>
      </c>
      <c r="H32911">
        <v>15710</v>
      </c>
      <c r="I32911">
        <v>555</v>
      </c>
    </row>
    <row r="32912" spans="1:9" x14ac:dyDescent="0.45">
      <c r="A32912">
        <v>230814001</v>
      </c>
      <c r="B32912">
        <v>513.31500000000005</v>
      </c>
      <c r="C32912">
        <v>360.49200000000002</v>
      </c>
      <c r="D32912">
        <v>97.314999999999998</v>
      </c>
      <c r="E32912">
        <v>2.1006</v>
      </c>
      <c r="F32912">
        <v>97.314999999999998</v>
      </c>
      <c r="G32912">
        <v>2.1006</v>
      </c>
      <c r="H32912">
        <v>15711</v>
      </c>
      <c r="I32912">
        <v>555</v>
      </c>
    </row>
    <row r="32913" spans="1:9" x14ac:dyDescent="0.45">
      <c r="A32913">
        <v>230826005</v>
      </c>
      <c r="B32913">
        <v>513.31500000000005</v>
      </c>
      <c r="C32913">
        <v>360.49200000000002</v>
      </c>
      <c r="D32913">
        <v>97.314999999999998</v>
      </c>
      <c r="E32913">
        <v>2.1006</v>
      </c>
      <c r="F32913">
        <v>97.314999999999998</v>
      </c>
      <c r="G32913">
        <v>2.1006</v>
      </c>
      <c r="H32913">
        <v>15712</v>
      </c>
      <c r="I32913">
        <v>555</v>
      </c>
    </row>
    <row r="32914" spans="1:9" x14ac:dyDescent="0.45">
      <c r="A32914">
        <v>230838009</v>
      </c>
      <c r="B32914">
        <v>513.31500000000005</v>
      </c>
      <c r="C32914">
        <v>360.49200000000002</v>
      </c>
      <c r="D32914">
        <v>97.314999999999998</v>
      </c>
      <c r="E32914">
        <v>2.1006</v>
      </c>
      <c r="F32914">
        <v>97.314999999999998</v>
      </c>
      <c r="G32914">
        <v>2.1006</v>
      </c>
      <c r="H32914">
        <v>15713</v>
      </c>
      <c r="I32914">
        <v>555</v>
      </c>
    </row>
    <row r="32915" spans="1:9" x14ac:dyDescent="0.45">
      <c r="A32915">
        <v>230850000</v>
      </c>
      <c r="B32915">
        <v>513.35900000000004</v>
      </c>
      <c r="C32915">
        <v>360.56299999999999</v>
      </c>
      <c r="D32915">
        <v>97.358999999999995</v>
      </c>
      <c r="E32915">
        <v>2.1526000000000001</v>
      </c>
      <c r="F32915">
        <v>97.358999999999995</v>
      </c>
      <c r="G32915">
        <v>2.1526000000000001</v>
      </c>
      <c r="H32915">
        <v>15714</v>
      </c>
      <c r="I32915">
        <v>555</v>
      </c>
    </row>
    <row r="32916" spans="1:9" x14ac:dyDescent="0.45">
      <c r="A32916">
        <v>230862007</v>
      </c>
      <c r="B32916">
        <v>513.35900000000004</v>
      </c>
      <c r="C32916">
        <v>360.56299999999999</v>
      </c>
      <c r="D32916">
        <v>97.358999999999995</v>
      </c>
      <c r="E32916">
        <v>2.1526000000000001</v>
      </c>
      <c r="F32916">
        <v>97.358999999999995</v>
      </c>
      <c r="G32916">
        <v>2.1526000000000001</v>
      </c>
      <c r="H32916">
        <v>15716</v>
      </c>
      <c r="I32916">
        <v>555</v>
      </c>
    </row>
    <row r="32917" spans="1:9" x14ac:dyDescent="0.45">
      <c r="A32917">
        <v>230874010</v>
      </c>
      <c r="B32917">
        <v>513.35900000000004</v>
      </c>
      <c r="C32917">
        <v>360.56299999999999</v>
      </c>
      <c r="D32917">
        <v>97.358999999999995</v>
      </c>
      <c r="E32917">
        <v>2.1526000000000001</v>
      </c>
      <c r="F32917">
        <v>97.358999999999995</v>
      </c>
      <c r="G32917">
        <v>2.1526000000000001</v>
      </c>
      <c r="H32917">
        <v>15717</v>
      </c>
      <c r="I32917">
        <v>555</v>
      </c>
    </row>
    <row r="32918" spans="1:9" x14ac:dyDescent="0.45">
      <c r="A32918">
        <v>230886013</v>
      </c>
      <c r="B32918">
        <v>513.35900000000004</v>
      </c>
      <c r="C32918">
        <v>360.56299999999999</v>
      </c>
      <c r="D32918">
        <v>97.358999999999995</v>
      </c>
      <c r="E32918">
        <v>2.1526000000000001</v>
      </c>
      <c r="F32918">
        <v>97.358999999999995</v>
      </c>
      <c r="G32918">
        <v>2.1526000000000001</v>
      </c>
      <c r="H32918">
        <v>15718</v>
      </c>
      <c r="I32918">
        <v>555</v>
      </c>
    </row>
    <row r="32919" spans="1:9" x14ac:dyDescent="0.45">
      <c r="A32919">
        <v>230898017</v>
      </c>
      <c r="B32919">
        <v>513.35900000000004</v>
      </c>
      <c r="C32919">
        <v>360.56299999999999</v>
      </c>
      <c r="D32919">
        <v>97.358999999999995</v>
      </c>
      <c r="E32919">
        <v>2.1526000000000001</v>
      </c>
      <c r="F32919">
        <v>97.358999999999995</v>
      </c>
      <c r="G32919">
        <v>2.1526000000000001</v>
      </c>
      <c r="H32919">
        <v>15719</v>
      </c>
      <c r="I32919">
        <v>555</v>
      </c>
    </row>
    <row r="32920" spans="1:9" x14ac:dyDescent="0.45">
      <c r="A32920">
        <v>230910001</v>
      </c>
      <c r="B32920">
        <v>513.35900000000004</v>
      </c>
      <c r="C32920">
        <v>360.56299999999999</v>
      </c>
      <c r="D32920">
        <v>97.358999999999995</v>
      </c>
      <c r="E32920">
        <v>2.1526000000000001</v>
      </c>
      <c r="F32920">
        <v>97.358999999999995</v>
      </c>
      <c r="G32920">
        <v>2.1526000000000001</v>
      </c>
      <c r="H32920">
        <v>15720</v>
      </c>
      <c r="I32920">
        <v>555</v>
      </c>
    </row>
    <row r="32921" spans="1:9" x14ac:dyDescent="0.45">
      <c r="A32921">
        <v>230922018</v>
      </c>
      <c r="B32921">
        <v>513.53899999999999</v>
      </c>
      <c r="C32921">
        <v>360.81099999999998</v>
      </c>
      <c r="D32921">
        <v>97.539000000000001</v>
      </c>
      <c r="E32921">
        <v>2.3182999999999998</v>
      </c>
      <c r="F32921">
        <v>97.539000000000001</v>
      </c>
      <c r="G32921">
        <v>2.3182999999999998</v>
      </c>
      <c r="H32921">
        <v>15721</v>
      </c>
      <c r="I32921">
        <v>555</v>
      </c>
    </row>
    <row r="32922" spans="1:9" x14ac:dyDescent="0.45">
      <c r="A32922">
        <v>230934000</v>
      </c>
      <c r="B32922">
        <v>513.53899999999999</v>
      </c>
      <c r="C32922">
        <v>360.81099999999998</v>
      </c>
      <c r="D32922">
        <v>97.539000000000001</v>
      </c>
      <c r="E32922">
        <v>2.3182999999999998</v>
      </c>
      <c r="F32922">
        <v>97.539000000000001</v>
      </c>
      <c r="G32922">
        <v>2.3182999999999998</v>
      </c>
      <c r="H32922">
        <v>15723</v>
      </c>
      <c r="I32922">
        <v>555</v>
      </c>
    </row>
    <row r="32923" spans="1:9" x14ac:dyDescent="0.45">
      <c r="A32923">
        <v>230946004</v>
      </c>
      <c r="B32923">
        <v>513.53899999999999</v>
      </c>
      <c r="C32923">
        <v>360.81099999999998</v>
      </c>
      <c r="D32923">
        <v>97.539000000000001</v>
      </c>
      <c r="E32923">
        <v>2.3182999999999998</v>
      </c>
      <c r="F32923">
        <v>97.539000000000001</v>
      </c>
      <c r="G32923">
        <v>2.3182999999999998</v>
      </c>
      <c r="H32923">
        <v>15724</v>
      </c>
      <c r="I32923">
        <v>555</v>
      </c>
    </row>
    <row r="32924" spans="1:9" x14ac:dyDescent="0.45">
      <c r="A32924">
        <v>230958008</v>
      </c>
      <c r="B32924">
        <v>513.53899999999999</v>
      </c>
      <c r="C32924">
        <v>360.81099999999998</v>
      </c>
      <c r="D32924">
        <v>97.539000000000001</v>
      </c>
      <c r="E32924">
        <v>2.3182999999999998</v>
      </c>
      <c r="F32924">
        <v>97.539000000000001</v>
      </c>
      <c r="G32924">
        <v>2.3182999999999998</v>
      </c>
      <c r="H32924">
        <v>15725</v>
      </c>
      <c r="I32924">
        <v>555</v>
      </c>
    </row>
    <row r="32925" spans="1:9" x14ac:dyDescent="0.45">
      <c r="A32925">
        <v>230970011</v>
      </c>
      <c r="B32925">
        <v>513.53899999999999</v>
      </c>
      <c r="C32925">
        <v>360.81099999999998</v>
      </c>
      <c r="D32925">
        <v>97.539000000000001</v>
      </c>
      <c r="E32925">
        <v>2.3182999999999998</v>
      </c>
      <c r="F32925">
        <v>97.539000000000001</v>
      </c>
      <c r="G32925">
        <v>2.3182999999999998</v>
      </c>
      <c r="H32925">
        <v>15726</v>
      </c>
      <c r="I32925">
        <v>555</v>
      </c>
    </row>
    <row r="32926" spans="1:9" x14ac:dyDescent="0.45">
      <c r="A32926">
        <v>230982005</v>
      </c>
      <c r="B32926">
        <v>513.57000000000005</v>
      </c>
      <c r="C32926">
        <v>360.62599999999998</v>
      </c>
      <c r="D32926">
        <v>97.57</v>
      </c>
      <c r="E32926">
        <v>2.2187999999999999</v>
      </c>
      <c r="F32926">
        <v>97.57</v>
      </c>
      <c r="G32926">
        <v>2.2187999999999999</v>
      </c>
      <c r="H32926">
        <v>15727</v>
      </c>
      <c r="I32926">
        <v>555</v>
      </c>
    </row>
    <row r="32927" spans="1:9" x14ac:dyDescent="0.45">
      <c r="A32927">
        <v>230994009</v>
      </c>
      <c r="B32927">
        <v>513.57000000000005</v>
      </c>
      <c r="C32927">
        <v>360.62599999999998</v>
      </c>
      <c r="D32927">
        <v>97.57</v>
      </c>
      <c r="E32927">
        <v>2.2187999999999999</v>
      </c>
      <c r="F32927">
        <v>97.57</v>
      </c>
      <c r="G32927">
        <v>2.2187999999999999</v>
      </c>
      <c r="H32927">
        <v>15728</v>
      </c>
      <c r="I32927">
        <v>556</v>
      </c>
    </row>
    <row r="32928" spans="1:9" x14ac:dyDescent="0.45">
      <c r="A32928">
        <v>231006012</v>
      </c>
      <c r="B32928">
        <v>513.57000000000005</v>
      </c>
      <c r="C32928">
        <v>360.62599999999998</v>
      </c>
      <c r="D32928">
        <v>97.57</v>
      </c>
      <c r="E32928">
        <v>2.2187999999999999</v>
      </c>
      <c r="F32928">
        <v>97.57</v>
      </c>
      <c r="G32928">
        <v>2.2187999999999999</v>
      </c>
      <c r="H32928">
        <v>15730</v>
      </c>
      <c r="I32928">
        <v>556</v>
      </c>
    </row>
    <row r="32929" spans="1:9" x14ac:dyDescent="0.45">
      <c r="A32929">
        <v>231018015</v>
      </c>
      <c r="B32929">
        <v>513.57000000000005</v>
      </c>
      <c r="C32929">
        <v>360.62599999999998</v>
      </c>
      <c r="D32929">
        <v>97.57</v>
      </c>
      <c r="E32929">
        <v>2.2187999999999999</v>
      </c>
      <c r="F32929">
        <v>97.57</v>
      </c>
      <c r="G32929">
        <v>2.2187999999999999</v>
      </c>
      <c r="H32929">
        <v>15731</v>
      </c>
      <c r="I32929">
        <v>556</v>
      </c>
    </row>
    <row r="32930" spans="1:9" x14ac:dyDescent="0.45">
      <c r="A32930">
        <v>231030001</v>
      </c>
      <c r="B32930">
        <v>513.57000000000005</v>
      </c>
      <c r="C32930">
        <v>360.62599999999998</v>
      </c>
      <c r="D32930">
        <v>97.57</v>
      </c>
      <c r="E32930">
        <v>2.2187999999999999</v>
      </c>
      <c r="F32930">
        <v>97.57</v>
      </c>
      <c r="G32930">
        <v>2.2187999999999999</v>
      </c>
      <c r="H32930">
        <v>15732</v>
      </c>
      <c r="I32930">
        <v>556</v>
      </c>
    </row>
    <row r="32931" spans="1:9" x14ac:dyDescent="0.45">
      <c r="A32931">
        <v>231042005</v>
      </c>
      <c r="B32931">
        <v>513.57000000000005</v>
      </c>
      <c r="C32931">
        <v>360.62599999999998</v>
      </c>
      <c r="D32931">
        <v>97.57</v>
      </c>
      <c r="E32931">
        <v>2.2187999999999999</v>
      </c>
      <c r="F32931">
        <v>97.57</v>
      </c>
      <c r="G32931">
        <v>2.2187999999999999</v>
      </c>
      <c r="H32931">
        <v>15733</v>
      </c>
      <c r="I32931">
        <v>556</v>
      </c>
    </row>
    <row r="32932" spans="1:9" x14ac:dyDescent="0.45">
      <c r="A32932">
        <v>231054004</v>
      </c>
      <c r="B32932">
        <v>513.35900000000004</v>
      </c>
      <c r="C32932">
        <v>360.51</v>
      </c>
      <c r="D32932">
        <v>97.358999999999995</v>
      </c>
      <c r="E32932">
        <v>2.1598999999999999</v>
      </c>
      <c r="F32932">
        <v>97.358999999999995</v>
      </c>
      <c r="G32932">
        <v>2.1598999999999999</v>
      </c>
      <c r="H32932">
        <v>15734</v>
      </c>
      <c r="I32932">
        <v>556</v>
      </c>
    </row>
    <row r="32933" spans="1:9" x14ac:dyDescent="0.45">
      <c r="A32933">
        <v>231066010</v>
      </c>
      <c r="B32933">
        <v>513.35900000000004</v>
      </c>
      <c r="C32933">
        <v>360.51</v>
      </c>
      <c r="D32933">
        <v>97.358999999999995</v>
      </c>
      <c r="E32933">
        <v>2.1598999999999999</v>
      </c>
      <c r="F32933">
        <v>97.358999999999995</v>
      </c>
      <c r="G32933">
        <v>2.1598999999999999</v>
      </c>
      <c r="H32933">
        <v>15735</v>
      </c>
      <c r="I32933">
        <v>556</v>
      </c>
    </row>
    <row r="32934" spans="1:9" x14ac:dyDescent="0.45">
      <c r="A32934">
        <v>231078015</v>
      </c>
      <c r="B32934">
        <v>513.35900000000004</v>
      </c>
      <c r="C32934">
        <v>360.51</v>
      </c>
      <c r="D32934">
        <v>97.358999999999995</v>
      </c>
      <c r="E32934">
        <v>2.1598999999999999</v>
      </c>
      <c r="F32934">
        <v>97.358999999999995</v>
      </c>
      <c r="G32934">
        <v>2.1598999999999999</v>
      </c>
      <c r="H32934">
        <v>15737</v>
      </c>
      <c r="I32934">
        <v>556</v>
      </c>
    </row>
    <row r="32935" spans="1:9" x14ac:dyDescent="0.45">
      <c r="A32935">
        <v>231090018</v>
      </c>
      <c r="B32935">
        <v>513.35900000000004</v>
      </c>
      <c r="C32935">
        <v>360.51</v>
      </c>
      <c r="D32935">
        <v>97.358999999999995</v>
      </c>
      <c r="E32935">
        <v>2.1598999999999999</v>
      </c>
      <c r="F32935">
        <v>97.358999999999995</v>
      </c>
      <c r="G32935">
        <v>2.1598999999999999</v>
      </c>
      <c r="H32935">
        <v>15738</v>
      </c>
      <c r="I32935">
        <v>556</v>
      </c>
    </row>
    <row r="32936" spans="1:9" x14ac:dyDescent="0.45">
      <c r="A32936">
        <v>231102003</v>
      </c>
      <c r="B32936">
        <v>513.35900000000004</v>
      </c>
      <c r="C32936">
        <v>360.51</v>
      </c>
      <c r="D32936">
        <v>97.358999999999995</v>
      </c>
      <c r="E32936">
        <v>2.1598999999999999</v>
      </c>
      <c r="F32936">
        <v>97.358999999999995</v>
      </c>
      <c r="G32936">
        <v>2.1598999999999999</v>
      </c>
      <c r="H32936">
        <v>15739</v>
      </c>
      <c r="I32936">
        <v>556</v>
      </c>
    </row>
    <row r="32937" spans="1:9" x14ac:dyDescent="0.45">
      <c r="A32937">
        <v>231114004</v>
      </c>
      <c r="B32937">
        <v>513.58600000000001</v>
      </c>
      <c r="C32937">
        <v>360.553</v>
      </c>
      <c r="D32937">
        <v>97.585999999999999</v>
      </c>
      <c r="E32937">
        <v>2.1960000000000002</v>
      </c>
      <c r="F32937">
        <v>97.585999999999999</v>
      </c>
      <c r="G32937">
        <v>2.1960000000000002</v>
      </c>
      <c r="H32937">
        <v>15740</v>
      </c>
      <c r="I32937">
        <v>556</v>
      </c>
    </row>
    <row r="32938" spans="1:9" x14ac:dyDescent="0.45">
      <c r="A32938">
        <v>231126009</v>
      </c>
      <c r="B32938">
        <v>513.58600000000001</v>
      </c>
      <c r="C32938">
        <v>360.553</v>
      </c>
      <c r="D32938">
        <v>97.585999999999999</v>
      </c>
      <c r="E32938">
        <v>2.1960000000000002</v>
      </c>
      <c r="F32938">
        <v>97.585999999999999</v>
      </c>
      <c r="G32938">
        <v>2.1960000000000002</v>
      </c>
      <c r="H32938">
        <v>15741</v>
      </c>
      <c r="I32938">
        <v>556</v>
      </c>
    </row>
    <row r="32939" spans="1:9" x14ac:dyDescent="0.45">
      <c r="A32939">
        <v>231138014</v>
      </c>
      <c r="B32939">
        <v>513.58600000000001</v>
      </c>
      <c r="C32939">
        <v>360.553</v>
      </c>
      <c r="D32939">
        <v>97.585999999999999</v>
      </c>
      <c r="E32939">
        <v>2.1960000000000002</v>
      </c>
      <c r="F32939">
        <v>97.585999999999999</v>
      </c>
      <c r="G32939">
        <v>2.1960000000000002</v>
      </c>
      <c r="H32939">
        <v>15742</v>
      </c>
      <c r="I32939">
        <v>556</v>
      </c>
    </row>
    <row r="32940" spans="1:9" x14ac:dyDescent="0.45">
      <c r="A32940">
        <v>231150018</v>
      </c>
      <c r="B32940">
        <v>513.58600000000001</v>
      </c>
      <c r="C32940">
        <v>360.553</v>
      </c>
      <c r="D32940">
        <v>97.585999999999999</v>
      </c>
      <c r="E32940">
        <v>2.1960000000000002</v>
      </c>
      <c r="F32940">
        <v>97.585999999999999</v>
      </c>
      <c r="G32940">
        <v>2.1960000000000002</v>
      </c>
      <c r="H32940">
        <v>15744</v>
      </c>
      <c r="I32940">
        <v>556</v>
      </c>
    </row>
    <row r="32941" spans="1:9" x14ac:dyDescent="0.45">
      <c r="A32941">
        <v>231162002</v>
      </c>
      <c r="B32941">
        <v>513.58600000000001</v>
      </c>
      <c r="C32941">
        <v>360.553</v>
      </c>
      <c r="D32941">
        <v>97.585999999999999</v>
      </c>
      <c r="E32941">
        <v>2.1960000000000002</v>
      </c>
      <c r="F32941">
        <v>97.585999999999999</v>
      </c>
      <c r="G32941">
        <v>2.1960000000000002</v>
      </c>
      <c r="H32941">
        <v>15745</v>
      </c>
      <c r="I32941">
        <v>556</v>
      </c>
    </row>
    <row r="32942" spans="1:9" x14ac:dyDescent="0.45">
      <c r="A32942">
        <v>231174007</v>
      </c>
      <c r="B32942">
        <v>513.58600000000001</v>
      </c>
      <c r="C32942">
        <v>360.553</v>
      </c>
      <c r="D32942">
        <v>97.585999999999999</v>
      </c>
      <c r="E32942">
        <v>2.1960000000000002</v>
      </c>
      <c r="F32942">
        <v>97.585999999999999</v>
      </c>
      <c r="G32942">
        <v>2.1960000000000002</v>
      </c>
      <c r="H32942">
        <v>15746</v>
      </c>
      <c r="I32942">
        <v>556</v>
      </c>
    </row>
    <row r="32943" spans="1:9" x14ac:dyDescent="0.45">
      <c r="A32943">
        <v>231186016</v>
      </c>
      <c r="B32943">
        <v>513.53800000000001</v>
      </c>
      <c r="C32943">
        <v>360.80799999999999</v>
      </c>
      <c r="D32943">
        <v>97.537999999999997</v>
      </c>
      <c r="E32943">
        <v>2.3660000000000001</v>
      </c>
      <c r="F32943">
        <v>97.537999999999997</v>
      </c>
      <c r="G32943">
        <v>2.3660000000000001</v>
      </c>
      <c r="H32943">
        <v>15747</v>
      </c>
      <c r="I32943">
        <v>556</v>
      </c>
    </row>
    <row r="32944" spans="1:9" x14ac:dyDescent="0.45">
      <c r="A32944">
        <v>231198003</v>
      </c>
      <c r="B32944">
        <v>513.53800000000001</v>
      </c>
      <c r="C32944">
        <v>360.80799999999999</v>
      </c>
      <c r="D32944">
        <v>97.537999999999997</v>
      </c>
      <c r="E32944">
        <v>2.3660000000000001</v>
      </c>
      <c r="F32944">
        <v>97.537999999999997</v>
      </c>
      <c r="G32944">
        <v>2.3660000000000001</v>
      </c>
      <c r="H32944">
        <v>15748</v>
      </c>
      <c r="I32944">
        <v>556</v>
      </c>
    </row>
    <row r="32945" spans="1:9" x14ac:dyDescent="0.45">
      <c r="A32945">
        <v>231210008</v>
      </c>
      <c r="B32945">
        <v>513.53800000000001</v>
      </c>
      <c r="C32945">
        <v>360.80799999999999</v>
      </c>
      <c r="D32945">
        <v>97.537999999999997</v>
      </c>
      <c r="E32945">
        <v>2.3660000000000001</v>
      </c>
      <c r="F32945">
        <v>97.537999999999997</v>
      </c>
      <c r="G32945">
        <v>2.3660000000000001</v>
      </c>
      <c r="H32945">
        <v>15749</v>
      </c>
      <c r="I32945">
        <v>556</v>
      </c>
    </row>
    <row r="32946" spans="1:9" x14ac:dyDescent="0.45">
      <c r="A32946">
        <v>231222011</v>
      </c>
      <c r="B32946">
        <v>513.53800000000001</v>
      </c>
      <c r="C32946">
        <v>360.80799999999999</v>
      </c>
      <c r="D32946">
        <v>97.537999999999997</v>
      </c>
      <c r="E32946">
        <v>2.3660000000000001</v>
      </c>
      <c r="F32946">
        <v>97.537999999999997</v>
      </c>
      <c r="G32946">
        <v>2.3660000000000001</v>
      </c>
      <c r="H32946">
        <v>15751</v>
      </c>
      <c r="I32946">
        <v>556</v>
      </c>
    </row>
    <row r="32947" spans="1:9" x14ac:dyDescent="0.45">
      <c r="A32947">
        <v>231234015</v>
      </c>
      <c r="B32947">
        <v>513.53800000000001</v>
      </c>
      <c r="C32947">
        <v>360.80799999999999</v>
      </c>
      <c r="D32947">
        <v>97.537999999999997</v>
      </c>
      <c r="E32947">
        <v>2.3660000000000001</v>
      </c>
      <c r="F32947">
        <v>97.537999999999997</v>
      </c>
      <c r="G32947">
        <v>2.3660000000000001</v>
      </c>
      <c r="H32947">
        <v>15752</v>
      </c>
      <c r="I32947">
        <v>556</v>
      </c>
    </row>
    <row r="32948" spans="1:9" x14ac:dyDescent="0.45">
      <c r="A32948">
        <v>231246011</v>
      </c>
      <c r="B32948">
        <v>513.51099999999997</v>
      </c>
      <c r="C32948">
        <v>360.57400000000001</v>
      </c>
      <c r="D32948">
        <v>97.510999999999996</v>
      </c>
      <c r="E32948">
        <v>2.2360000000000002</v>
      </c>
      <c r="F32948">
        <v>97.510999999999996</v>
      </c>
      <c r="G32948">
        <v>2.2360000000000002</v>
      </c>
      <c r="H32948">
        <v>15753</v>
      </c>
      <c r="I32948">
        <v>556</v>
      </c>
    </row>
    <row r="32949" spans="1:9" x14ac:dyDescent="0.45">
      <c r="A32949">
        <v>231258013</v>
      </c>
      <c r="B32949">
        <v>513.51099999999997</v>
      </c>
      <c r="C32949">
        <v>360.57400000000001</v>
      </c>
      <c r="D32949">
        <v>97.510999999999996</v>
      </c>
      <c r="E32949">
        <v>2.2360000000000002</v>
      </c>
      <c r="F32949">
        <v>97.510999999999996</v>
      </c>
      <c r="G32949">
        <v>2.2360000000000002</v>
      </c>
      <c r="H32949">
        <v>15754</v>
      </c>
      <c r="I32949">
        <v>556</v>
      </c>
    </row>
    <row r="32950" spans="1:9" x14ac:dyDescent="0.45">
      <c r="A32950">
        <v>231270016</v>
      </c>
      <c r="B32950">
        <v>513.51099999999997</v>
      </c>
      <c r="C32950">
        <v>360.57400000000001</v>
      </c>
      <c r="D32950">
        <v>97.510999999999996</v>
      </c>
      <c r="E32950">
        <v>2.2360000000000002</v>
      </c>
      <c r="F32950">
        <v>97.510999999999996</v>
      </c>
      <c r="G32950">
        <v>2.2360000000000002</v>
      </c>
      <c r="H32950">
        <v>15755</v>
      </c>
      <c r="I32950">
        <v>556</v>
      </c>
    </row>
    <row r="32951" spans="1:9" x14ac:dyDescent="0.45">
      <c r="A32951">
        <v>231282001</v>
      </c>
      <c r="B32951">
        <v>513.51099999999997</v>
      </c>
      <c r="C32951">
        <v>360.57400000000001</v>
      </c>
      <c r="D32951">
        <v>97.510999999999996</v>
      </c>
      <c r="E32951">
        <v>2.2360000000000002</v>
      </c>
      <c r="F32951">
        <v>97.510999999999996</v>
      </c>
      <c r="G32951">
        <v>2.2360000000000002</v>
      </c>
      <c r="H32951">
        <v>15756</v>
      </c>
      <c r="I32951">
        <v>556</v>
      </c>
    </row>
    <row r="32952" spans="1:9" x14ac:dyDescent="0.45">
      <c r="A32952">
        <v>231294005</v>
      </c>
      <c r="B32952">
        <v>513.51099999999997</v>
      </c>
      <c r="C32952">
        <v>360.57400000000001</v>
      </c>
      <c r="D32952">
        <v>97.510999999999996</v>
      </c>
      <c r="E32952">
        <v>2.2360000000000002</v>
      </c>
      <c r="F32952">
        <v>97.510999999999996</v>
      </c>
      <c r="G32952">
        <v>2.2360000000000002</v>
      </c>
      <c r="H32952">
        <v>15758</v>
      </c>
      <c r="I32952">
        <v>556</v>
      </c>
    </row>
    <row r="32953" spans="1:9" x14ac:dyDescent="0.45">
      <c r="A32953">
        <v>231306003</v>
      </c>
      <c r="B32953">
        <v>513.548</v>
      </c>
      <c r="C32953">
        <v>360.48599999999999</v>
      </c>
      <c r="D32953">
        <v>97.548000000000002</v>
      </c>
      <c r="E32953">
        <v>2.1920999999999999</v>
      </c>
      <c r="F32953">
        <v>97.548000000000002</v>
      </c>
      <c r="G32953">
        <v>2.1920999999999999</v>
      </c>
      <c r="H32953">
        <v>15759</v>
      </c>
      <c r="I32953">
        <v>556</v>
      </c>
    </row>
    <row r="32954" spans="1:9" x14ac:dyDescent="0.45">
      <c r="A32954">
        <v>231318004</v>
      </c>
      <c r="B32954">
        <v>513.548</v>
      </c>
      <c r="C32954">
        <v>360.48599999999999</v>
      </c>
      <c r="D32954">
        <v>97.548000000000002</v>
      </c>
      <c r="E32954">
        <v>2.1920999999999999</v>
      </c>
      <c r="F32954">
        <v>97.548000000000002</v>
      </c>
      <c r="G32954">
        <v>2.1920999999999999</v>
      </c>
      <c r="H32954">
        <v>15760</v>
      </c>
      <c r="I32954">
        <v>556</v>
      </c>
    </row>
    <row r="32955" spans="1:9" x14ac:dyDescent="0.45">
      <c r="A32955">
        <v>231330007</v>
      </c>
      <c r="B32955">
        <v>513.548</v>
      </c>
      <c r="C32955">
        <v>360.48599999999999</v>
      </c>
      <c r="D32955">
        <v>97.548000000000002</v>
      </c>
      <c r="E32955">
        <v>2.1920999999999999</v>
      </c>
      <c r="F32955">
        <v>97.548000000000002</v>
      </c>
      <c r="G32955">
        <v>2.1920999999999999</v>
      </c>
      <c r="H32955">
        <v>15761</v>
      </c>
      <c r="I32955">
        <v>556</v>
      </c>
    </row>
    <row r="32956" spans="1:9" x14ac:dyDescent="0.45">
      <c r="A32956">
        <v>231342010</v>
      </c>
      <c r="B32956">
        <v>513.548</v>
      </c>
      <c r="C32956">
        <v>360.48599999999999</v>
      </c>
      <c r="D32956">
        <v>97.548000000000002</v>
      </c>
      <c r="E32956">
        <v>2.1920999999999999</v>
      </c>
      <c r="F32956">
        <v>97.548000000000002</v>
      </c>
      <c r="G32956">
        <v>2.1920999999999999</v>
      </c>
      <c r="H32956">
        <v>15762</v>
      </c>
      <c r="I32956">
        <v>556</v>
      </c>
    </row>
    <row r="32957" spans="1:9" x14ac:dyDescent="0.45">
      <c r="A32957">
        <v>231354013</v>
      </c>
      <c r="B32957">
        <v>513.548</v>
      </c>
      <c r="C32957">
        <v>360.48599999999999</v>
      </c>
      <c r="D32957">
        <v>97.548000000000002</v>
      </c>
      <c r="E32957">
        <v>2.1920999999999999</v>
      </c>
      <c r="F32957">
        <v>97.548000000000002</v>
      </c>
      <c r="G32957">
        <v>2.1920999999999999</v>
      </c>
      <c r="H32957">
        <v>15764</v>
      </c>
      <c r="I32957">
        <v>556</v>
      </c>
    </row>
    <row r="32958" spans="1:9" x14ac:dyDescent="0.45">
      <c r="A32958">
        <v>231366010</v>
      </c>
      <c r="B32958">
        <v>513.68200000000002</v>
      </c>
      <c r="C32958">
        <v>360.72699999999998</v>
      </c>
      <c r="D32958">
        <v>97.682000000000002</v>
      </c>
      <c r="E32958">
        <v>2.35</v>
      </c>
      <c r="F32958">
        <v>97.682000000000002</v>
      </c>
      <c r="G32958">
        <v>2.35</v>
      </c>
      <c r="H32958">
        <v>15765</v>
      </c>
      <c r="I32958">
        <v>556</v>
      </c>
    </row>
    <row r="32959" spans="1:9" x14ac:dyDescent="0.45">
      <c r="A32959">
        <v>231378011</v>
      </c>
      <c r="B32959">
        <v>513.68200000000002</v>
      </c>
      <c r="C32959">
        <v>360.72699999999998</v>
      </c>
      <c r="D32959">
        <v>97.682000000000002</v>
      </c>
      <c r="E32959">
        <v>2.35</v>
      </c>
      <c r="F32959">
        <v>97.682000000000002</v>
      </c>
      <c r="G32959">
        <v>2.35</v>
      </c>
      <c r="H32959">
        <v>15766</v>
      </c>
      <c r="I32959">
        <v>556</v>
      </c>
    </row>
    <row r="32960" spans="1:9" x14ac:dyDescent="0.45">
      <c r="A32960">
        <v>231390015</v>
      </c>
      <c r="B32960">
        <v>513.68200000000002</v>
      </c>
      <c r="C32960">
        <v>360.72699999999998</v>
      </c>
      <c r="D32960">
        <v>97.682000000000002</v>
      </c>
      <c r="E32960">
        <v>2.35</v>
      </c>
      <c r="F32960">
        <v>97.682000000000002</v>
      </c>
      <c r="G32960">
        <v>2.35</v>
      </c>
      <c r="H32960">
        <v>15767</v>
      </c>
      <c r="I32960">
        <v>556</v>
      </c>
    </row>
    <row r="32961" spans="1:9" x14ac:dyDescent="0.45">
      <c r="A32961">
        <v>231402018</v>
      </c>
      <c r="B32961">
        <v>513.68200000000002</v>
      </c>
      <c r="C32961">
        <v>360.72699999999998</v>
      </c>
      <c r="D32961">
        <v>97.682000000000002</v>
      </c>
      <c r="E32961">
        <v>2.35</v>
      </c>
      <c r="F32961">
        <v>97.682000000000002</v>
      </c>
      <c r="G32961">
        <v>2.35</v>
      </c>
      <c r="H32961">
        <v>15768</v>
      </c>
      <c r="I32961">
        <v>556</v>
      </c>
    </row>
    <row r="32962" spans="1:9" x14ac:dyDescent="0.45">
      <c r="A32962">
        <v>231414002</v>
      </c>
      <c r="B32962">
        <v>513.68200000000002</v>
      </c>
      <c r="C32962">
        <v>360.72699999999998</v>
      </c>
      <c r="D32962">
        <v>97.682000000000002</v>
      </c>
      <c r="E32962">
        <v>2.35</v>
      </c>
      <c r="F32962">
        <v>97.682000000000002</v>
      </c>
      <c r="G32962">
        <v>2.35</v>
      </c>
      <c r="H32962">
        <v>15769</v>
      </c>
      <c r="I32962">
        <v>556</v>
      </c>
    </row>
    <row r="32963" spans="1:9" x14ac:dyDescent="0.45">
      <c r="A32963">
        <v>231426016</v>
      </c>
      <c r="B32963">
        <v>513.49199999999996</v>
      </c>
      <c r="C32963">
        <v>360.96899999999999</v>
      </c>
      <c r="D32963">
        <v>97.492000000000004</v>
      </c>
      <c r="E32963">
        <v>2.5129000000000001</v>
      </c>
      <c r="F32963">
        <v>97.492000000000004</v>
      </c>
      <c r="G32963">
        <v>2.5129000000000001</v>
      </c>
      <c r="H32963">
        <v>15771</v>
      </c>
      <c r="I32963">
        <v>556</v>
      </c>
    </row>
    <row r="32964" spans="1:9" x14ac:dyDescent="0.45">
      <c r="A32964">
        <v>231438001</v>
      </c>
      <c r="B32964">
        <v>513.49199999999996</v>
      </c>
      <c r="C32964">
        <v>360.96899999999999</v>
      </c>
      <c r="D32964">
        <v>97.492000000000004</v>
      </c>
      <c r="E32964">
        <v>2.5129000000000001</v>
      </c>
      <c r="F32964">
        <v>97.492000000000004</v>
      </c>
      <c r="G32964">
        <v>2.5129000000000001</v>
      </c>
      <c r="H32964">
        <v>15772</v>
      </c>
      <c r="I32964">
        <v>557</v>
      </c>
    </row>
    <row r="32965" spans="1:9" x14ac:dyDescent="0.45">
      <c r="A32965">
        <v>231450005</v>
      </c>
      <c r="B32965">
        <v>513.49199999999996</v>
      </c>
      <c r="C32965">
        <v>360.96899999999999</v>
      </c>
      <c r="D32965">
        <v>97.492000000000004</v>
      </c>
      <c r="E32965">
        <v>2.5129000000000001</v>
      </c>
      <c r="F32965">
        <v>97.492000000000004</v>
      </c>
      <c r="G32965">
        <v>2.5129000000000001</v>
      </c>
      <c r="H32965">
        <v>15773</v>
      </c>
      <c r="I32965">
        <v>557</v>
      </c>
    </row>
    <row r="32966" spans="1:9" x14ac:dyDescent="0.45">
      <c r="A32966">
        <v>231462009</v>
      </c>
      <c r="B32966">
        <v>513.49199999999996</v>
      </c>
      <c r="C32966">
        <v>360.96899999999999</v>
      </c>
      <c r="D32966">
        <v>97.492000000000004</v>
      </c>
      <c r="E32966">
        <v>2.5129000000000001</v>
      </c>
      <c r="F32966">
        <v>97.492000000000004</v>
      </c>
      <c r="G32966">
        <v>2.5129000000000001</v>
      </c>
      <c r="H32966">
        <v>15774</v>
      </c>
      <c r="I32966">
        <v>557</v>
      </c>
    </row>
    <row r="32967" spans="1:9" x14ac:dyDescent="0.45">
      <c r="A32967">
        <v>231474012</v>
      </c>
      <c r="B32967">
        <v>513.49199999999996</v>
      </c>
      <c r="C32967">
        <v>360.96899999999999</v>
      </c>
      <c r="D32967">
        <v>97.492000000000004</v>
      </c>
      <c r="E32967">
        <v>2.5129000000000001</v>
      </c>
      <c r="F32967">
        <v>97.492000000000004</v>
      </c>
      <c r="G32967">
        <v>2.5129000000000001</v>
      </c>
      <c r="H32967">
        <v>15775</v>
      </c>
      <c r="I32967">
        <v>557</v>
      </c>
    </row>
    <row r="32968" spans="1:9" x14ac:dyDescent="0.45">
      <c r="A32968">
        <v>231486015</v>
      </c>
      <c r="B32968">
        <v>513.49199999999996</v>
      </c>
      <c r="C32968">
        <v>360.96899999999999</v>
      </c>
      <c r="D32968">
        <v>97.492000000000004</v>
      </c>
      <c r="E32968">
        <v>2.5129000000000001</v>
      </c>
      <c r="F32968">
        <v>97.492000000000004</v>
      </c>
      <c r="G32968">
        <v>2.5129000000000001</v>
      </c>
      <c r="H32968">
        <v>15776</v>
      </c>
      <c r="I32968">
        <v>557</v>
      </c>
    </row>
    <row r="32969" spans="1:9" x14ac:dyDescent="0.45">
      <c r="A32969">
        <v>231498015</v>
      </c>
      <c r="B32969">
        <v>513.64599999999996</v>
      </c>
      <c r="C32969">
        <v>360.38400000000001</v>
      </c>
      <c r="D32969">
        <v>97.646000000000001</v>
      </c>
      <c r="E32969">
        <v>2.1699000000000002</v>
      </c>
      <c r="F32969">
        <v>97.646000000000001</v>
      </c>
      <c r="G32969">
        <v>2.1699000000000002</v>
      </c>
      <c r="H32969">
        <v>15778</v>
      </c>
      <c r="I32969">
        <v>557</v>
      </c>
    </row>
    <row r="32970" spans="1:9" x14ac:dyDescent="0.45">
      <c r="A32970">
        <v>231510002</v>
      </c>
      <c r="B32970">
        <v>513.64599999999996</v>
      </c>
      <c r="C32970">
        <v>360.38400000000001</v>
      </c>
      <c r="D32970">
        <v>97.646000000000001</v>
      </c>
      <c r="E32970">
        <v>2.1699000000000002</v>
      </c>
      <c r="F32970">
        <v>97.646000000000001</v>
      </c>
      <c r="G32970">
        <v>2.1699000000000002</v>
      </c>
      <c r="H32970">
        <v>15779</v>
      </c>
      <c r="I32970">
        <v>557</v>
      </c>
    </row>
    <row r="32971" spans="1:9" x14ac:dyDescent="0.45">
      <c r="A32971">
        <v>231522008</v>
      </c>
      <c r="B32971">
        <v>513.64599999999996</v>
      </c>
      <c r="C32971">
        <v>360.38400000000001</v>
      </c>
      <c r="D32971">
        <v>97.646000000000001</v>
      </c>
      <c r="E32971">
        <v>2.1699000000000002</v>
      </c>
      <c r="F32971">
        <v>97.646000000000001</v>
      </c>
      <c r="G32971">
        <v>2.1699000000000002</v>
      </c>
      <c r="H32971">
        <v>15780</v>
      </c>
      <c r="I32971">
        <v>557</v>
      </c>
    </row>
    <row r="32972" spans="1:9" x14ac:dyDescent="0.45">
      <c r="A32972">
        <v>231534011</v>
      </c>
      <c r="B32972">
        <v>513.64599999999996</v>
      </c>
      <c r="C32972">
        <v>360.38400000000001</v>
      </c>
      <c r="D32972">
        <v>97.646000000000001</v>
      </c>
      <c r="E32972">
        <v>2.1699000000000002</v>
      </c>
      <c r="F32972">
        <v>97.646000000000001</v>
      </c>
      <c r="G32972">
        <v>2.1699000000000002</v>
      </c>
      <c r="H32972">
        <v>15781</v>
      </c>
      <c r="I32972">
        <v>557</v>
      </c>
    </row>
    <row r="32973" spans="1:9" x14ac:dyDescent="0.45">
      <c r="A32973">
        <v>231546015</v>
      </c>
      <c r="B32973">
        <v>513.64599999999996</v>
      </c>
      <c r="C32973">
        <v>360.38400000000001</v>
      </c>
      <c r="D32973">
        <v>97.646000000000001</v>
      </c>
      <c r="E32973">
        <v>2.1699000000000002</v>
      </c>
      <c r="F32973">
        <v>97.646000000000001</v>
      </c>
      <c r="G32973">
        <v>2.1699000000000002</v>
      </c>
      <c r="H32973">
        <v>15782</v>
      </c>
      <c r="I32973">
        <v>557</v>
      </c>
    </row>
    <row r="32974" spans="1:9" x14ac:dyDescent="0.45">
      <c r="A32974">
        <v>231558012</v>
      </c>
      <c r="B32974">
        <v>513.62099999999998</v>
      </c>
      <c r="C32974">
        <v>360.48399999999998</v>
      </c>
      <c r="D32974">
        <v>97.620999999999995</v>
      </c>
      <c r="E32974">
        <v>2.2387000000000001</v>
      </c>
      <c r="F32974">
        <v>97.620999999999995</v>
      </c>
      <c r="G32974">
        <v>2.2387000000000001</v>
      </c>
      <c r="H32974">
        <v>15783</v>
      </c>
      <c r="I32974">
        <v>557</v>
      </c>
    </row>
    <row r="32975" spans="1:9" x14ac:dyDescent="0.45">
      <c r="A32975">
        <v>231570013</v>
      </c>
      <c r="B32975">
        <v>513.62099999999998</v>
      </c>
      <c r="C32975">
        <v>360.48399999999998</v>
      </c>
      <c r="D32975">
        <v>97.620999999999995</v>
      </c>
      <c r="E32975">
        <v>2.2387000000000001</v>
      </c>
      <c r="F32975">
        <v>97.620999999999995</v>
      </c>
      <c r="G32975">
        <v>2.2387000000000001</v>
      </c>
      <c r="H32975">
        <v>15785</v>
      </c>
      <c r="I32975">
        <v>557</v>
      </c>
    </row>
    <row r="32976" spans="1:9" x14ac:dyDescent="0.45">
      <c r="A32976">
        <v>231582016</v>
      </c>
      <c r="B32976">
        <v>513.62099999999998</v>
      </c>
      <c r="C32976">
        <v>360.48399999999998</v>
      </c>
      <c r="D32976">
        <v>97.620999999999995</v>
      </c>
      <c r="E32976">
        <v>2.2387000000000001</v>
      </c>
      <c r="F32976">
        <v>97.620999999999995</v>
      </c>
      <c r="G32976">
        <v>2.2387000000000001</v>
      </c>
      <c r="H32976">
        <v>15786</v>
      </c>
      <c r="I32976">
        <v>557</v>
      </c>
    </row>
    <row r="32977" spans="1:9" x14ac:dyDescent="0.45">
      <c r="A32977">
        <v>231594001</v>
      </c>
      <c r="B32977">
        <v>513.62099999999998</v>
      </c>
      <c r="C32977">
        <v>360.48399999999998</v>
      </c>
      <c r="D32977">
        <v>97.620999999999995</v>
      </c>
      <c r="E32977">
        <v>2.2387000000000001</v>
      </c>
      <c r="F32977">
        <v>97.620999999999995</v>
      </c>
      <c r="G32977">
        <v>2.2387000000000001</v>
      </c>
      <c r="H32977">
        <v>15787</v>
      </c>
      <c r="I32977">
        <v>557</v>
      </c>
    </row>
    <row r="32978" spans="1:9" x14ac:dyDescent="0.45">
      <c r="A32978">
        <v>231606005</v>
      </c>
      <c r="B32978">
        <v>513.62099999999998</v>
      </c>
      <c r="C32978">
        <v>360.48399999999998</v>
      </c>
      <c r="D32978">
        <v>97.620999999999995</v>
      </c>
      <c r="E32978">
        <v>2.2387000000000001</v>
      </c>
      <c r="F32978">
        <v>97.620999999999995</v>
      </c>
      <c r="G32978">
        <v>2.2387000000000001</v>
      </c>
      <c r="H32978">
        <v>15788</v>
      </c>
      <c r="I32978">
        <v>557</v>
      </c>
    </row>
    <row r="32979" spans="1:9" x14ac:dyDescent="0.45">
      <c r="A32979">
        <v>231618006</v>
      </c>
      <c r="B32979">
        <v>513.97</v>
      </c>
      <c r="C32979">
        <v>360.55799999999999</v>
      </c>
      <c r="D32979">
        <v>97.97</v>
      </c>
      <c r="E32979">
        <v>2.2932999999999999</v>
      </c>
      <c r="F32979">
        <v>97.97</v>
      </c>
      <c r="G32979">
        <v>2.2932999999999999</v>
      </c>
      <c r="H32979">
        <v>15789</v>
      </c>
      <c r="I32979">
        <v>557</v>
      </c>
    </row>
    <row r="32980" spans="1:9" x14ac:dyDescent="0.45">
      <c r="A32980">
        <v>231630012</v>
      </c>
      <c r="B32980">
        <v>513.97</v>
      </c>
      <c r="C32980">
        <v>360.55799999999999</v>
      </c>
      <c r="D32980">
        <v>97.97</v>
      </c>
      <c r="E32980">
        <v>2.2932999999999999</v>
      </c>
      <c r="F32980">
        <v>97.97</v>
      </c>
      <c r="G32980">
        <v>2.2932999999999999</v>
      </c>
      <c r="H32980">
        <v>15790</v>
      </c>
      <c r="I32980">
        <v>557</v>
      </c>
    </row>
    <row r="32981" spans="1:9" x14ac:dyDescent="0.45">
      <c r="A32981">
        <v>231642015</v>
      </c>
      <c r="B32981">
        <v>513.97</v>
      </c>
      <c r="C32981">
        <v>360.55799999999999</v>
      </c>
      <c r="D32981">
        <v>97.97</v>
      </c>
      <c r="E32981">
        <v>2.2932999999999999</v>
      </c>
      <c r="F32981">
        <v>97.97</v>
      </c>
      <c r="G32981">
        <v>2.2932999999999999</v>
      </c>
      <c r="H32981">
        <v>15792</v>
      </c>
      <c r="I32981">
        <v>557</v>
      </c>
    </row>
    <row r="32982" spans="1:9" x14ac:dyDescent="0.45">
      <c r="A32982">
        <v>231654000</v>
      </c>
      <c r="B32982">
        <v>513.97</v>
      </c>
      <c r="C32982">
        <v>360.55799999999999</v>
      </c>
      <c r="D32982">
        <v>97.97</v>
      </c>
      <c r="E32982">
        <v>2.2932999999999999</v>
      </c>
      <c r="F32982">
        <v>97.97</v>
      </c>
      <c r="G32982">
        <v>2.2932999999999999</v>
      </c>
      <c r="H32982">
        <v>15793</v>
      </c>
      <c r="I32982">
        <v>557</v>
      </c>
    </row>
    <row r="32983" spans="1:9" x14ac:dyDescent="0.45">
      <c r="A32983">
        <v>231666005</v>
      </c>
      <c r="B32983">
        <v>513.97</v>
      </c>
      <c r="C32983">
        <v>360.55799999999999</v>
      </c>
      <c r="D32983">
        <v>97.97</v>
      </c>
      <c r="E32983">
        <v>2.2932999999999999</v>
      </c>
      <c r="F32983">
        <v>97.97</v>
      </c>
      <c r="G32983">
        <v>2.2932999999999999</v>
      </c>
      <c r="H32983">
        <v>15794</v>
      </c>
      <c r="I32983">
        <v>557</v>
      </c>
    </row>
    <row r="32984" spans="1:9" x14ac:dyDescent="0.45">
      <c r="A32984">
        <v>231678008</v>
      </c>
      <c r="B32984">
        <v>513.97</v>
      </c>
      <c r="C32984">
        <v>360.55799999999999</v>
      </c>
      <c r="D32984">
        <v>97.97</v>
      </c>
      <c r="E32984">
        <v>2.2932999999999999</v>
      </c>
      <c r="F32984">
        <v>97.97</v>
      </c>
      <c r="G32984">
        <v>2.2932999999999999</v>
      </c>
      <c r="H32984">
        <v>15795</v>
      </c>
      <c r="I32984">
        <v>557</v>
      </c>
    </row>
    <row r="32985" spans="1:9" x14ac:dyDescent="0.45">
      <c r="A32985">
        <v>231690001</v>
      </c>
      <c r="B32985">
        <v>513.86099999999999</v>
      </c>
      <c r="C32985">
        <v>360.65600000000001</v>
      </c>
      <c r="D32985">
        <v>97.861000000000004</v>
      </c>
      <c r="E32985">
        <v>2.3650000000000002</v>
      </c>
      <c r="F32985">
        <v>97.861000000000004</v>
      </c>
      <c r="G32985">
        <v>2.3650000000000002</v>
      </c>
      <c r="H32985">
        <v>15796</v>
      </c>
      <c r="I32985">
        <v>557</v>
      </c>
    </row>
    <row r="32986" spans="1:9" x14ac:dyDescent="0.45">
      <c r="A32986">
        <v>231702006</v>
      </c>
      <c r="B32986">
        <v>513.86099999999999</v>
      </c>
      <c r="C32986">
        <v>360.65600000000001</v>
      </c>
      <c r="D32986">
        <v>97.861000000000004</v>
      </c>
      <c r="E32986">
        <v>2.3650000000000002</v>
      </c>
      <c r="F32986">
        <v>97.861000000000004</v>
      </c>
      <c r="G32986">
        <v>2.3650000000000002</v>
      </c>
      <c r="H32986">
        <v>15797</v>
      </c>
      <c r="I32986">
        <v>557</v>
      </c>
    </row>
    <row r="32987" spans="1:9" x14ac:dyDescent="0.45">
      <c r="A32987">
        <v>231714009</v>
      </c>
      <c r="B32987">
        <v>513.86099999999999</v>
      </c>
      <c r="C32987">
        <v>360.65600000000001</v>
      </c>
      <c r="D32987">
        <v>97.861000000000004</v>
      </c>
      <c r="E32987">
        <v>2.3650000000000002</v>
      </c>
      <c r="F32987">
        <v>97.861000000000004</v>
      </c>
      <c r="G32987">
        <v>2.3650000000000002</v>
      </c>
      <c r="H32987">
        <v>15799</v>
      </c>
      <c r="I32987">
        <v>557</v>
      </c>
    </row>
    <row r="32988" spans="1:9" x14ac:dyDescent="0.45">
      <c r="A32988">
        <v>231726013</v>
      </c>
      <c r="B32988">
        <v>513.86099999999999</v>
      </c>
      <c r="C32988">
        <v>360.65600000000001</v>
      </c>
      <c r="D32988">
        <v>97.861000000000004</v>
      </c>
      <c r="E32988">
        <v>2.3650000000000002</v>
      </c>
      <c r="F32988">
        <v>97.861000000000004</v>
      </c>
      <c r="G32988">
        <v>2.3650000000000002</v>
      </c>
      <c r="H32988">
        <v>15800</v>
      </c>
      <c r="I32988">
        <v>557</v>
      </c>
    </row>
    <row r="32989" spans="1:9" x14ac:dyDescent="0.45">
      <c r="A32989">
        <v>231738016</v>
      </c>
      <c r="B32989">
        <v>513.86099999999999</v>
      </c>
      <c r="C32989">
        <v>360.65600000000001</v>
      </c>
      <c r="D32989">
        <v>97.861000000000004</v>
      </c>
      <c r="E32989">
        <v>2.3650000000000002</v>
      </c>
      <c r="F32989">
        <v>97.861000000000004</v>
      </c>
      <c r="G32989">
        <v>2.3650000000000002</v>
      </c>
      <c r="H32989">
        <v>15801</v>
      </c>
      <c r="I32989">
        <v>557</v>
      </c>
    </row>
    <row r="32990" spans="1:9" x14ac:dyDescent="0.45">
      <c r="A32990">
        <v>231750000</v>
      </c>
      <c r="B32990">
        <v>513.80100000000004</v>
      </c>
      <c r="C32990">
        <v>360.77600000000001</v>
      </c>
      <c r="D32990">
        <v>97.801000000000002</v>
      </c>
      <c r="E32990">
        <v>2.4521000000000002</v>
      </c>
      <c r="F32990">
        <v>97.801000000000002</v>
      </c>
      <c r="G32990">
        <v>2.4521000000000002</v>
      </c>
      <c r="H32990">
        <v>15802</v>
      </c>
      <c r="I32990">
        <v>557</v>
      </c>
    </row>
    <row r="32991" spans="1:9" x14ac:dyDescent="0.45">
      <c r="A32991">
        <v>231762005</v>
      </c>
      <c r="B32991">
        <v>513.80100000000004</v>
      </c>
      <c r="C32991">
        <v>360.77600000000001</v>
      </c>
      <c r="D32991">
        <v>97.801000000000002</v>
      </c>
      <c r="E32991">
        <v>2.4521000000000002</v>
      </c>
      <c r="F32991">
        <v>97.801000000000002</v>
      </c>
      <c r="G32991">
        <v>2.4521000000000002</v>
      </c>
      <c r="H32991">
        <v>15803</v>
      </c>
      <c r="I32991">
        <v>557</v>
      </c>
    </row>
    <row r="32992" spans="1:9" x14ac:dyDescent="0.45">
      <c r="A32992">
        <v>231774009</v>
      </c>
      <c r="B32992">
        <v>513.80100000000004</v>
      </c>
      <c r="C32992">
        <v>360.77600000000001</v>
      </c>
      <c r="D32992">
        <v>97.801000000000002</v>
      </c>
      <c r="E32992">
        <v>2.4521000000000002</v>
      </c>
      <c r="F32992">
        <v>97.801000000000002</v>
      </c>
      <c r="G32992">
        <v>2.4521000000000002</v>
      </c>
      <c r="H32992">
        <v>15805</v>
      </c>
      <c r="I32992">
        <v>557</v>
      </c>
    </row>
    <row r="32993" spans="1:9" x14ac:dyDescent="0.45">
      <c r="A32993">
        <v>231786012</v>
      </c>
      <c r="B32993">
        <v>513.80100000000004</v>
      </c>
      <c r="C32993">
        <v>360.77600000000001</v>
      </c>
      <c r="D32993">
        <v>97.801000000000002</v>
      </c>
      <c r="E32993">
        <v>2.4521000000000002</v>
      </c>
      <c r="F32993">
        <v>97.801000000000002</v>
      </c>
      <c r="G32993">
        <v>2.4521000000000002</v>
      </c>
      <c r="H32993">
        <v>15806</v>
      </c>
      <c r="I32993">
        <v>557</v>
      </c>
    </row>
    <row r="32994" spans="1:9" x14ac:dyDescent="0.45">
      <c r="A32994">
        <v>231798016</v>
      </c>
      <c r="B32994">
        <v>513.80100000000004</v>
      </c>
      <c r="C32994">
        <v>360.77600000000001</v>
      </c>
      <c r="D32994">
        <v>97.801000000000002</v>
      </c>
      <c r="E32994">
        <v>2.4521000000000002</v>
      </c>
      <c r="F32994">
        <v>97.801000000000002</v>
      </c>
      <c r="G32994">
        <v>2.4521000000000002</v>
      </c>
      <c r="H32994">
        <v>15807</v>
      </c>
      <c r="I32994">
        <v>557</v>
      </c>
    </row>
    <row r="32995" spans="1:9" x14ac:dyDescent="0.45">
      <c r="A32995">
        <v>231810000</v>
      </c>
      <c r="B32995">
        <v>513.83000000000004</v>
      </c>
      <c r="C32995">
        <v>360.79199999999997</v>
      </c>
      <c r="D32995">
        <v>97.83</v>
      </c>
      <c r="E32995">
        <v>2.4748000000000001</v>
      </c>
      <c r="F32995">
        <v>97.83</v>
      </c>
      <c r="G32995">
        <v>2.4748000000000001</v>
      </c>
      <c r="H32995">
        <v>15808</v>
      </c>
      <c r="I32995">
        <v>557</v>
      </c>
    </row>
    <row r="32996" spans="1:9" x14ac:dyDescent="0.45">
      <c r="A32996">
        <v>231822005</v>
      </c>
      <c r="B32996">
        <v>513.83000000000004</v>
      </c>
      <c r="C32996">
        <v>360.79199999999997</v>
      </c>
      <c r="D32996">
        <v>97.83</v>
      </c>
      <c r="E32996">
        <v>2.4748000000000001</v>
      </c>
      <c r="F32996">
        <v>97.83</v>
      </c>
      <c r="G32996">
        <v>2.4748000000000001</v>
      </c>
      <c r="H32996">
        <v>15809</v>
      </c>
      <c r="I32996">
        <v>557</v>
      </c>
    </row>
    <row r="32997" spans="1:9" x14ac:dyDescent="0.45">
      <c r="A32997">
        <v>231834008</v>
      </c>
      <c r="B32997">
        <v>513.83000000000004</v>
      </c>
      <c r="C32997">
        <v>360.79199999999997</v>
      </c>
      <c r="D32997">
        <v>97.83</v>
      </c>
      <c r="E32997">
        <v>2.4748000000000001</v>
      </c>
      <c r="F32997">
        <v>97.83</v>
      </c>
      <c r="G32997">
        <v>2.4748000000000001</v>
      </c>
      <c r="H32997">
        <v>15810</v>
      </c>
      <c r="I32997">
        <v>557</v>
      </c>
    </row>
    <row r="32998" spans="1:9" x14ac:dyDescent="0.45">
      <c r="A32998">
        <v>231846011</v>
      </c>
      <c r="B32998">
        <v>513.83000000000004</v>
      </c>
      <c r="C32998">
        <v>360.79199999999997</v>
      </c>
      <c r="D32998">
        <v>97.83</v>
      </c>
      <c r="E32998">
        <v>2.4748000000000001</v>
      </c>
      <c r="F32998">
        <v>97.83</v>
      </c>
      <c r="G32998">
        <v>2.4748000000000001</v>
      </c>
      <c r="H32998">
        <v>15812</v>
      </c>
      <c r="I32998">
        <v>557</v>
      </c>
    </row>
    <row r="32999" spans="1:9" x14ac:dyDescent="0.45">
      <c r="A32999">
        <v>231858015</v>
      </c>
      <c r="B32999">
        <v>513.83000000000004</v>
      </c>
      <c r="C32999">
        <v>360.79199999999997</v>
      </c>
      <c r="D32999">
        <v>97.83</v>
      </c>
      <c r="E32999">
        <v>2.4748000000000001</v>
      </c>
      <c r="F32999">
        <v>97.83</v>
      </c>
      <c r="G32999">
        <v>2.4748000000000001</v>
      </c>
      <c r="H32999">
        <v>15813</v>
      </c>
      <c r="I32999">
        <v>557</v>
      </c>
    </row>
    <row r="33000" spans="1:9" x14ac:dyDescent="0.45">
      <c r="A33000">
        <v>231870004</v>
      </c>
      <c r="B33000">
        <v>514.17700000000002</v>
      </c>
      <c r="C33000">
        <v>360.202</v>
      </c>
      <c r="D33000">
        <v>98.177000000000007</v>
      </c>
      <c r="E33000">
        <v>2.1246999999999998</v>
      </c>
      <c r="F33000">
        <v>98.177000000000007</v>
      </c>
      <c r="G33000">
        <v>2.1246999999999998</v>
      </c>
      <c r="H33000">
        <v>15814</v>
      </c>
      <c r="I33000">
        <v>558</v>
      </c>
    </row>
    <row r="33001" spans="1:9" x14ac:dyDescent="0.45">
      <c r="A33001">
        <v>231882004</v>
      </c>
      <c r="B33001">
        <v>514.17700000000002</v>
      </c>
      <c r="C33001">
        <v>360.202</v>
      </c>
      <c r="D33001">
        <v>98.177000000000007</v>
      </c>
      <c r="E33001">
        <v>2.1246999999999998</v>
      </c>
      <c r="F33001">
        <v>98.177000000000007</v>
      </c>
      <c r="G33001">
        <v>2.1246999999999998</v>
      </c>
      <c r="H33001">
        <v>15815</v>
      </c>
      <c r="I33001">
        <v>558</v>
      </c>
    </row>
    <row r="33002" spans="1:9" x14ac:dyDescent="0.45">
      <c r="A33002">
        <v>231894007</v>
      </c>
      <c r="B33002">
        <v>514.17700000000002</v>
      </c>
      <c r="C33002">
        <v>360.202</v>
      </c>
      <c r="D33002">
        <v>98.177000000000007</v>
      </c>
      <c r="E33002">
        <v>2.1246999999999998</v>
      </c>
      <c r="F33002">
        <v>98.177000000000007</v>
      </c>
      <c r="G33002">
        <v>2.1246999999999998</v>
      </c>
      <c r="H33002">
        <v>15816</v>
      </c>
      <c r="I33002">
        <v>558</v>
      </c>
    </row>
    <row r="33003" spans="1:9" x14ac:dyDescent="0.45">
      <c r="A33003">
        <v>231906011</v>
      </c>
      <c r="B33003">
        <v>514.17700000000002</v>
      </c>
      <c r="C33003">
        <v>360.202</v>
      </c>
      <c r="D33003">
        <v>98.177000000000007</v>
      </c>
      <c r="E33003">
        <v>2.1246999999999998</v>
      </c>
      <c r="F33003">
        <v>98.177000000000007</v>
      </c>
      <c r="G33003">
        <v>2.1246999999999998</v>
      </c>
      <c r="H33003">
        <v>15817</v>
      </c>
      <c r="I33003">
        <v>558</v>
      </c>
    </row>
    <row r="33004" spans="1:9" x14ac:dyDescent="0.45">
      <c r="A33004">
        <v>231918015</v>
      </c>
      <c r="B33004">
        <v>514.17700000000002</v>
      </c>
      <c r="C33004">
        <v>360.202</v>
      </c>
      <c r="D33004">
        <v>98.177000000000007</v>
      </c>
      <c r="E33004">
        <v>2.1246999999999998</v>
      </c>
      <c r="F33004">
        <v>98.177000000000007</v>
      </c>
      <c r="G33004">
        <v>2.1246999999999998</v>
      </c>
      <c r="H33004">
        <v>15819</v>
      </c>
      <c r="I33004">
        <v>558</v>
      </c>
    </row>
    <row r="33005" spans="1:9" x14ac:dyDescent="0.45">
      <c r="A33005">
        <v>231930008</v>
      </c>
      <c r="B33005">
        <v>513.99400000000003</v>
      </c>
      <c r="C33005">
        <v>360.24400000000003</v>
      </c>
      <c r="D33005">
        <v>97.994</v>
      </c>
      <c r="E33005">
        <v>2.1539999999999999</v>
      </c>
      <c r="F33005">
        <v>97.994</v>
      </c>
      <c r="G33005">
        <v>2.1539999999999999</v>
      </c>
      <c r="H33005">
        <v>15820</v>
      </c>
      <c r="I33005">
        <v>558</v>
      </c>
    </row>
    <row r="33006" spans="1:9" x14ac:dyDescent="0.45">
      <c r="A33006">
        <v>231942012</v>
      </c>
      <c r="B33006">
        <v>513.99400000000003</v>
      </c>
      <c r="C33006">
        <v>360.24400000000003</v>
      </c>
      <c r="D33006">
        <v>97.994</v>
      </c>
      <c r="E33006">
        <v>2.1539999999999999</v>
      </c>
      <c r="F33006">
        <v>97.994</v>
      </c>
      <c r="G33006">
        <v>2.1539999999999999</v>
      </c>
      <c r="H33006">
        <v>15821</v>
      </c>
      <c r="I33006">
        <v>558</v>
      </c>
    </row>
    <row r="33007" spans="1:9" x14ac:dyDescent="0.45">
      <c r="A33007">
        <v>231954015</v>
      </c>
      <c r="B33007">
        <v>513.99400000000003</v>
      </c>
      <c r="C33007">
        <v>360.24400000000003</v>
      </c>
      <c r="D33007">
        <v>97.994</v>
      </c>
      <c r="E33007">
        <v>2.1539999999999999</v>
      </c>
      <c r="F33007">
        <v>97.994</v>
      </c>
      <c r="G33007">
        <v>2.1539999999999999</v>
      </c>
      <c r="H33007">
        <v>15822</v>
      </c>
      <c r="I33007">
        <v>558</v>
      </c>
    </row>
    <row r="33008" spans="1:9" x14ac:dyDescent="0.45">
      <c r="A33008">
        <v>231966000</v>
      </c>
      <c r="B33008">
        <v>513.99400000000003</v>
      </c>
      <c r="C33008">
        <v>360.24400000000003</v>
      </c>
      <c r="D33008">
        <v>97.994</v>
      </c>
      <c r="E33008">
        <v>2.1539999999999999</v>
      </c>
      <c r="F33008">
        <v>97.994</v>
      </c>
      <c r="G33008">
        <v>2.1539999999999999</v>
      </c>
      <c r="H33008">
        <v>15823</v>
      </c>
      <c r="I33008">
        <v>558</v>
      </c>
    </row>
    <row r="33009" spans="1:9" x14ac:dyDescent="0.45">
      <c r="A33009">
        <v>231979156</v>
      </c>
      <c r="B33009">
        <v>514.15</v>
      </c>
      <c r="C33009">
        <v>360.303</v>
      </c>
      <c r="D33009">
        <v>98.15</v>
      </c>
      <c r="E33009">
        <v>2.1945999999999999</v>
      </c>
      <c r="F33009">
        <v>97.994</v>
      </c>
      <c r="G33009">
        <v>2.1539999999999999</v>
      </c>
      <c r="H33009">
        <v>15825</v>
      </c>
      <c r="I33009">
        <v>558</v>
      </c>
    </row>
    <row r="33010" spans="1:9" x14ac:dyDescent="0.45">
      <c r="A33010">
        <v>231991011</v>
      </c>
      <c r="B33010">
        <v>514.15</v>
      </c>
      <c r="C33010">
        <v>360.303</v>
      </c>
      <c r="D33010">
        <v>98.15</v>
      </c>
      <c r="E33010">
        <v>2.1945999999999999</v>
      </c>
      <c r="F33010">
        <v>98.15</v>
      </c>
      <c r="G33010">
        <v>2.1945999999999999</v>
      </c>
      <c r="H33010">
        <v>15826</v>
      </c>
      <c r="I33010">
        <v>558</v>
      </c>
    </row>
    <row r="33011" spans="1:9" x14ac:dyDescent="0.45">
      <c r="A33011">
        <v>232003017</v>
      </c>
      <c r="B33011">
        <v>514.15</v>
      </c>
      <c r="C33011">
        <v>360.303</v>
      </c>
      <c r="D33011">
        <v>98.15</v>
      </c>
      <c r="E33011">
        <v>2.1945999999999999</v>
      </c>
      <c r="F33011">
        <v>98.15</v>
      </c>
      <c r="G33011">
        <v>2.1945999999999999</v>
      </c>
      <c r="H33011">
        <v>15827</v>
      </c>
      <c r="I33011">
        <v>558</v>
      </c>
    </row>
    <row r="33012" spans="1:9" x14ac:dyDescent="0.45">
      <c r="A33012">
        <v>232015002</v>
      </c>
      <c r="B33012">
        <v>514.15</v>
      </c>
      <c r="C33012">
        <v>360.303</v>
      </c>
      <c r="D33012">
        <v>98.15</v>
      </c>
      <c r="E33012">
        <v>2.1945999999999999</v>
      </c>
      <c r="F33012">
        <v>98.15</v>
      </c>
      <c r="G33012">
        <v>2.1945999999999999</v>
      </c>
      <c r="H33012">
        <v>15828</v>
      </c>
      <c r="I33012">
        <v>558</v>
      </c>
    </row>
    <row r="33013" spans="1:9" x14ac:dyDescent="0.45">
      <c r="A33013">
        <v>232027007</v>
      </c>
      <c r="B33013">
        <v>514.15</v>
      </c>
      <c r="C33013">
        <v>360.303</v>
      </c>
      <c r="D33013">
        <v>98.15</v>
      </c>
      <c r="E33013">
        <v>2.1945999999999999</v>
      </c>
      <c r="F33013">
        <v>98.15</v>
      </c>
      <c r="G33013">
        <v>2.1945999999999999</v>
      </c>
      <c r="H33013">
        <v>15829</v>
      </c>
      <c r="I33013">
        <v>558</v>
      </c>
    </row>
    <row r="33014" spans="1:9" x14ac:dyDescent="0.45">
      <c r="A33014">
        <v>232039010</v>
      </c>
      <c r="B33014">
        <v>514.15</v>
      </c>
      <c r="C33014">
        <v>360.303</v>
      </c>
      <c r="D33014">
        <v>98.15</v>
      </c>
      <c r="E33014">
        <v>2.1945999999999999</v>
      </c>
      <c r="F33014">
        <v>98.15</v>
      </c>
      <c r="G33014">
        <v>2.1945999999999999</v>
      </c>
      <c r="H33014">
        <v>15831</v>
      </c>
      <c r="I33014">
        <v>558</v>
      </c>
    </row>
    <row r="33015" spans="1:9" x14ac:dyDescent="0.45">
      <c r="A33015">
        <v>232051014</v>
      </c>
      <c r="B33015">
        <v>513.89300000000003</v>
      </c>
      <c r="C33015">
        <v>360.48399999999998</v>
      </c>
      <c r="D33015">
        <v>97.893000000000001</v>
      </c>
      <c r="E33015">
        <v>2.3130999999999999</v>
      </c>
      <c r="F33015">
        <v>97.893000000000001</v>
      </c>
      <c r="G33015">
        <v>2.3130999999999999</v>
      </c>
      <c r="H33015">
        <v>15832</v>
      </c>
      <c r="I33015">
        <v>558</v>
      </c>
    </row>
    <row r="33016" spans="1:9" x14ac:dyDescent="0.45">
      <c r="A33016">
        <v>232063016</v>
      </c>
      <c r="B33016">
        <v>513.89300000000003</v>
      </c>
      <c r="C33016">
        <v>360.48399999999998</v>
      </c>
      <c r="D33016">
        <v>97.893000000000001</v>
      </c>
      <c r="E33016">
        <v>2.3130999999999999</v>
      </c>
      <c r="F33016">
        <v>97.893000000000001</v>
      </c>
      <c r="G33016">
        <v>2.3130999999999999</v>
      </c>
      <c r="H33016">
        <v>15833</v>
      </c>
      <c r="I33016">
        <v>558</v>
      </c>
    </row>
    <row r="33017" spans="1:9" x14ac:dyDescent="0.45">
      <c r="A33017">
        <v>232075001</v>
      </c>
      <c r="B33017">
        <v>513.89300000000003</v>
      </c>
      <c r="C33017">
        <v>360.48399999999998</v>
      </c>
      <c r="D33017">
        <v>97.893000000000001</v>
      </c>
      <c r="E33017">
        <v>2.3130999999999999</v>
      </c>
      <c r="F33017">
        <v>97.893000000000001</v>
      </c>
      <c r="G33017">
        <v>2.3130999999999999</v>
      </c>
      <c r="H33017">
        <v>15834</v>
      </c>
      <c r="I33017">
        <v>558</v>
      </c>
    </row>
    <row r="33018" spans="1:9" x14ac:dyDescent="0.45">
      <c r="A33018">
        <v>232087005</v>
      </c>
      <c r="B33018">
        <v>513.89300000000003</v>
      </c>
      <c r="C33018">
        <v>360.48399999999998</v>
      </c>
      <c r="D33018">
        <v>97.893000000000001</v>
      </c>
      <c r="E33018">
        <v>2.3130999999999999</v>
      </c>
      <c r="F33018">
        <v>97.893000000000001</v>
      </c>
      <c r="G33018">
        <v>2.3130999999999999</v>
      </c>
      <c r="H33018">
        <v>15835</v>
      </c>
      <c r="I33018">
        <v>558</v>
      </c>
    </row>
    <row r="33019" spans="1:9" x14ac:dyDescent="0.45">
      <c r="A33019">
        <v>232099009</v>
      </c>
      <c r="B33019">
        <v>513.89300000000003</v>
      </c>
      <c r="C33019">
        <v>360.48399999999998</v>
      </c>
      <c r="D33019">
        <v>97.893000000000001</v>
      </c>
      <c r="E33019">
        <v>2.3130999999999999</v>
      </c>
      <c r="F33019">
        <v>97.893000000000001</v>
      </c>
      <c r="G33019">
        <v>2.3130999999999999</v>
      </c>
      <c r="H33019">
        <v>15836</v>
      </c>
      <c r="I33019">
        <v>558</v>
      </c>
    </row>
    <row r="33020" spans="1:9" x14ac:dyDescent="0.45">
      <c r="A33020">
        <v>232111018</v>
      </c>
      <c r="B33020">
        <v>514.03200000000004</v>
      </c>
      <c r="C33020">
        <v>360.60899999999998</v>
      </c>
      <c r="D33020">
        <v>98.031999999999996</v>
      </c>
      <c r="E33020">
        <v>2.3990999999999998</v>
      </c>
      <c r="F33020">
        <v>98.031999999999996</v>
      </c>
      <c r="G33020">
        <v>2.3990999999999998</v>
      </c>
      <c r="H33020">
        <v>15838</v>
      </c>
      <c r="I33020">
        <v>558</v>
      </c>
    </row>
    <row r="33021" spans="1:9" x14ac:dyDescent="0.45">
      <c r="A33021">
        <v>232123005</v>
      </c>
      <c r="B33021">
        <v>514.03200000000004</v>
      </c>
      <c r="C33021">
        <v>360.60899999999998</v>
      </c>
      <c r="D33021">
        <v>98.031999999999996</v>
      </c>
      <c r="E33021">
        <v>2.3990999999999998</v>
      </c>
      <c r="F33021">
        <v>98.031999999999996</v>
      </c>
      <c r="G33021">
        <v>2.3990999999999998</v>
      </c>
      <c r="H33021">
        <v>15839</v>
      </c>
      <c r="I33021">
        <v>558</v>
      </c>
    </row>
    <row r="33022" spans="1:9" x14ac:dyDescent="0.45">
      <c r="A33022">
        <v>232135010</v>
      </c>
      <c r="B33022">
        <v>514.03200000000004</v>
      </c>
      <c r="C33022">
        <v>360.60899999999998</v>
      </c>
      <c r="D33022">
        <v>98.031999999999996</v>
      </c>
      <c r="E33022">
        <v>2.3990999999999998</v>
      </c>
      <c r="F33022">
        <v>98.031999999999996</v>
      </c>
      <c r="G33022">
        <v>2.3990999999999998</v>
      </c>
      <c r="H33022">
        <v>15840</v>
      </c>
      <c r="I33022">
        <v>558</v>
      </c>
    </row>
    <row r="33023" spans="1:9" x14ac:dyDescent="0.45">
      <c r="A33023">
        <v>232147014</v>
      </c>
      <c r="B33023">
        <v>514.03200000000004</v>
      </c>
      <c r="C33023">
        <v>360.60899999999998</v>
      </c>
      <c r="D33023">
        <v>98.031999999999996</v>
      </c>
      <c r="E33023">
        <v>2.3990999999999998</v>
      </c>
      <c r="F33023">
        <v>98.031999999999996</v>
      </c>
      <c r="G33023">
        <v>2.3990999999999998</v>
      </c>
      <c r="H33023">
        <v>15841</v>
      </c>
      <c r="I33023">
        <v>558</v>
      </c>
    </row>
    <row r="33024" spans="1:9" x14ac:dyDescent="0.45">
      <c r="A33024">
        <v>232159017</v>
      </c>
      <c r="B33024">
        <v>514.03200000000004</v>
      </c>
      <c r="C33024">
        <v>360.60899999999998</v>
      </c>
      <c r="D33024">
        <v>98.031999999999996</v>
      </c>
      <c r="E33024">
        <v>2.3990999999999998</v>
      </c>
      <c r="F33024">
        <v>98.031999999999996</v>
      </c>
      <c r="G33024">
        <v>2.3990999999999998</v>
      </c>
      <c r="H33024">
        <v>15842</v>
      </c>
      <c r="I33024">
        <v>558</v>
      </c>
    </row>
    <row r="33025" spans="1:9" x14ac:dyDescent="0.45">
      <c r="A33025">
        <v>232171016</v>
      </c>
      <c r="B33025">
        <v>514.16099999999994</v>
      </c>
      <c r="C33025">
        <v>360.49599999999998</v>
      </c>
      <c r="D33025">
        <v>98.161000000000001</v>
      </c>
      <c r="E33025">
        <v>2.3401999999999998</v>
      </c>
      <c r="F33025">
        <v>98.161000000000001</v>
      </c>
      <c r="G33025">
        <v>2.3401999999999998</v>
      </c>
      <c r="H33025">
        <v>15843</v>
      </c>
      <c r="I33025">
        <v>558</v>
      </c>
    </row>
    <row r="33026" spans="1:9" x14ac:dyDescent="0.45">
      <c r="A33026">
        <v>232183004</v>
      </c>
      <c r="B33026">
        <v>514.16099999999994</v>
      </c>
      <c r="C33026">
        <v>360.49599999999998</v>
      </c>
      <c r="D33026">
        <v>98.161000000000001</v>
      </c>
      <c r="E33026">
        <v>2.3401999999999998</v>
      </c>
      <c r="F33026">
        <v>98.161000000000001</v>
      </c>
      <c r="G33026">
        <v>2.3401999999999998</v>
      </c>
      <c r="H33026">
        <v>15845</v>
      </c>
      <c r="I33026">
        <v>558</v>
      </c>
    </row>
    <row r="33027" spans="1:9" x14ac:dyDescent="0.45">
      <c r="A33027">
        <v>232195010</v>
      </c>
      <c r="B33027">
        <v>514.16099999999994</v>
      </c>
      <c r="C33027">
        <v>360.49599999999998</v>
      </c>
      <c r="D33027">
        <v>98.161000000000001</v>
      </c>
      <c r="E33027">
        <v>2.3401999999999998</v>
      </c>
      <c r="F33027">
        <v>98.161000000000001</v>
      </c>
      <c r="G33027">
        <v>2.3401999999999998</v>
      </c>
      <c r="H33027">
        <v>15846</v>
      </c>
      <c r="I33027">
        <v>558</v>
      </c>
    </row>
    <row r="33028" spans="1:9" x14ac:dyDescent="0.45">
      <c r="A33028">
        <v>232207013</v>
      </c>
      <c r="B33028">
        <v>514.16099999999994</v>
      </c>
      <c r="C33028">
        <v>360.49599999999998</v>
      </c>
      <c r="D33028">
        <v>98.161000000000001</v>
      </c>
      <c r="E33028">
        <v>2.3401999999999998</v>
      </c>
      <c r="F33028">
        <v>98.161000000000001</v>
      </c>
      <c r="G33028">
        <v>2.3401999999999998</v>
      </c>
      <c r="H33028">
        <v>15847</v>
      </c>
      <c r="I33028">
        <v>558</v>
      </c>
    </row>
    <row r="33029" spans="1:9" x14ac:dyDescent="0.45">
      <c r="A33029">
        <v>232219016</v>
      </c>
      <c r="B33029">
        <v>514.16099999999994</v>
      </c>
      <c r="C33029">
        <v>360.49599999999998</v>
      </c>
      <c r="D33029">
        <v>98.161000000000001</v>
      </c>
      <c r="E33029">
        <v>2.3401999999999998</v>
      </c>
      <c r="F33029">
        <v>98.161000000000001</v>
      </c>
      <c r="G33029">
        <v>2.3401999999999998</v>
      </c>
      <c r="H33029">
        <v>15848</v>
      </c>
      <c r="I33029">
        <v>558</v>
      </c>
    </row>
    <row r="33030" spans="1:9" x14ac:dyDescent="0.45">
      <c r="A33030">
        <v>232231001</v>
      </c>
      <c r="B33030">
        <v>514.16099999999994</v>
      </c>
      <c r="C33030">
        <v>360.49599999999998</v>
      </c>
      <c r="D33030">
        <v>98.161000000000001</v>
      </c>
      <c r="E33030">
        <v>2.3401999999999998</v>
      </c>
      <c r="F33030">
        <v>98.161000000000001</v>
      </c>
      <c r="G33030">
        <v>2.3401999999999998</v>
      </c>
      <c r="H33030">
        <v>15849</v>
      </c>
      <c r="I33030">
        <v>558</v>
      </c>
    </row>
    <row r="33031" spans="1:9" x14ac:dyDescent="0.45">
      <c r="A33031">
        <v>232243000</v>
      </c>
      <c r="B33031">
        <v>514.13400000000001</v>
      </c>
      <c r="C33031">
        <v>360.47500000000002</v>
      </c>
      <c r="D33031">
        <v>98.134</v>
      </c>
      <c r="E33031">
        <v>2.3378999999999999</v>
      </c>
      <c r="F33031">
        <v>98.134</v>
      </c>
      <c r="G33031">
        <v>2.3378999999999999</v>
      </c>
      <c r="H33031">
        <v>15851</v>
      </c>
      <c r="I33031">
        <v>558</v>
      </c>
    </row>
    <row r="33032" spans="1:9" x14ac:dyDescent="0.45">
      <c r="A33032">
        <v>232255000</v>
      </c>
      <c r="B33032">
        <v>514.13400000000001</v>
      </c>
      <c r="C33032">
        <v>360.47500000000002</v>
      </c>
      <c r="D33032">
        <v>98.134</v>
      </c>
      <c r="E33032">
        <v>2.3378999999999999</v>
      </c>
      <c r="F33032">
        <v>98.134</v>
      </c>
      <c r="G33032">
        <v>2.3378999999999999</v>
      </c>
      <c r="H33032">
        <v>15852</v>
      </c>
      <c r="I33032">
        <v>558</v>
      </c>
    </row>
    <row r="33033" spans="1:9" x14ac:dyDescent="0.45">
      <c r="A33033">
        <v>232267003</v>
      </c>
      <c r="B33033">
        <v>514.13400000000001</v>
      </c>
      <c r="C33033">
        <v>360.47500000000002</v>
      </c>
      <c r="D33033">
        <v>98.134</v>
      </c>
      <c r="E33033">
        <v>2.3378999999999999</v>
      </c>
      <c r="F33033">
        <v>98.134</v>
      </c>
      <c r="G33033">
        <v>2.3378999999999999</v>
      </c>
      <c r="H33033">
        <v>15853</v>
      </c>
      <c r="I33033">
        <v>558</v>
      </c>
    </row>
    <row r="33034" spans="1:9" x14ac:dyDescent="0.45">
      <c r="A33034">
        <v>232279007</v>
      </c>
      <c r="B33034">
        <v>514.13400000000001</v>
      </c>
      <c r="C33034">
        <v>360.47500000000002</v>
      </c>
      <c r="D33034">
        <v>98.134</v>
      </c>
      <c r="E33034">
        <v>2.3378999999999999</v>
      </c>
      <c r="F33034">
        <v>98.134</v>
      </c>
      <c r="G33034">
        <v>2.3378999999999999</v>
      </c>
      <c r="H33034">
        <v>15854</v>
      </c>
      <c r="I33034">
        <v>558</v>
      </c>
    </row>
    <row r="33035" spans="1:9" x14ac:dyDescent="0.45">
      <c r="A33035">
        <v>232291010</v>
      </c>
      <c r="B33035">
        <v>514.13400000000001</v>
      </c>
      <c r="C33035">
        <v>360.47500000000002</v>
      </c>
      <c r="D33035">
        <v>98.134</v>
      </c>
      <c r="E33035">
        <v>2.3378999999999999</v>
      </c>
      <c r="F33035">
        <v>98.134</v>
      </c>
      <c r="G33035">
        <v>2.3378999999999999</v>
      </c>
      <c r="H33035">
        <v>15855</v>
      </c>
      <c r="I33035">
        <v>558</v>
      </c>
    </row>
    <row r="33036" spans="1:9" x14ac:dyDescent="0.45">
      <c r="A33036">
        <v>232304026</v>
      </c>
      <c r="B33036">
        <v>514.29300000000001</v>
      </c>
      <c r="C33036">
        <v>360.25200000000001</v>
      </c>
      <c r="D33036">
        <v>98.293000000000006</v>
      </c>
      <c r="E33036">
        <v>2.2090000000000001</v>
      </c>
      <c r="F33036">
        <v>98.134</v>
      </c>
      <c r="G33036">
        <v>2.3378999999999999</v>
      </c>
      <c r="H33036">
        <v>15856</v>
      </c>
      <c r="I33036">
        <v>559</v>
      </c>
    </row>
    <row r="33037" spans="1:9" x14ac:dyDescent="0.45">
      <c r="A33037">
        <v>232316012</v>
      </c>
      <c r="B33037">
        <v>514.29300000000001</v>
      </c>
      <c r="C33037">
        <v>360.25200000000001</v>
      </c>
      <c r="D33037">
        <v>98.293000000000006</v>
      </c>
      <c r="E33037">
        <v>2.2090000000000001</v>
      </c>
      <c r="F33037">
        <v>98.293000000000006</v>
      </c>
      <c r="G33037">
        <v>2.2090000000000001</v>
      </c>
      <c r="H33037">
        <v>15858</v>
      </c>
      <c r="I33037">
        <v>559</v>
      </c>
    </row>
    <row r="33038" spans="1:9" x14ac:dyDescent="0.45">
      <c r="A33038">
        <v>232328017</v>
      </c>
      <c r="B33038">
        <v>514.29300000000001</v>
      </c>
      <c r="C33038">
        <v>360.25200000000001</v>
      </c>
      <c r="D33038">
        <v>98.293000000000006</v>
      </c>
      <c r="E33038">
        <v>2.2090000000000001</v>
      </c>
      <c r="F33038">
        <v>98.293000000000006</v>
      </c>
      <c r="G33038">
        <v>2.2090000000000001</v>
      </c>
      <c r="H33038">
        <v>15859</v>
      </c>
      <c r="I33038">
        <v>559</v>
      </c>
    </row>
    <row r="33039" spans="1:9" x14ac:dyDescent="0.45">
      <c r="A33039">
        <v>232340001</v>
      </c>
      <c r="B33039">
        <v>514.29300000000001</v>
      </c>
      <c r="C33039">
        <v>360.25200000000001</v>
      </c>
      <c r="D33039">
        <v>98.293000000000006</v>
      </c>
      <c r="E33039">
        <v>2.2090000000000001</v>
      </c>
      <c r="F33039">
        <v>98.293000000000006</v>
      </c>
      <c r="G33039">
        <v>2.2090000000000001</v>
      </c>
      <c r="H33039">
        <v>15860</v>
      </c>
      <c r="I33039">
        <v>559</v>
      </c>
    </row>
    <row r="33040" spans="1:9" x14ac:dyDescent="0.45">
      <c r="A33040">
        <v>232352006</v>
      </c>
      <c r="B33040">
        <v>514.29300000000001</v>
      </c>
      <c r="C33040">
        <v>360.25200000000001</v>
      </c>
      <c r="D33040">
        <v>98.293000000000006</v>
      </c>
      <c r="E33040">
        <v>2.2090000000000001</v>
      </c>
      <c r="F33040">
        <v>98.293000000000006</v>
      </c>
      <c r="G33040">
        <v>2.2090000000000001</v>
      </c>
      <c r="H33040">
        <v>15861</v>
      </c>
      <c r="I33040">
        <v>559</v>
      </c>
    </row>
    <row r="33041" spans="1:9" x14ac:dyDescent="0.45">
      <c r="A33041">
        <v>232364015</v>
      </c>
      <c r="B33041">
        <v>514.18700000000001</v>
      </c>
      <c r="C33041">
        <v>360.02100000000002</v>
      </c>
      <c r="D33041">
        <v>98.186999999999998</v>
      </c>
      <c r="E33041">
        <v>2.0707</v>
      </c>
      <c r="F33041">
        <v>98.186999999999998</v>
      </c>
      <c r="G33041">
        <v>2.0707</v>
      </c>
      <c r="H33041">
        <v>15862</v>
      </c>
      <c r="I33041">
        <v>559</v>
      </c>
    </row>
    <row r="33042" spans="1:9" x14ac:dyDescent="0.45">
      <c r="A33042">
        <v>232376003</v>
      </c>
      <c r="B33042">
        <v>514.18700000000001</v>
      </c>
      <c r="C33042">
        <v>360.02100000000002</v>
      </c>
      <c r="D33042">
        <v>98.186999999999998</v>
      </c>
      <c r="E33042">
        <v>2.0707</v>
      </c>
      <c r="F33042">
        <v>98.186999999999998</v>
      </c>
      <c r="G33042">
        <v>2.0707</v>
      </c>
      <c r="H33042">
        <v>15864</v>
      </c>
      <c r="I33042">
        <v>559</v>
      </c>
    </row>
    <row r="33043" spans="1:9" x14ac:dyDescent="0.45">
      <c r="A33043">
        <v>232388007</v>
      </c>
      <c r="B33043">
        <v>514.18700000000001</v>
      </c>
      <c r="C33043">
        <v>360.02100000000002</v>
      </c>
      <c r="D33043">
        <v>98.186999999999998</v>
      </c>
      <c r="E33043">
        <v>2.0707</v>
      </c>
      <c r="F33043">
        <v>98.186999999999998</v>
      </c>
      <c r="G33043">
        <v>2.0707</v>
      </c>
      <c r="H33043">
        <v>15865</v>
      </c>
      <c r="I33043">
        <v>559</v>
      </c>
    </row>
    <row r="33044" spans="1:9" x14ac:dyDescent="0.45">
      <c r="A33044">
        <v>232400011</v>
      </c>
      <c r="B33044">
        <v>514.18700000000001</v>
      </c>
      <c r="C33044">
        <v>360.02100000000002</v>
      </c>
      <c r="D33044">
        <v>98.186999999999998</v>
      </c>
      <c r="E33044">
        <v>2.0707</v>
      </c>
      <c r="F33044">
        <v>98.186999999999998</v>
      </c>
      <c r="G33044">
        <v>2.0707</v>
      </c>
      <c r="H33044">
        <v>15866</v>
      </c>
      <c r="I33044">
        <v>559</v>
      </c>
    </row>
    <row r="33045" spans="1:9" x14ac:dyDescent="0.45">
      <c r="A33045">
        <v>232412014</v>
      </c>
      <c r="B33045">
        <v>514.18700000000001</v>
      </c>
      <c r="C33045">
        <v>360.02100000000002</v>
      </c>
      <c r="D33045">
        <v>98.186999999999998</v>
      </c>
      <c r="E33045">
        <v>2.0707</v>
      </c>
      <c r="F33045">
        <v>98.186999999999998</v>
      </c>
      <c r="G33045">
        <v>2.0707</v>
      </c>
      <c r="H33045">
        <v>15867</v>
      </c>
      <c r="I33045">
        <v>559</v>
      </c>
    </row>
    <row r="33046" spans="1:9" x14ac:dyDescent="0.45">
      <c r="A33046">
        <v>232424011</v>
      </c>
      <c r="B33046">
        <v>514.18600000000004</v>
      </c>
      <c r="C33046">
        <v>360.37299999999999</v>
      </c>
      <c r="D33046">
        <v>98.186000000000007</v>
      </c>
      <c r="E33046">
        <v>2.2883</v>
      </c>
      <c r="F33046">
        <v>98.186000000000007</v>
      </c>
      <c r="G33046">
        <v>2.2883</v>
      </c>
      <c r="H33046">
        <v>15868</v>
      </c>
      <c r="I33046">
        <v>559</v>
      </c>
    </row>
    <row r="33047" spans="1:9" x14ac:dyDescent="0.45">
      <c r="A33047">
        <v>232436012</v>
      </c>
      <c r="B33047">
        <v>514.18600000000004</v>
      </c>
      <c r="C33047">
        <v>360.37299999999999</v>
      </c>
      <c r="D33047">
        <v>98.186000000000007</v>
      </c>
      <c r="E33047">
        <v>2.2883</v>
      </c>
      <c r="F33047">
        <v>98.186000000000007</v>
      </c>
      <c r="G33047">
        <v>2.2883</v>
      </c>
      <c r="H33047">
        <v>15869</v>
      </c>
      <c r="I33047">
        <v>559</v>
      </c>
    </row>
    <row r="33048" spans="1:9" x14ac:dyDescent="0.45">
      <c r="A33048">
        <v>232448015</v>
      </c>
      <c r="B33048">
        <v>514.18600000000004</v>
      </c>
      <c r="C33048">
        <v>360.37299999999999</v>
      </c>
      <c r="D33048">
        <v>98.186000000000007</v>
      </c>
      <c r="E33048">
        <v>2.2883</v>
      </c>
      <c r="F33048">
        <v>98.186000000000007</v>
      </c>
      <c r="G33048">
        <v>2.2883</v>
      </c>
      <c r="H33048">
        <v>15871</v>
      </c>
      <c r="I33048">
        <v>559</v>
      </c>
    </row>
    <row r="33049" spans="1:9" x14ac:dyDescent="0.45">
      <c r="A33049">
        <v>232460000</v>
      </c>
      <c r="B33049">
        <v>514.18600000000004</v>
      </c>
      <c r="C33049">
        <v>360.37299999999999</v>
      </c>
      <c r="D33049">
        <v>98.186000000000007</v>
      </c>
      <c r="E33049">
        <v>2.2883</v>
      </c>
      <c r="F33049">
        <v>98.186000000000007</v>
      </c>
      <c r="G33049">
        <v>2.2883</v>
      </c>
      <c r="H33049">
        <v>15872</v>
      </c>
      <c r="I33049">
        <v>559</v>
      </c>
    </row>
    <row r="33050" spans="1:9" x14ac:dyDescent="0.45">
      <c r="A33050">
        <v>232472005</v>
      </c>
      <c r="B33050">
        <v>514.18600000000004</v>
      </c>
      <c r="C33050">
        <v>360.37299999999999</v>
      </c>
      <c r="D33050">
        <v>98.186000000000007</v>
      </c>
      <c r="E33050">
        <v>2.2883</v>
      </c>
      <c r="F33050">
        <v>98.186000000000007</v>
      </c>
      <c r="G33050">
        <v>2.2883</v>
      </c>
      <c r="H33050">
        <v>15873</v>
      </c>
      <c r="I33050">
        <v>559</v>
      </c>
    </row>
    <row r="33051" spans="1:9" x14ac:dyDescent="0.45">
      <c r="A33051">
        <v>232484017</v>
      </c>
      <c r="B33051">
        <v>514.202</v>
      </c>
      <c r="C33051">
        <v>360.30399999999997</v>
      </c>
      <c r="D33051">
        <v>98.201999999999998</v>
      </c>
      <c r="E33051">
        <v>2.2519999999999998</v>
      </c>
      <c r="F33051">
        <v>98.201999999999998</v>
      </c>
      <c r="G33051">
        <v>2.2519999999999998</v>
      </c>
      <c r="H33051">
        <v>15874</v>
      </c>
      <c r="I33051">
        <v>559</v>
      </c>
    </row>
    <row r="33052" spans="1:9" x14ac:dyDescent="0.45">
      <c r="A33052">
        <v>232496002</v>
      </c>
      <c r="B33052">
        <v>514.202</v>
      </c>
      <c r="C33052">
        <v>360.30399999999997</v>
      </c>
      <c r="D33052">
        <v>98.201999999999998</v>
      </c>
      <c r="E33052">
        <v>2.2519999999999998</v>
      </c>
      <c r="F33052">
        <v>98.201999999999998</v>
      </c>
      <c r="G33052">
        <v>2.2519999999999998</v>
      </c>
      <c r="H33052">
        <v>15875</v>
      </c>
      <c r="I33052">
        <v>559</v>
      </c>
    </row>
    <row r="33053" spans="1:9" x14ac:dyDescent="0.45">
      <c r="A33053">
        <v>232508007</v>
      </c>
      <c r="B33053">
        <v>514.202</v>
      </c>
      <c r="C33053">
        <v>360.30399999999997</v>
      </c>
      <c r="D33053">
        <v>98.201999999999998</v>
      </c>
      <c r="E33053">
        <v>2.2519999999999998</v>
      </c>
      <c r="F33053">
        <v>98.201999999999998</v>
      </c>
      <c r="G33053">
        <v>2.2519999999999998</v>
      </c>
      <c r="H33053">
        <v>15877</v>
      </c>
      <c r="I33053">
        <v>559</v>
      </c>
    </row>
    <row r="33054" spans="1:9" x14ac:dyDescent="0.45">
      <c r="A33054">
        <v>232520009</v>
      </c>
      <c r="B33054">
        <v>514.202</v>
      </c>
      <c r="C33054">
        <v>360.30399999999997</v>
      </c>
      <c r="D33054">
        <v>98.201999999999998</v>
      </c>
      <c r="E33054">
        <v>2.2519999999999998</v>
      </c>
      <c r="F33054">
        <v>98.201999999999998</v>
      </c>
      <c r="G33054">
        <v>2.2519999999999998</v>
      </c>
      <c r="H33054">
        <v>15878</v>
      </c>
      <c r="I33054">
        <v>559</v>
      </c>
    </row>
    <row r="33055" spans="1:9" x14ac:dyDescent="0.45">
      <c r="A33055">
        <v>232532013</v>
      </c>
      <c r="B33055">
        <v>514.202</v>
      </c>
      <c r="C33055">
        <v>360.30399999999997</v>
      </c>
      <c r="D33055">
        <v>98.201999999999998</v>
      </c>
      <c r="E33055">
        <v>2.2519999999999998</v>
      </c>
      <c r="F33055">
        <v>98.201999999999998</v>
      </c>
      <c r="G33055">
        <v>2.2519999999999998</v>
      </c>
      <c r="H33055">
        <v>15879</v>
      </c>
      <c r="I33055">
        <v>559</v>
      </c>
    </row>
    <row r="33056" spans="1:9" x14ac:dyDescent="0.45">
      <c r="A33056">
        <v>232544000</v>
      </c>
      <c r="B33056">
        <v>514.24599999999998</v>
      </c>
      <c r="C33056">
        <v>360.33</v>
      </c>
      <c r="D33056">
        <v>98.245999999999995</v>
      </c>
      <c r="E33056">
        <v>2.274</v>
      </c>
      <c r="F33056">
        <v>98.245999999999995</v>
      </c>
      <c r="G33056">
        <v>2.274</v>
      </c>
      <c r="H33056">
        <v>15880</v>
      </c>
      <c r="I33056">
        <v>559</v>
      </c>
    </row>
    <row r="33057" spans="1:9" x14ac:dyDescent="0.45">
      <c r="A33057">
        <v>232556002</v>
      </c>
      <c r="B33057">
        <v>514.24599999999998</v>
      </c>
      <c r="C33057">
        <v>360.33</v>
      </c>
      <c r="D33057">
        <v>98.245999999999995</v>
      </c>
      <c r="E33057">
        <v>2.274</v>
      </c>
      <c r="F33057">
        <v>98.245999999999995</v>
      </c>
      <c r="G33057">
        <v>2.274</v>
      </c>
      <c r="H33057">
        <v>15881</v>
      </c>
      <c r="I33057">
        <v>559</v>
      </c>
    </row>
    <row r="33058" spans="1:9" x14ac:dyDescent="0.45">
      <c r="A33058">
        <v>232568005</v>
      </c>
      <c r="B33058">
        <v>514.24599999999998</v>
      </c>
      <c r="C33058">
        <v>360.33</v>
      </c>
      <c r="D33058">
        <v>98.245999999999995</v>
      </c>
      <c r="E33058">
        <v>2.274</v>
      </c>
      <c r="F33058">
        <v>98.245999999999995</v>
      </c>
      <c r="G33058">
        <v>2.274</v>
      </c>
      <c r="H33058">
        <v>15882</v>
      </c>
      <c r="I33058">
        <v>559</v>
      </c>
    </row>
    <row r="33059" spans="1:9" x14ac:dyDescent="0.45">
      <c r="A33059">
        <v>232580009</v>
      </c>
      <c r="B33059">
        <v>514.24599999999998</v>
      </c>
      <c r="C33059">
        <v>360.33</v>
      </c>
      <c r="D33059">
        <v>98.245999999999995</v>
      </c>
      <c r="E33059">
        <v>2.274</v>
      </c>
      <c r="F33059">
        <v>98.245999999999995</v>
      </c>
      <c r="G33059">
        <v>2.274</v>
      </c>
      <c r="H33059">
        <v>15884</v>
      </c>
      <c r="I33059">
        <v>559</v>
      </c>
    </row>
    <row r="33060" spans="1:9" x14ac:dyDescent="0.45">
      <c r="A33060">
        <v>232592050</v>
      </c>
      <c r="B33060">
        <v>514.20500000000004</v>
      </c>
      <c r="C33060">
        <v>360.553</v>
      </c>
      <c r="D33060">
        <v>98.204999999999998</v>
      </c>
      <c r="E33060">
        <v>2.4163999999999999</v>
      </c>
      <c r="F33060">
        <v>98.245999999999995</v>
      </c>
      <c r="G33060">
        <v>2.274</v>
      </c>
      <c r="H33060">
        <v>15885</v>
      </c>
      <c r="I33060">
        <v>559</v>
      </c>
    </row>
    <row r="33061" spans="1:9" x14ac:dyDescent="0.45">
      <c r="A33061">
        <v>232604013</v>
      </c>
      <c r="B33061">
        <v>514.20500000000004</v>
      </c>
      <c r="C33061">
        <v>360.553</v>
      </c>
      <c r="D33061">
        <v>98.204999999999998</v>
      </c>
      <c r="E33061">
        <v>2.4163999999999999</v>
      </c>
      <c r="F33061">
        <v>98.204999999999998</v>
      </c>
      <c r="G33061">
        <v>2.4163999999999999</v>
      </c>
      <c r="H33061">
        <v>15886</v>
      </c>
      <c r="I33061">
        <v>559</v>
      </c>
    </row>
    <row r="33062" spans="1:9" x14ac:dyDescent="0.45">
      <c r="A33062">
        <v>232616000</v>
      </c>
      <c r="B33062">
        <v>514.20500000000004</v>
      </c>
      <c r="C33062">
        <v>360.553</v>
      </c>
      <c r="D33062">
        <v>98.204999999999998</v>
      </c>
      <c r="E33062">
        <v>2.4163999999999999</v>
      </c>
      <c r="F33062">
        <v>98.204999999999998</v>
      </c>
      <c r="G33062">
        <v>2.4163999999999999</v>
      </c>
      <c r="H33062">
        <v>15887</v>
      </c>
      <c r="I33062">
        <v>559</v>
      </c>
    </row>
    <row r="33063" spans="1:9" x14ac:dyDescent="0.45">
      <c r="A33063">
        <v>232628005</v>
      </c>
      <c r="B33063">
        <v>514.20500000000004</v>
      </c>
      <c r="C33063">
        <v>360.553</v>
      </c>
      <c r="D33063">
        <v>98.204999999999998</v>
      </c>
      <c r="E33063">
        <v>2.4163999999999999</v>
      </c>
      <c r="F33063">
        <v>98.204999999999998</v>
      </c>
      <c r="G33063">
        <v>2.4163999999999999</v>
      </c>
      <c r="H33063">
        <v>15888</v>
      </c>
      <c r="I33063">
        <v>559</v>
      </c>
    </row>
    <row r="33064" spans="1:9" x14ac:dyDescent="0.45">
      <c r="A33064">
        <v>232640008</v>
      </c>
      <c r="B33064">
        <v>514.20500000000004</v>
      </c>
      <c r="C33064">
        <v>360.553</v>
      </c>
      <c r="D33064">
        <v>98.204999999999998</v>
      </c>
      <c r="E33064">
        <v>2.4163999999999999</v>
      </c>
      <c r="F33064">
        <v>98.204999999999998</v>
      </c>
      <c r="G33064">
        <v>2.4163999999999999</v>
      </c>
      <c r="H33064">
        <v>15890</v>
      </c>
      <c r="I33064">
        <v>559</v>
      </c>
    </row>
    <row r="33065" spans="1:9" x14ac:dyDescent="0.45">
      <c r="A33065">
        <v>232652011</v>
      </c>
      <c r="B33065">
        <v>514.20500000000004</v>
      </c>
      <c r="C33065">
        <v>360.553</v>
      </c>
      <c r="D33065">
        <v>98.204999999999998</v>
      </c>
      <c r="E33065">
        <v>2.4163999999999999</v>
      </c>
      <c r="F33065">
        <v>98.204999999999998</v>
      </c>
      <c r="G33065">
        <v>2.4163999999999999</v>
      </c>
      <c r="H33065">
        <v>15891</v>
      </c>
      <c r="I33065">
        <v>559</v>
      </c>
    </row>
    <row r="33066" spans="1:9" x14ac:dyDescent="0.45">
      <c r="A33066">
        <v>232664014</v>
      </c>
      <c r="B33066">
        <v>514.33600000000001</v>
      </c>
      <c r="C33066">
        <v>360.63799999999998</v>
      </c>
      <c r="D33066">
        <v>98.335999999999999</v>
      </c>
      <c r="E33066">
        <v>2.4794999999999998</v>
      </c>
      <c r="F33066">
        <v>98.335999999999999</v>
      </c>
      <c r="G33066">
        <v>2.4794999999999998</v>
      </c>
      <c r="H33066">
        <v>15892</v>
      </c>
      <c r="I33066">
        <v>559</v>
      </c>
    </row>
    <row r="33067" spans="1:9" x14ac:dyDescent="0.45">
      <c r="A33067">
        <v>232676018</v>
      </c>
      <c r="B33067">
        <v>514.33600000000001</v>
      </c>
      <c r="C33067">
        <v>360.63799999999998</v>
      </c>
      <c r="D33067">
        <v>98.335999999999999</v>
      </c>
      <c r="E33067">
        <v>2.4794999999999998</v>
      </c>
      <c r="F33067">
        <v>98.335999999999999</v>
      </c>
      <c r="G33067">
        <v>2.4794999999999998</v>
      </c>
      <c r="H33067">
        <v>15893</v>
      </c>
      <c r="I33067">
        <v>559</v>
      </c>
    </row>
    <row r="33068" spans="1:9" x14ac:dyDescent="0.45">
      <c r="A33068">
        <v>232688002</v>
      </c>
      <c r="B33068">
        <v>514.33600000000001</v>
      </c>
      <c r="C33068">
        <v>360.63799999999998</v>
      </c>
      <c r="D33068">
        <v>98.335999999999999</v>
      </c>
      <c r="E33068">
        <v>2.4794999999999998</v>
      </c>
      <c r="F33068">
        <v>98.335999999999999</v>
      </c>
      <c r="G33068">
        <v>2.4794999999999998</v>
      </c>
      <c r="H33068">
        <v>15894</v>
      </c>
      <c r="I33068">
        <v>559</v>
      </c>
    </row>
    <row r="33069" spans="1:9" x14ac:dyDescent="0.45">
      <c r="A33069">
        <v>232700007</v>
      </c>
      <c r="B33069">
        <v>514.33600000000001</v>
      </c>
      <c r="C33069">
        <v>360.63799999999998</v>
      </c>
      <c r="D33069">
        <v>98.335999999999999</v>
      </c>
      <c r="E33069">
        <v>2.4794999999999998</v>
      </c>
      <c r="F33069">
        <v>98.335999999999999</v>
      </c>
      <c r="G33069">
        <v>2.4794999999999998</v>
      </c>
      <c r="H33069">
        <v>15895</v>
      </c>
      <c r="I33069">
        <v>559</v>
      </c>
    </row>
    <row r="33070" spans="1:9" x14ac:dyDescent="0.45">
      <c r="A33070">
        <v>232712005</v>
      </c>
      <c r="B33070">
        <v>514.32299999999998</v>
      </c>
      <c r="C33070">
        <v>360.25599999999997</v>
      </c>
      <c r="D33070">
        <v>98.322999999999993</v>
      </c>
      <c r="E33070">
        <v>2.2545999999999999</v>
      </c>
      <c r="F33070">
        <v>98.322999999999993</v>
      </c>
      <c r="G33070">
        <v>2.2545999999999999</v>
      </c>
      <c r="H33070">
        <v>15897</v>
      </c>
      <c r="I33070">
        <v>559</v>
      </c>
    </row>
    <row r="33071" spans="1:9" x14ac:dyDescent="0.45">
      <c r="A33071">
        <v>232724006</v>
      </c>
      <c r="B33071">
        <v>514.32299999999998</v>
      </c>
      <c r="C33071">
        <v>360.25599999999997</v>
      </c>
      <c r="D33071">
        <v>98.322999999999993</v>
      </c>
      <c r="E33071">
        <v>2.2545999999999999</v>
      </c>
      <c r="F33071">
        <v>98.322999999999993</v>
      </c>
      <c r="G33071">
        <v>2.2545999999999999</v>
      </c>
      <c r="H33071">
        <v>15898</v>
      </c>
      <c r="I33071">
        <v>559</v>
      </c>
    </row>
    <row r="33072" spans="1:9" x14ac:dyDescent="0.45">
      <c r="A33072">
        <v>232736009</v>
      </c>
      <c r="B33072">
        <v>514.32299999999998</v>
      </c>
      <c r="C33072">
        <v>360.25599999999997</v>
      </c>
      <c r="D33072">
        <v>98.322999999999993</v>
      </c>
      <c r="E33072">
        <v>2.2545999999999999</v>
      </c>
      <c r="F33072">
        <v>98.322999999999993</v>
      </c>
      <c r="G33072">
        <v>2.2545999999999999</v>
      </c>
      <c r="H33072">
        <v>15899</v>
      </c>
      <c r="I33072">
        <v>559</v>
      </c>
    </row>
    <row r="33073" spans="1:9" x14ac:dyDescent="0.45">
      <c r="A33073">
        <v>232748012</v>
      </c>
      <c r="B33073">
        <v>514.32299999999998</v>
      </c>
      <c r="C33073">
        <v>360.25599999999997</v>
      </c>
      <c r="D33073">
        <v>98.322999999999993</v>
      </c>
      <c r="E33073">
        <v>2.2545999999999999</v>
      </c>
      <c r="F33073">
        <v>98.322999999999993</v>
      </c>
      <c r="G33073">
        <v>2.2545999999999999</v>
      </c>
      <c r="H33073">
        <v>15900</v>
      </c>
      <c r="I33073">
        <v>560</v>
      </c>
    </row>
    <row r="33074" spans="1:9" x14ac:dyDescent="0.45">
      <c r="A33074">
        <v>232760015</v>
      </c>
      <c r="B33074">
        <v>514.32299999999998</v>
      </c>
      <c r="C33074">
        <v>360.25599999999997</v>
      </c>
      <c r="D33074">
        <v>98.322999999999993</v>
      </c>
      <c r="E33074">
        <v>2.2545999999999999</v>
      </c>
      <c r="F33074">
        <v>98.322999999999993</v>
      </c>
      <c r="G33074">
        <v>2.2545999999999999</v>
      </c>
      <c r="H33074">
        <v>15901</v>
      </c>
      <c r="I33074">
        <v>560</v>
      </c>
    </row>
    <row r="33075" spans="1:9" x14ac:dyDescent="0.45">
      <c r="A33075">
        <v>232772000</v>
      </c>
      <c r="B33075">
        <v>514.32299999999998</v>
      </c>
      <c r="C33075">
        <v>360.25599999999997</v>
      </c>
      <c r="D33075">
        <v>98.322999999999993</v>
      </c>
      <c r="E33075">
        <v>2.2545999999999999</v>
      </c>
      <c r="F33075">
        <v>98.322999999999993</v>
      </c>
      <c r="G33075">
        <v>2.2545999999999999</v>
      </c>
      <c r="H33075">
        <v>15902</v>
      </c>
      <c r="I33075">
        <v>560</v>
      </c>
    </row>
    <row r="33076" spans="1:9" x14ac:dyDescent="0.45">
      <c r="A33076">
        <v>232784004</v>
      </c>
      <c r="B33076">
        <v>514.51800000000003</v>
      </c>
      <c r="C33076">
        <v>360.24299999999999</v>
      </c>
      <c r="D33076">
        <v>98.518000000000001</v>
      </c>
      <c r="E33076">
        <v>2.2519</v>
      </c>
      <c r="F33076">
        <v>98.518000000000001</v>
      </c>
      <c r="G33076">
        <v>2.2519</v>
      </c>
      <c r="H33076">
        <v>15904</v>
      </c>
      <c r="I33076">
        <v>560</v>
      </c>
    </row>
    <row r="33077" spans="1:9" x14ac:dyDescent="0.45">
      <c r="A33077">
        <v>232796008</v>
      </c>
      <c r="B33077">
        <v>514.51800000000003</v>
      </c>
      <c r="C33077">
        <v>360.24299999999999</v>
      </c>
      <c r="D33077">
        <v>98.518000000000001</v>
      </c>
      <c r="E33077">
        <v>2.2519</v>
      </c>
      <c r="F33077">
        <v>98.518000000000001</v>
      </c>
      <c r="G33077">
        <v>2.2519</v>
      </c>
      <c r="H33077">
        <v>15905</v>
      </c>
      <c r="I33077">
        <v>560</v>
      </c>
    </row>
    <row r="33078" spans="1:9" x14ac:dyDescent="0.45">
      <c r="A33078">
        <v>232808011</v>
      </c>
      <c r="B33078">
        <v>514.51800000000003</v>
      </c>
      <c r="C33078">
        <v>360.24299999999999</v>
      </c>
      <c r="D33078">
        <v>98.518000000000001</v>
      </c>
      <c r="E33078">
        <v>2.2519</v>
      </c>
      <c r="F33078">
        <v>98.518000000000001</v>
      </c>
      <c r="G33078">
        <v>2.2519</v>
      </c>
      <c r="H33078">
        <v>15906</v>
      </c>
      <c r="I33078">
        <v>560</v>
      </c>
    </row>
    <row r="33079" spans="1:9" x14ac:dyDescent="0.45">
      <c r="A33079">
        <v>232820015</v>
      </c>
      <c r="B33079">
        <v>514.51800000000003</v>
      </c>
      <c r="C33079">
        <v>360.24299999999999</v>
      </c>
      <c r="D33079">
        <v>98.518000000000001</v>
      </c>
      <c r="E33079">
        <v>2.2519</v>
      </c>
      <c r="F33079">
        <v>98.518000000000001</v>
      </c>
      <c r="G33079">
        <v>2.2519</v>
      </c>
      <c r="H33079">
        <v>15907</v>
      </c>
      <c r="I33079">
        <v>560</v>
      </c>
    </row>
    <row r="33080" spans="1:9" x14ac:dyDescent="0.45">
      <c r="A33080">
        <v>232832018</v>
      </c>
      <c r="B33080">
        <v>514.51800000000003</v>
      </c>
      <c r="C33080">
        <v>360.24299999999999</v>
      </c>
      <c r="D33080">
        <v>98.518000000000001</v>
      </c>
      <c r="E33080">
        <v>2.2519</v>
      </c>
      <c r="F33080">
        <v>98.518000000000001</v>
      </c>
      <c r="G33080">
        <v>2.2519</v>
      </c>
      <c r="H33080">
        <v>15908</v>
      </c>
      <c r="I33080">
        <v>560</v>
      </c>
    </row>
    <row r="33081" spans="1:9" x14ac:dyDescent="0.45">
      <c r="A33081">
        <v>232844007</v>
      </c>
      <c r="B33081">
        <v>514.63099999999997</v>
      </c>
      <c r="C33081">
        <v>359.89499999999998</v>
      </c>
      <c r="D33081">
        <v>98.631</v>
      </c>
      <c r="E33081">
        <v>2.0411999999999999</v>
      </c>
      <c r="F33081">
        <v>98.631</v>
      </c>
      <c r="G33081">
        <v>2.0411999999999999</v>
      </c>
      <c r="H33081">
        <v>15910</v>
      </c>
      <c r="I33081">
        <v>560</v>
      </c>
    </row>
    <row r="33082" spans="1:9" x14ac:dyDescent="0.45">
      <c r="A33082">
        <v>232856007</v>
      </c>
      <c r="B33082">
        <v>514.63099999999997</v>
      </c>
      <c r="C33082">
        <v>359.89499999999998</v>
      </c>
      <c r="D33082">
        <v>98.631</v>
      </c>
      <c r="E33082">
        <v>2.0411999999999999</v>
      </c>
      <c r="F33082">
        <v>98.631</v>
      </c>
      <c r="G33082">
        <v>2.0411999999999999</v>
      </c>
      <c r="H33082">
        <v>15911</v>
      </c>
      <c r="I33082">
        <v>560</v>
      </c>
    </row>
    <row r="33083" spans="1:9" x14ac:dyDescent="0.45">
      <c r="A33083">
        <v>232868011</v>
      </c>
      <c r="B33083">
        <v>514.63099999999997</v>
      </c>
      <c r="C33083">
        <v>359.89499999999998</v>
      </c>
      <c r="D33083">
        <v>98.631</v>
      </c>
      <c r="E33083">
        <v>2.0411999999999999</v>
      </c>
      <c r="F33083">
        <v>98.631</v>
      </c>
      <c r="G33083">
        <v>2.0411999999999999</v>
      </c>
      <c r="H33083">
        <v>15912</v>
      </c>
      <c r="I33083">
        <v>560</v>
      </c>
    </row>
    <row r="33084" spans="1:9" x14ac:dyDescent="0.45">
      <c r="A33084">
        <v>232880014</v>
      </c>
      <c r="B33084">
        <v>514.63099999999997</v>
      </c>
      <c r="C33084">
        <v>359.89499999999998</v>
      </c>
      <c r="D33084">
        <v>98.631</v>
      </c>
      <c r="E33084">
        <v>2.0411999999999999</v>
      </c>
      <c r="F33084">
        <v>98.631</v>
      </c>
      <c r="G33084">
        <v>2.0411999999999999</v>
      </c>
      <c r="H33084">
        <v>15913</v>
      </c>
      <c r="I33084">
        <v>560</v>
      </c>
    </row>
    <row r="33085" spans="1:9" x14ac:dyDescent="0.45">
      <c r="A33085">
        <v>232892017</v>
      </c>
      <c r="B33085">
        <v>514.63099999999997</v>
      </c>
      <c r="C33085">
        <v>359.89499999999998</v>
      </c>
      <c r="D33085">
        <v>98.631</v>
      </c>
      <c r="E33085">
        <v>2.0411999999999999</v>
      </c>
      <c r="F33085">
        <v>98.631</v>
      </c>
      <c r="G33085">
        <v>2.0411999999999999</v>
      </c>
      <c r="H33085">
        <v>15914</v>
      </c>
      <c r="I33085">
        <v>560</v>
      </c>
    </row>
    <row r="33086" spans="1:9" x14ac:dyDescent="0.45">
      <c r="A33086">
        <v>232904000</v>
      </c>
      <c r="B33086">
        <v>514.35799999999995</v>
      </c>
      <c r="C33086">
        <v>360.26400000000001</v>
      </c>
      <c r="D33086">
        <v>98.358000000000004</v>
      </c>
      <c r="E33086">
        <v>2.2673999999999999</v>
      </c>
      <c r="F33086">
        <v>98.358000000000004</v>
      </c>
      <c r="G33086">
        <v>2.2673999999999999</v>
      </c>
      <c r="H33086">
        <v>15915</v>
      </c>
      <c r="I33086">
        <v>560</v>
      </c>
    </row>
    <row r="33087" spans="1:9" x14ac:dyDescent="0.45">
      <c r="A33087">
        <v>232916005</v>
      </c>
      <c r="B33087">
        <v>514.35799999999995</v>
      </c>
      <c r="C33087">
        <v>360.26400000000001</v>
      </c>
      <c r="D33087">
        <v>98.358000000000004</v>
      </c>
      <c r="E33087">
        <v>2.2673999999999999</v>
      </c>
      <c r="F33087">
        <v>98.358000000000004</v>
      </c>
      <c r="G33087">
        <v>2.2673999999999999</v>
      </c>
      <c r="H33087">
        <v>15917</v>
      </c>
      <c r="I33087">
        <v>560</v>
      </c>
    </row>
    <row r="33088" spans="1:9" x14ac:dyDescent="0.45">
      <c r="A33088">
        <v>232928010</v>
      </c>
      <c r="B33088">
        <v>514.35799999999995</v>
      </c>
      <c r="C33088">
        <v>360.26400000000001</v>
      </c>
      <c r="D33088">
        <v>98.358000000000004</v>
      </c>
      <c r="E33088">
        <v>2.2673999999999999</v>
      </c>
      <c r="F33088">
        <v>98.358000000000004</v>
      </c>
      <c r="G33088">
        <v>2.2673999999999999</v>
      </c>
      <c r="H33088">
        <v>15918</v>
      </c>
      <c r="I33088">
        <v>560</v>
      </c>
    </row>
    <row r="33089" spans="1:9" x14ac:dyDescent="0.45">
      <c r="A33089">
        <v>232940013</v>
      </c>
      <c r="B33089">
        <v>514.35799999999995</v>
      </c>
      <c r="C33089">
        <v>360.26400000000001</v>
      </c>
      <c r="D33089">
        <v>98.358000000000004</v>
      </c>
      <c r="E33089">
        <v>2.2673999999999999</v>
      </c>
      <c r="F33089">
        <v>98.358000000000004</v>
      </c>
      <c r="G33089">
        <v>2.2673999999999999</v>
      </c>
      <c r="H33089">
        <v>15919</v>
      </c>
      <c r="I33089">
        <v>560</v>
      </c>
    </row>
    <row r="33090" spans="1:9" x14ac:dyDescent="0.45">
      <c r="A33090">
        <v>232952016</v>
      </c>
      <c r="B33090">
        <v>514.35799999999995</v>
      </c>
      <c r="C33090">
        <v>360.26400000000001</v>
      </c>
      <c r="D33090">
        <v>98.358000000000004</v>
      </c>
      <c r="E33090">
        <v>2.2673999999999999</v>
      </c>
      <c r="F33090">
        <v>98.358000000000004</v>
      </c>
      <c r="G33090">
        <v>2.2673999999999999</v>
      </c>
      <c r="H33090">
        <v>15920</v>
      </c>
      <c r="I33090">
        <v>560</v>
      </c>
    </row>
    <row r="33091" spans="1:9" x14ac:dyDescent="0.45">
      <c r="A33091">
        <v>232964000</v>
      </c>
      <c r="B33091">
        <v>514.32000000000005</v>
      </c>
      <c r="C33091">
        <v>360.19299999999998</v>
      </c>
      <c r="D33091">
        <v>98.32</v>
      </c>
      <c r="E33091">
        <v>2.2284000000000002</v>
      </c>
      <c r="F33091">
        <v>98.32</v>
      </c>
      <c r="G33091">
        <v>2.2284000000000002</v>
      </c>
      <c r="H33091">
        <v>15921</v>
      </c>
      <c r="I33091">
        <v>560</v>
      </c>
    </row>
    <row r="33092" spans="1:9" x14ac:dyDescent="0.45">
      <c r="A33092">
        <v>232976006</v>
      </c>
      <c r="B33092">
        <v>514.32000000000005</v>
      </c>
      <c r="C33092">
        <v>360.19299999999998</v>
      </c>
      <c r="D33092">
        <v>98.32</v>
      </c>
      <c r="E33092">
        <v>2.2284000000000002</v>
      </c>
      <c r="F33092">
        <v>98.32</v>
      </c>
      <c r="G33092">
        <v>2.2284000000000002</v>
      </c>
      <c r="H33092">
        <v>15923</v>
      </c>
      <c r="I33092">
        <v>560</v>
      </c>
    </row>
    <row r="33093" spans="1:9" x14ac:dyDescent="0.45">
      <c r="A33093">
        <v>232988009</v>
      </c>
      <c r="B33093">
        <v>514.32000000000005</v>
      </c>
      <c r="C33093">
        <v>360.19299999999998</v>
      </c>
      <c r="D33093">
        <v>98.32</v>
      </c>
      <c r="E33093">
        <v>2.2284000000000002</v>
      </c>
      <c r="F33093">
        <v>98.32</v>
      </c>
      <c r="G33093">
        <v>2.2284000000000002</v>
      </c>
      <c r="H33093">
        <v>15924</v>
      </c>
      <c r="I33093">
        <v>560</v>
      </c>
    </row>
    <row r="33094" spans="1:9" x14ac:dyDescent="0.45">
      <c r="A33094">
        <v>233000013</v>
      </c>
      <c r="B33094">
        <v>514.32000000000005</v>
      </c>
      <c r="C33094">
        <v>360.19299999999998</v>
      </c>
      <c r="D33094">
        <v>98.32</v>
      </c>
      <c r="E33094">
        <v>2.2284000000000002</v>
      </c>
      <c r="F33094">
        <v>98.32</v>
      </c>
      <c r="G33094">
        <v>2.2284000000000002</v>
      </c>
      <c r="H33094">
        <v>15925</v>
      </c>
      <c r="I33094">
        <v>560</v>
      </c>
    </row>
    <row r="33095" spans="1:9" x14ac:dyDescent="0.45">
      <c r="A33095">
        <v>233012016</v>
      </c>
      <c r="B33095">
        <v>514.32000000000005</v>
      </c>
      <c r="C33095">
        <v>360.19299999999998</v>
      </c>
      <c r="D33095">
        <v>98.32</v>
      </c>
      <c r="E33095">
        <v>2.2284000000000002</v>
      </c>
      <c r="F33095">
        <v>98.32</v>
      </c>
      <c r="G33095">
        <v>2.2284000000000002</v>
      </c>
      <c r="H33095">
        <v>15926</v>
      </c>
      <c r="I33095">
        <v>560</v>
      </c>
    </row>
    <row r="33096" spans="1:9" x14ac:dyDescent="0.45">
      <c r="A33096">
        <v>233024000</v>
      </c>
      <c r="B33096">
        <v>514.32000000000005</v>
      </c>
      <c r="C33096">
        <v>360.19299999999998</v>
      </c>
      <c r="D33096">
        <v>98.32</v>
      </c>
      <c r="E33096">
        <v>2.2284000000000002</v>
      </c>
      <c r="F33096">
        <v>98.32</v>
      </c>
      <c r="G33096">
        <v>2.2284000000000002</v>
      </c>
      <c r="H33096">
        <v>15927</v>
      </c>
      <c r="I33096">
        <v>560</v>
      </c>
    </row>
    <row r="33097" spans="1:9" x14ac:dyDescent="0.45">
      <c r="A33097">
        <v>233036013</v>
      </c>
      <c r="B33097">
        <v>514.56500000000005</v>
      </c>
      <c r="C33097">
        <v>360.21499999999997</v>
      </c>
      <c r="D33097">
        <v>98.564999999999998</v>
      </c>
      <c r="E33097">
        <v>2.246</v>
      </c>
      <c r="F33097">
        <v>98.564999999999998</v>
      </c>
      <c r="G33097">
        <v>2.246</v>
      </c>
      <c r="H33097">
        <v>15928</v>
      </c>
      <c r="I33097">
        <v>560</v>
      </c>
    </row>
    <row r="33098" spans="1:9" x14ac:dyDescent="0.45">
      <c r="A33098">
        <v>233048018</v>
      </c>
      <c r="B33098">
        <v>514.56500000000005</v>
      </c>
      <c r="C33098">
        <v>360.21499999999997</v>
      </c>
      <c r="D33098">
        <v>98.564999999999998</v>
      </c>
      <c r="E33098">
        <v>2.246</v>
      </c>
      <c r="F33098">
        <v>98.564999999999998</v>
      </c>
      <c r="G33098">
        <v>2.246</v>
      </c>
      <c r="H33098">
        <v>15930</v>
      </c>
      <c r="I33098">
        <v>560</v>
      </c>
    </row>
    <row r="33099" spans="1:9" x14ac:dyDescent="0.45">
      <c r="A33099">
        <v>233060002</v>
      </c>
      <c r="B33099">
        <v>514.56500000000005</v>
      </c>
      <c r="C33099">
        <v>360.21499999999997</v>
      </c>
      <c r="D33099">
        <v>98.564999999999998</v>
      </c>
      <c r="E33099">
        <v>2.246</v>
      </c>
      <c r="F33099">
        <v>98.564999999999998</v>
      </c>
      <c r="G33099">
        <v>2.246</v>
      </c>
      <c r="H33099">
        <v>15931</v>
      </c>
      <c r="I33099">
        <v>560</v>
      </c>
    </row>
    <row r="33100" spans="1:9" x14ac:dyDescent="0.45">
      <c r="A33100">
        <v>233072007</v>
      </c>
      <c r="B33100">
        <v>514.56500000000005</v>
      </c>
      <c r="C33100">
        <v>360.21499999999997</v>
      </c>
      <c r="D33100">
        <v>98.564999999999998</v>
      </c>
      <c r="E33100">
        <v>2.246</v>
      </c>
      <c r="F33100">
        <v>98.564999999999998</v>
      </c>
      <c r="G33100">
        <v>2.246</v>
      </c>
      <c r="H33100">
        <v>15932</v>
      </c>
      <c r="I33100">
        <v>560</v>
      </c>
    </row>
    <row r="33101" spans="1:9" x14ac:dyDescent="0.45">
      <c r="A33101">
        <v>233084010</v>
      </c>
      <c r="B33101">
        <v>514.56500000000005</v>
      </c>
      <c r="C33101">
        <v>360.21499999999997</v>
      </c>
      <c r="D33101">
        <v>98.564999999999998</v>
      </c>
      <c r="E33101">
        <v>2.246</v>
      </c>
      <c r="F33101">
        <v>98.564999999999998</v>
      </c>
      <c r="G33101">
        <v>2.246</v>
      </c>
      <c r="H33101">
        <v>15933</v>
      </c>
      <c r="I33101">
        <v>560</v>
      </c>
    </row>
    <row r="33102" spans="1:9" x14ac:dyDescent="0.45">
      <c r="A33102">
        <v>233096001</v>
      </c>
      <c r="B33102">
        <v>514.49199999999996</v>
      </c>
      <c r="C33102">
        <v>360.34699999999998</v>
      </c>
      <c r="D33102">
        <v>98.492000000000004</v>
      </c>
      <c r="E33102">
        <v>2.331</v>
      </c>
      <c r="F33102">
        <v>98.492000000000004</v>
      </c>
      <c r="G33102">
        <v>2.331</v>
      </c>
      <c r="H33102">
        <v>15934</v>
      </c>
      <c r="I33102">
        <v>560</v>
      </c>
    </row>
    <row r="33103" spans="1:9" x14ac:dyDescent="0.45">
      <c r="A33103">
        <v>233108008</v>
      </c>
      <c r="B33103">
        <v>514.49199999999996</v>
      </c>
      <c r="C33103">
        <v>360.34699999999998</v>
      </c>
      <c r="D33103">
        <v>98.492000000000004</v>
      </c>
      <c r="E33103">
        <v>2.331</v>
      </c>
      <c r="F33103">
        <v>98.492000000000004</v>
      </c>
      <c r="G33103">
        <v>2.331</v>
      </c>
      <c r="H33103">
        <v>15936</v>
      </c>
      <c r="I33103">
        <v>560</v>
      </c>
    </row>
    <row r="33104" spans="1:9" x14ac:dyDescent="0.45">
      <c r="A33104">
        <v>233120012</v>
      </c>
      <c r="B33104">
        <v>514.49199999999996</v>
      </c>
      <c r="C33104">
        <v>360.34699999999998</v>
      </c>
      <c r="D33104">
        <v>98.492000000000004</v>
      </c>
      <c r="E33104">
        <v>2.331</v>
      </c>
      <c r="F33104">
        <v>98.492000000000004</v>
      </c>
      <c r="G33104">
        <v>2.331</v>
      </c>
      <c r="H33104">
        <v>15937</v>
      </c>
      <c r="I33104">
        <v>560</v>
      </c>
    </row>
    <row r="33105" spans="1:9" x14ac:dyDescent="0.45">
      <c r="A33105">
        <v>233132015</v>
      </c>
      <c r="B33105">
        <v>514.49199999999996</v>
      </c>
      <c r="C33105">
        <v>360.34699999999998</v>
      </c>
      <c r="D33105">
        <v>98.492000000000004</v>
      </c>
      <c r="E33105">
        <v>2.331</v>
      </c>
      <c r="F33105">
        <v>98.492000000000004</v>
      </c>
      <c r="G33105">
        <v>2.331</v>
      </c>
      <c r="H33105">
        <v>15938</v>
      </c>
      <c r="I33105">
        <v>560</v>
      </c>
    </row>
    <row r="33106" spans="1:9" x14ac:dyDescent="0.45">
      <c r="A33106">
        <v>233144018</v>
      </c>
      <c r="B33106">
        <v>514.49199999999996</v>
      </c>
      <c r="C33106">
        <v>360.34699999999998</v>
      </c>
      <c r="D33106">
        <v>98.492000000000004</v>
      </c>
      <c r="E33106">
        <v>2.331</v>
      </c>
      <c r="F33106">
        <v>98.492000000000004</v>
      </c>
      <c r="G33106">
        <v>2.331</v>
      </c>
      <c r="H33106">
        <v>15939</v>
      </c>
      <c r="I33106">
        <v>560</v>
      </c>
    </row>
    <row r="33107" spans="1:9" x14ac:dyDescent="0.45">
      <c r="A33107">
        <v>233156004</v>
      </c>
      <c r="B33107">
        <v>514.58900000000006</v>
      </c>
      <c r="C33107">
        <v>360.33499999999998</v>
      </c>
      <c r="D33107">
        <v>98.588999999999999</v>
      </c>
      <c r="E33107">
        <v>2.3302999999999998</v>
      </c>
      <c r="F33107">
        <v>98.588999999999999</v>
      </c>
      <c r="G33107">
        <v>2.3302999999999998</v>
      </c>
      <c r="H33107">
        <v>15940</v>
      </c>
      <c r="I33107">
        <v>560</v>
      </c>
    </row>
    <row r="33108" spans="1:9" x14ac:dyDescent="0.45">
      <c r="A33108">
        <v>233168007</v>
      </c>
      <c r="B33108">
        <v>514.58900000000006</v>
      </c>
      <c r="C33108">
        <v>360.33499999999998</v>
      </c>
      <c r="D33108">
        <v>98.588999999999999</v>
      </c>
      <c r="E33108">
        <v>2.3302999999999998</v>
      </c>
      <c r="F33108">
        <v>98.588999999999999</v>
      </c>
      <c r="G33108">
        <v>2.3302999999999998</v>
      </c>
      <c r="H33108">
        <v>15941</v>
      </c>
      <c r="I33108">
        <v>560</v>
      </c>
    </row>
    <row r="33109" spans="1:9" x14ac:dyDescent="0.45">
      <c r="A33109">
        <v>233180011</v>
      </c>
      <c r="B33109">
        <v>514.58900000000006</v>
      </c>
      <c r="C33109">
        <v>360.33499999999998</v>
      </c>
      <c r="D33109">
        <v>98.588999999999999</v>
      </c>
      <c r="E33109">
        <v>2.3302999999999998</v>
      </c>
      <c r="F33109">
        <v>98.588999999999999</v>
      </c>
      <c r="G33109">
        <v>2.3302999999999998</v>
      </c>
      <c r="H33109">
        <v>15943</v>
      </c>
      <c r="I33109">
        <v>560</v>
      </c>
    </row>
    <row r="33110" spans="1:9" x14ac:dyDescent="0.45">
      <c r="A33110">
        <v>233192015</v>
      </c>
      <c r="B33110">
        <v>514.58900000000006</v>
      </c>
      <c r="C33110">
        <v>360.33499999999998</v>
      </c>
      <c r="D33110">
        <v>98.588999999999999</v>
      </c>
      <c r="E33110">
        <v>2.3302999999999998</v>
      </c>
      <c r="F33110">
        <v>98.588999999999999</v>
      </c>
      <c r="G33110">
        <v>2.3302999999999998</v>
      </c>
      <c r="H33110">
        <v>15944</v>
      </c>
      <c r="I33110">
        <v>561</v>
      </c>
    </row>
    <row r="33111" spans="1:9" x14ac:dyDescent="0.45">
      <c r="A33111">
        <v>233204017</v>
      </c>
      <c r="B33111">
        <v>514.58900000000006</v>
      </c>
      <c r="C33111">
        <v>360.33499999999998</v>
      </c>
      <c r="D33111">
        <v>98.588999999999999</v>
      </c>
      <c r="E33111">
        <v>2.3302999999999998</v>
      </c>
      <c r="F33111">
        <v>98.588999999999999</v>
      </c>
      <c r="G33111">
        <v>2.3302999999999998</v>
      </c>
      <c r="H33111">
        <v>15945</v>
      </c>
      <c r="I33111">
        <v>561</v>
      </c>
    </row>
    <row r="33112" spans="1:9" x14ac:dyDescent="0.45">
      <c r="A33112">
        <v>233216005</v>
      </c>
      <c r="B33112">
        <v>514.41</v>
      </c>
      <c r="C33112">
        <v>360.10399999999998</v>
      </c>
      <c r="D33112">
        <v>98.41</v>
      </c>
      <c r="E33112">
        <v>2.1936</v>
      </c>
      <c r="F33112">
        <v>98.41</v>
      </c>
      <c r="G33112">
        <v>2.1936</v>
      </c>
      <c r="H33112">
        <v>15946</v>
      </c>
      <c r="I33112">
        <v>561</v>
      </c>
    </row>
    <row r="33113" spans="1:9" x14ac:dyDescent="0.45">
      <c r="A33113">
        <v>233228007</v>
      </c>
      <c r="B33113">
        <v>514.41</v>
      </c>
      <c r="C33113">
        <v>360.10399999999998</v>
      </c>
      <c r="D33113">
        <v>98.41</v>
      </c>
      <c r="E33113">
        <v>2.1936</v>
      </c>
      <c r="F33113">
        <v>98.41</v>
      </c>
      <c r="G33113">
        <v>2.1936</v>
      </c>
      <c r="H33113">
        <v>15947</v>
      </c>
      <c r="I33113">
        <v>561</v>
      </c>
    </row>
    <row r="33114" spans="1:9" x14ac:dyDescent="0.45">
      <c r="A33114">
        <v>233240010</v>
      </c>
      <c r="B33114">
        <v>514.41</v>
      </c>
      <c r="C33114">
        <v>360.10399999999998</v>
      </c>
      <c r="D33114">
        <v>98.41</v>
      </c>
      <c r="E33114">
        <v>2.1936</v>
      </c>
      <c r="F33114">
        <v>98.41</v>
      </c>
      <c r="G33114">
        <v>2.1936</v>
      </c>
      <c r="H33114">
        <v>15949</v>
      </c>
      <c r="I33114">
        <v>561</v>
      </c>
    </row>
    <row r="33115" spans="1:9" x14ac:dyDescent="0.45">
      <c r="A33115">
        <v>233252014</v>
      </c>
      <c r="B33115">
        <v>514.41</v>
      </c>
      <c r="C33115">
        <v>360.10399999999998</v>
      </c>
      <c r="D33115">
        <v>98.41</v>
      </c>
      <c r="E33115">
        <v>2.1936</v>
      </c>
      <c r="F33115">
        <v>98.41</v>
      </c>
      <c r="G33115">
        <v>2.1936</v>
      </c>
      <c r="H33115">
        <v>15950</v>
      </c>
      <c r="I33115">
        <v>561</v>
      </c>
    </row>
    <row r="33116" spans="1:9" x14ac:dyDescent="0.45">
      <c r="A33116">
        <v>233264017</v>
      </c>
      <c r="B33116">
        <v>514.41</v>
      </c>
      <c r="C33116">
        <v>360.10399999999998</v>
      </c>
      <c r="D33116">
        <v>98.41</v>
      </c>
      <c r="E33116">
        <v>2.1936</v>
      </c>
      <c r="F33116">
        <v>98.41</v>
      </c>
      <c r="G33116">
        <v>2.1936</v>
      </c>
      <c r="H33116">
        <v>15951</v>
      </c>
      <c r="I33116">
        <v>561</v>
      </c>
    </row>
    <row r="33117" spans="1:9" x14ac:dyDescent="0.45">
      <c r="A33117">
        <v>233276001</v>
      </c>
      <c r="B33117">
        <v>514.41</v>
      </c>
      <c r="C33117">
        <v>360.10399999999998</v>
      </c>
      <c r="D33117">
        <v>98.41</v>
      </c>
      <c r="E33117">
        <v>2.1936</v>
      </c>
      <c r="F33117">
        <v>98.41</v>
      </c>
      <c r="G33117">
        <v>2.1936</v>
      </c>
      <c r="H33117">
        <v>15952</v>
      </c>
      <c r="I33117">
        <v>561</v>
      </c>
    </row>
    <row r="33118" spans="1:9" x14ac:dyDescent="0.45">
      <c r="A33118">
        <v>233288014</v>
      </c>
      <c r="B33118">
        <v>514.67200000000003</v>
      </c>
      <c r="C33118">
        <v>359.79399999999998</v>
      </c>
      <c r="D33118">
        <v>98.671999999999997</v>
      </c>
      <c r="E33118">
        <v>2.0030999999999999</v>
      </c>
      <c r="F33118">
        <v>98.671999999999997</v>
      </c>
      <c r="G33118">
        <v>2.0030999999999999</v>
      </c>
      <c r="H33118">
        <v>15953</v>
      </c>
      <c r="I33118">
        <v>561</v>
      </c>
    </row>
    <row r="33119" spans="1:9" x14ac:dyDescent="0.45">
      <c r="A33119">
        <v>233300018</v>
      </c>
      <c r="B33119">
        <v>514.67200000000003</v>
      </c>
      <c r="C33119">
        <v>359.79399999999998</v>
      </c>
      <c r="D33119">
        <v>98.671999999999997</v>
      </c>
      <c r="E33119">
        <v>2.0030999999999999</v>
      </c>
      <c r="F33119">
        <v>98.671999999999997</v>
      </c>
      <c r="G33119">
        <v>2.0030999999999999</v>
      </c>
      <c r="H33119">
        <v>15954</v>
      </c>
      <c r="I33119">
        <v>561</v>
      </c>
    </row>
    <row r="33120" spans="1:9" x14ac:dyDescent="0.45">
      <c r="A33120">
        <v>233312003</v>
      </c>
      <c r="B33120">
        <v>514.67200000000003</v>
      </c>
      <c r="C33120">
        <v>359.79399999999998</v>
      </c>
      <c r="D33120">
        <v>98.671999999999997</v>
      </c>
      <c r="E33120">
        <v>2.0030999999999999</v>
      </c>
      <c r="F33120">
        <v>98.671999999999997</v>
      </c>
      <c r="G33120">
        <v>2.0030999999999999</v>
      </c>
      <c r="H33120">
        <v>15956</v>
      </c>
      <c r="I33120">
        <v>561</v>
      </c>
    </row>
    <row r="33121" spans="1:9" x14ac:dyDescent="0.45">
      <c r="A33121">
        <v>233324007</v>
      </c>
      <c r="B33121">
        <v>514.67200000000003</v>
      </c>
      <c r="C33121">
        <v>359.79399999999998</v>
      </c>
      <c r="D33121">
        <v>98.671999999999997</v>
      </c>
      <c r="E33121">
        <v>2.0030999999999999</v>
      </c>
      <c r="F33121">
        <v>98.671999999999997</v>
      </c>
      <c r="G33121">
        <v>2.0030999999999999</v>
      </c>
      <c r="H33121">
        <v>15957</v>
      </c>
      <c r="I33121">
        <v>561</v>
      </c>
    </row>
    <row r="33122" spans="1:9" x14ac:dyDescent="0.45">
      <c r="A33122">
        <v>233336011</v>
      </c>
      <c r="B33122">
        <v>514.67200000000003</v>
      </c>
      <c r="C33122">
        <v>359.79399999999998</v>
      </c>
      <c r="D33122">
        <v>98.671999999999997</v>
      </c>
      <c r="E33122">
        <v>2.0030999999999999</v>
      </c>
      <c r="F33122">
        <v>98.671999999999997</v>
      </c>
      <c r="G33122">
        <v>2.0030999999999999</v>
      </c>
      <c r="H33122">
        <v>15958</v>
      </c>
      <c r="I33122">
        <v>561</v>
      </c>
    </row>
    <row r="33123" spans="1:9" x14ac:dyDescent="0.45">
      <c r="A33123">
        <v>233348006</v>
      </c>
      <c r="B33123">
        <v>514.53700000000003</v>
      </c>
      <c r="C33123">
        <v>360.19600000000003</v>
      </c>
      <c r="D33123">
        <v>98.537000000000006</v>
      </c>
      <c r="E33123">
        <v>2.2479</v>
      </c>
      <c r="F33123">
        <v>98.537000000000006</v>
      </c>
      <c r="G33123">
        <v>2.2479</v>
      </c>
      <c r="H33123">
        <v>15959</v>
      </c>
      <c r="I33123">
        <v>561</v>
      </c>
    </row>
    <row r="33124" spans="1:9" x14ac:dyDescent="0.45">
      <c r="A33124">
        <v>233360009</v>
      </c>
      <c r="B33124">
        <v>514.53700000000003</v>
      </c>
      <c r="C33124">
        <v>360.19600000000003</v>
      </c>
      <c r="D33124">
        <v>98.537000000000006</v>
      </c>
      <c r="E33124">
        <v>2.2479</v>
      </c>
      <c r="F33124">
        <v>98.537000000000006</v>
      </c>
      <c r="G33124">
        <v>2.2479</v>
      </c>
      <c r="H33124">
        <v>15960</v>
      </c>
      <c r="I33124">
        <v>561</v>
      </c>
    </row>
    <row r="33125" spans="1:9" x14ac:dyDescent="0.45">
      <c r="A33125">
        <v>233372012</v>
      </c>
      <c r="B33125">
        <v>514.53700000000003</v>
      </c>
      <c r="C33125">
        <v>360.19600000000003</v>
      </c>
      <c r="D33125">
        <v>98.537000000000006</v>
      </c>
      <c r="E33125">
        <v>2.2479</v>
      </c>
      <c r="F33125">
        <v>98.537000000000006</v>
      </c>
      <c r="G33125">
        <v>2.2479</v>
      </c>
      <c r="H33125">
        <v>15962</v>
      </c>
      <c r="I33125">
        <v>561</v>
      </c>
    </row>
    <row r="33126" spans="1:9" x14ac:dyDescent="0.45">
      <c r="A33126">
        <v>233384015</v>
      </c>
      <c r="B33126">
        <v>514.53700000000003</v>
      </c>
      <c r="C33126">
        <v>360.19600000000003</v>
      </c>
      <c r="D33126">
        <v>98.537000000000006</v>
      </c>
      <c r="E33126">
        <v>2.2479</v>
      </c>
      <c r="F33126">
        <v>98.537000000000006</v>
      </c>
      <c r="G33126">
        <v>2.2479</v>
      </c>
      <c r="H33126">
        <v>15963</v>
      </c>
      <c r="I33126">
        <v>561</v>
      </c>
    </row>
    <row r="33127" spans="1:9" x14ac:dyDescent="0.45">
      <c r="A33127">
        <v>233396000</v>
      </c>
      <c r="B33127">
        <v>514.53700000000003</v>
      </c>
      <c r="C33127">
        <v>360.19600000000003</v>
      </c>
      <c r="D33127">
        <v>98.537000000000006</v>
      </c>
      <c r="E33127">
        <v>2.2479</v>
      </c>
      <c r="F33127">
        <v>98.537000000000006</v>
      </c>
      <c r="G33127">
        <v>2.2479</v>
      </c>
      <c r="H33127">
        <v>15964</v>
      </c>
      <c r="I33127">
        <v>561</v>
      </c>
    </row>
    <row r="33128" spans="1:9" x14ac:dyDescent="0.45">
      <c r="A33128">
        <v>233408015</v>
      </c>
      <c r="B33128">
        <v>514.72400000000005</v>
      </c>
      <c r="C33128">
        <v>359.65199999999999</v>
      </c>
      <c r="D33128">
        <v>98.724000000000004</v>
      </c>
      <c r="E33128">
        <v>1.9152</v>
      </c>
      <c r="F33128">
        <v>98.724000000000004</v>
      </c>
      <c r="G33128">
        <v>1.9152</v>
      </c>
      <c r="H33128">
        <v>15965</v>
      </c>
      <c r="I33128">
        <v>561</v>
      </c>
    </row>
    <row r="33129" spans="1:9" x14ac:dyDescent="0.45">
      <c r="A33129">
        <v>233420016</v>
      </c>
      <c r="B33129">
        <v>514.72400000000005</v>
      </c>
      <c r="C33129">
        <v>359.65199999999999</v>
      </c>
      <c r="D33129">
        <v>98.724000000000004</v>
      </c>
      <c r="E33129">
        <v>1.9152</v>
      </c>
      <c r="F33129">
        <v>98.724000000000004</v>
      </c>
      <c r="G33129">
        <v>1.9152</v>
      </c>
      <c r="H33129">
        <v>15966</v>
      </c>
      <c r="I33129">
        <v>561</v>
      </c>
    </row>
    <row r="33130" spans="1:9" x14ac:dyDescent="0.45">
      <c r="A33130">
        <v>233432001</v>
      </c>
      <c r="B33130">
        <v>514.72400000000005</v>
      </c>
      <c r="C33130">
        <v>359.65199999999999</v>
      </c>
      <c r="D33130">
        <v>98.724000000000004</v>
      </c>
      <c r="E33130">
        <v>1.9152</v>
      </c>
      <c r="F33130">
        <v>98.724000000000004</v>
      </c>
      <c r="G33130">
        <v>1.9152</v>
      </c>
      <c r="H33130">
        <v>15967</v>
      </c>
      <c r="I33130">
        <v>561</v>
      </c>
    </row>
    <row r="33131" spans="1:9" x14ac:dyDescent="0.45">
      <c r="A33131">
        <v>233444006</v>
      </c>
      <c r="B33131">
        <v>514.72400000000005</v>
      </c>
      <c r="C33131">
        <v>359.65199999999999</v>
      </c>
      <c r="D33131">
        <v>98.724000000000004</v>
      </c>
      <c r="E33131">
        <v>1.9152</v>
      </c>
      <c r="F33131">
        <v>98.724000000000004</v>
      </c>
      <c r="G33131">
        <v>1.9152</v>
      </c>
      <c r="H33131">
        <v>15969</v>
      </c>
      <c r="I33131">
        <v>561</v>
      </c>
    </row>
    <row r="33132" spans="1:9" x14ac:dyDescent="0.45">
      <c r="A33132">
        <v>233456009</v>
      </c>
      <c r="B33132">
        <v>514.72400000000005</v>
      </c>
      <c r="C33132">
        <v>359.65199999999999</v>
      </c>
      <c r="D33132">
        <v>98.724000000000004</v>
      </c>
      <c r="E33132">
        <v>1.9152</v>
      </c>
      <c r="F33132">
        <v>98.724000000000004</v>
      </c>
      <c r="G33132">
        <v>1.9152</v>
      </c>
      <c r="H33132">
        <v>15970</v>
      </c>
      <c r="I33132">
        <v>561</v>
      </c>
    </row>
    <row r="33133" spans="1:9" x14ac:dyDescent="0.45">
      <c r="A33133">
        <v>233468000</v>
      </c>
      <c r="B33133">
        <v>514.80600000000004</v>
      </c>
      <c r="C33133">
        <v>360.03</v>
      </c>
      <c r="D33133">
        <v>98.805999999999997</v>
      </c>
      <c r="E33133">
        <v>2.1425000000000001</v>
      </c>
      <c r="F33133">
        <v>98.805999999999997</v>
      </c>
      <c r="G33133">
        <v>2.1425000000000001</v>
      </c>
      <c r="H33133">
        <v>15971</v>
      </c>
      <c r="I33133">
        <v>561</v>
      </c>
    </row>
    <row r="33134" spans="1:9" x14ac:dyDescent="0.45">
      <c r="A33134">
        <v>233480006</v>
      </c>
      <c r="B33134">
        <v>514.80600000000004</v>
      </c>
      <c r="C33134">
        <v>360.03</v>
      </c>
      <c r="D33134">
        <v>98.805999999999997</v>
      </c>
      <c r="E33134">
        <v>2.1425000000000001</v>
      </c>
      <c r="F33134">
        <v>98.805999999999997</v>
      </c>
      <c r="G33134">
        <v>2.1425000000000001</v>
      </c>
      <c r="H33134">
        <v>15972</v>
      </c>
      <c r="I33134">
        <v>561</v>
      </c>
    </row>
    <row r="33135" spans="1:9" x14ac:dyDescent="0.45">
      <c r="A33135">
        <v>233492010</v>
      </c>
      <c r="B33135">
        <v>514.80600000000004</v>
      </c>
      <c r="C33135">
        <v>360.03</v>
      </c>
      <c r="D33135">
        <v>98.805999999999997</v>
      </c>
      <c r="E33135">
        <v>2.1425000000000001</v>
      </c>
      <c r="F33135">
        <v>98.805999999999997</v>
      </c>
      <c r="G33135">
        <v>2.1425000000000001</v>
      </c>
      <c r="H33135">
        <v>15973</v>
      </c>
      <c r="I33135">
        <v>561</v>
      </c>
    </row>
    <row r="33136" spans="1:9" x14ac:dyDescent="0.45">
      <c r="A33136">
        <v>233504014</v>
      </c>
      <c r="B33136">
        <v>514.80600000000004</v>
      </c>
      <c r="C33136">
        <v>360.03</v>
      </c>
      <c r="D33136">
        <v>98.805999999999997</v>
      </c>
      <c r="E33136">
        <v>2.1425000000000001</v>
      </c>
      <c r="F33136">
        <v>98.805999999999997</v>
      </c>
      <c r="G33136">
        <v>2.1425000000000001</v>
      </c>
      <c r="H33136">
        <v>15975</v>
      </c>
      <c r="I33136">
        <v>561</v>
      </c>
    </row>
    <row r="33137" spans="1:9" x14ac:dyDescent="0.45">
      <c r="A33137">
        <v>233516017</v>
      </c>
      <c r="B33137">
        <v>514.80600000000004</v>
      </c>
      <c r="C33137">
        <v>360.03</v>
      </c>
      <c r="D33137">
        <v>98.805999999999997</v>
      </c>
      <c r="E33137">
        <v>2.1425000000000001</v>
      </c>
      <c r="F33137">
        <v>98.805999999999997</v>
      </c>
      <c r="G33137">
        <v>2.1425000000000001</v>
      </c>
      <c r="H33137">
        <v>15976</v>
      </c>
      <c r="I33137">
        <v>561</v>
      </c>
    </row>
    <row r="33138" spans="1:9" x14ac:dyDescent="0.45">
      <c r="A33138">
        <v>233528001</v>
      </c>
      <c r="B33138">
        <v>514.96100000000001</v>
      </c>
      <c r="C33138">
        <v>359.84699999999998</v>
      </c>
      <c r="D33138">
        <v>98.960999999999999</v>
      </c>
      <c r="E33138">
        <v>2.0299</v>
      </c>
      <c r="F33138">
        <v>98.960999999999999</v>
      </c>
      <c r="G33138">
        <v>2.0299</v>
      </c>
      <c r="H33138">
        <v>15977</v>
      </c>
      <c r="I33138">
        <v>561</v>
      </c>
    </row>
    <row r="33139" spans="1:9" x14ac:dyDescent="0.45">
      <c r="A33139">
        <v>233540007</v>
      </c>
      <c r="B33139">
        <v>514.96100000000001</v>
      </c>
      <c r="C33139">
        <v>359.84699999999998</v>
      </c>
      <c r="D33139">
        <v>98.960999999999999</v>
      </c>
      <c r="E33139">
        <v>2.0299</v>
      </c>
      <c r="F33139">
        <v>98.960999999999999</v>
      </c>
      <c r="G33139">
        <v>2.0299</v>
      </c>
      <c r="H33139">
        <v>15978</v>
      </c>
      <c r="I33139">
        <v>561</v>
      </c>
    </row>
    <row r="33140" spans="1:9" x14ac:dyDescent="0.45">
      <c r="A33140">
        <v>233552010</v>
      </c>
      <c r="B33140">
        <v>514.96100000000001</v>
      </c>
      <c r="C33140">
        <v>359.84699999999998</v>
      </c>
      <c r="D33140">
        <v>98.960999999999999</v>
      </c>
      <c r="E33140">
        <v>2.0299</v>
      </c>
      <c r="F33140">
        <v>98.960999999999999</v>
      </c>
      <c r="G33140">
        <v>2.0299</v>
      </c>
      <c r="H33140">
        <v>15979</v>
      </c>
      <c r="I33140">
        <v>561</v>
      </c>
    </row>
    <row r="33141" spans="1:9" x14ac:dyDescent="0.45">
      <c r="A33141">
        <v>233564014</v>
      </c>
      <c r="B33141">
        <v>514.96100000000001</v>
      </c>
      <c r="C33141">
        <v>359.84699999999998</v>
      </c>
      <c r="D33141">
        <v>98.960999999999999</v>
      </c>
      <c r="E33141">
        <v>2.0299</v>
      </c>
      <c r="F33141">
        <v>98.960999999999999</v>
      </c>
      <c r="G33141">
        <v>2.0299</v>
      </c>
      <c r="H33141">
        <v>15981</v>
      </c>
      <c r="I33141">
        <v>561</v>
      </c>
    </row>
    <row r="33142" spans="1:9" x14ac:dyDescent="0.45">
      <c r="A33142">
        <v>233576017</v>
      </c>
      <c r="B33142">
        <v>514.96100000000001</v>
      </c>
      <c r="C33142">
        <v>359.84699999999998</v>
      </c>
      <c r="D33142">
        <v>98.960999999999999</v>
      </c>
      <c r="E33142">
        <v>2.0299</v>
      </c>
      <c r="F33142">
        <v>98.960999999999999</v>
      </c>
      <c r="G33142">
        <v>2.0299</v>
      </c>
      <c r="H33142">
        <v>15982</v>
      </c>
      <c r="I33142">
        <v>561</v>
      </c>
    </row>
    <row r="33143" spans="1:9" x14ac:dyDescent="0.45">
      <c r="A33143">
        <v>233588008</v>
      </c>
      <c r="B33143">
        <v>514.68100000000004</v>
      </c>
      <c r="C33143">
        <v>360.39400000000001</v>
      </c>
      <c r="D33143">
        <v>98.680999999999997</v>
      </c>
      <c r="E33143">
        <v>2.3647</v>
      </c>
      <c r="F33143">
        <v>98.680999999999997</v>
      </c>
      <c r="G33143">
        <v>2.3647</v>
      </c>
      <c r="H33143">
        <v>15983</v>
      </c>
      <c r="I33143">
        <v>561</v>
      </c>
    </row>
    <row r="33144" spans="1:9" x14ac:dyDescent="0.45">
      <c r="A33144">
        <v>233600013</v>
      </c>
      <c r="B33144">
        <v>514.68100000000004</v>
      </c>
      <c r="C33144">
        <v>360.39400000000001</v>
      </c>
      <c r="D33144">
        <v>98.680999999999997</v>
      </c>
      <c r="E33144">
        <v>2.3647</v>
      </c>
      <c r="F33144">
        <v>98.680999999999997</v>
      </c>
      <c r="G33144">
        <v>2.3647</v>
      </c>
      <c r="H33144">
        <v>15984</v>
      </c>
      <c r="I33144">
        <v>561</v>
      </c>
    </row>
    <row r="33145" spans="1:9" x14ac:dyDescent="0.45">
      <c r="A33145">
        <v>233612018</v>
      </c>
      <c r="B33145">
        <v>514.68100000000004</v>
      </c>
      <c r="C33145">
        <v>360.39400000000001</v>
      </c>
      <c r="D33145">
        <v>98.680999999999997</v>
      </c>
      <c r="E33145">
        <v>2.3647</v>
      </c>
      <c r="F33145">
        <v>98.680999999999997</v>
      </c>
      <c r="G33145">
        <v>2.3647</v>
      </c>
      <c r="H33145">
        <v>15985</v>
      </c>
      <c r="I33145">
        <v>561</v>
      </c>
    </row>
    <row r="33146" spans="1:9" x14ac:dyDescent="0.45">
      <c r="A33146">
        <v>233624002</v>
      </c>
      <c r="B33146">
        <v>514.68100000000004</v>
      </c>
      <c r="C33146">
        <v>360.39400000000001</v>
      </c>
      <c r="D33146">
        <v>98.680999999999997</v>
      </c>
      <c r="E33146">
        <v>2.3647</v>
      </c>
      <c r="F33146">
        <v>98.680999999999997</v>
      </c>
      <c r="G33146">
        <v>2.3647</v>
      </c>
      <c r="H33146">
        <v>15986</v>
      </c>
      <c r="I33146">
        <v>561</v>
      </c>
    </row>
    <row r="33147" spans="1:9" x14ac:dyDescent="0.45">
      <c r="A33147">
        <v>233636007</v>
      </c>
      <c r="B33147">
        <v>514.68100000000004</v>
      </c>
      <c r="C33147">
        <v>360.39400000000001</v>
      </c>
      <c r="D33147">
        <v>98.680999999999997</v>
      </c>
      <c r="E33147">
        <v>2.3647</v>
      </c>
      <c r="F33147">
        <v>98.680999999999997</v>
      </c>
      <c r="G33147">
        <v>2.3647</v>
      </c>
      <c r="H33147">
        <v>15988</v>
      </c>
      <c r="I33147">
        <v>561</v>
      </c>
    </row>
    <row r="33148" spans="1:9" x14ac:dyDescent="0.45">
      <c r="A33148">
        <v>233648001</v>
      </c>
      <c r="B33148">
        <v>514.721</v>
      </c>
      <c r="C33148">
        <v>359.86799999999999</v>
      </c>
      <c r="D33148">
        <v>98.721000000000004</v>
      </c>
      <c r="E33148">
        <v>2.0467</v>
      </c>
      <c r="F33148">
        <v>98.721000000000004</v>
      </c>
      <c r="G33148">
        <v>2.0467</v>
      </c>
      <c r="H33148">
        <v>15989</v>
      </c>
      <c r="I33148">
        <v>561</v>
      </c>
    </row>
    <row r="33149" spans="1:9" x14ac:dyDescent="0.45">
      <c r="A33149">
        <v>233660006</v>
      </c>
      <c r="B33149">
        <v>514.721</v>
      </c>
      <c r="C33149">
        <v>359.86799999999999</v>
      </c>
      <c r="D33149">
        <v>98.721000000000004</v>
      </c>
      <c r="E33149">
        <v>2.0467</v>
      </c>
      <c r="F33149">
        <v>98.721000000000004</v>
      </c>
      <c r="G33149">
        <v>2.0467</v>
      </c>
      <c r="H33149">
        <v>15990</v>
      </c>
      <c r="I33149">
        <v>562</v>
      </c>
    </row>
    <row r="33150" spans="1:9" x14ac:dyDescent="0.45">
      <c r="A33150">
        <v>233672009</v>
      </c>
      <c r="B33150">
        <v>514.721</v>
      </c>
      <c r="C33150">
        <v>359.86799999999999</v>
      </c>
      <c r="D33150">
        <v>98.721000000000004</v>
      </c>
      <c r="E33150">
        <v>2.0467</v>
      </c>
      <c r="F33150">
        <v>98.721000000000004</v>
      </c>
      <c r="G33150">
        <v>2.0467</v>
      </c>
      <c r="H33150">
        <v>15991</v>
      </c>
      <c r="I33150">
        <v>562</v>
      </c>
    </row>
    <row r="33151" spans="1:9" x14ac:dyDescent="0.45">
      <c r="A33151">
        <v>233684012</v>
      </c>
      <c r="B33151">
        <v>514.721</v>
      </c>
      <c r="C33151">
        <v>359.86799999999999</v>
      </c>
      <c r="D33151">
        <v>98.721000000000004</v>
      </c>
      <c r="E33151">
        <v>2.0467</v>
      </c>
      <c r="F33151">
        <v>98.721000000000004</v>
      </c>
      <c r="G33151">
        <v>2.0467</v>
      </c>
      <c r="H33151">
        <v>15992</v>
      </c>
      <c r="I33151">
        <v>562</v>
      </c>
    </row>
    <row r="33152" spans="1:9" x14ac:dyDescent="0.45">
      <c r="A33152">
        <v>233696015</v>
      </c>
      <c r="B33152">
        <v>514.721</v>
      </c>
      <c r="C33152">
        <v>359.86799999999999</v>
      </c>
      <c r="D33152">
        <v>98.721000000000004</v>
      </c>
      <c r="E33152">
        <v>2.0467</v>
      </c>
      <c r="F33152">
        <v>98.721000000000004</v>
      </c>
      <c r="G33152">
        <v>2.0467</v>
      </c>
      <c r="H33152">
        <v>15994</v>
      </c>
      <c r="I33152">
        <v>562</v>
      </c>
    </row>
    <row r="33153" spans="1:9" x14ac:dyDescent="0.45">
      <c r="A33153">
        <v>233708000</v>
      </c>
      <c r="B33153">
        <v>514.78700000000003</v>
      </c>
      <c r="C33153">
        <v>359.58800000000002</v>
      </c>
      <c r="D33153">
        <v>98.787000000000006</v>
      </c>
      <c r="E33153">
        <v>1.8707</v>
      </c>
      <c r="F33153">
        <v>98.787000000000006</v>
      </c>
      <c r="G33153">
        <v>1.8707</v>
      </c>
      <c r="H33153">
        <v>15995</v>
      </c>
      <c r="I33153">
        <v>562</v>
      </c>
    </row>
    <row r="33154" spans="1:9" x14ac:dyDescent="0.45">
      <c r="A33154">
        <v>233720005</v>
      </c>
      <c r="B33154">
        <v>514.78700000000003</v>
      </c>
      <c r="C33154">
        <v>359.58800000000002</v>
      </c>
      <c r="D33154">
        <v>98.787000000000006</v>
      </c>
      <c r="E33154">
        <v>1.8707</v>
      </c>
      <c r="F33154">
        <v>98.787000000000006</v>
      </c>
      <c r="G33154">
        <v>1.8707</v>
      </c>
      <c r="H33154">
        <v>15996</v>
      </c>
      <c r="I33154">
        <v>562</v>
      </c>
    </row>
    <row r="33155" spans="1:9" x14ac:dyDescent="0.45">
      <c r="A33155">
        <v>233732008</v>
      </c>
      <c r="B33155">
        <v>514.78700000000003</v>
      </c>
      <c r="C33155">
        <v>359.58800000000002</v>
      </c>
      <c r="D33155">
        <v>98.787000000000006</v>
      </c>
      <c r="E33155">
        <v>1.8707</v>
      </c>
      <c r="F33155">
        <v>98.787000000000006</v>
      </c>
      <c r="G33155">
        <v>1.8707</v>
      </c>
      <c r="H33155">
        <v>15997</v>
      </c>
      <c r="I33155">
        <v>562</v>
      </c>
    </row>
    <row r="33156" spans="1:9" x14ac:dyDescent="0.45">
      <c r="A33156">
        <v>233744011</v>
      </c>
      <c r="B33156">
        <v>514.78700000000003</v>
      </c>
      <c r="C33156">
        <v>359.58800000000002</v>
      </c>
      <c r="D33156">
        <v>98.787000000000006</v>
      </c>
      <c r="E33156">
        <v>1.8707</v>
      </c>
      <c r="F33156">
        <v>98.787000000000006</v>
      </c>
      <c r="G33156">
        <v>1.8707</v>
      </c>
      <c r="H33156">
        <v>15998</v>
      </c>
      <c r="I33156">
        <v>562</v>
      </c>
    </row>
    <row r="33157" spans="1:9" x14ac:dyDescent="0.45">
      <c r="A33157">
        <v>233756015</v>
      </c>
      <c r="B33157">
        <v>514.78700000000003</v>
      </c>
      <c r="C33157">
        <v>359.58800000000002</v>
      </c>
      <c r="D33157">
        <v>98.787000000000006</v>
      </c>
      <c r="E33157">
        <v>1.8707</v>
      </c>
      <c r="F33157">
        <v>98.787000000000006</v>
      </c>
      <c r="G33157">
        <v>1.8707</v>
      </c>
      <c r="H33157">
        <v>15999</v>
      </c>
      <c r="I33157">
        <v>562</v>
      </c>
    </row>
    <row r="33158" spans="1:9" x14ac:dyDescent="0.45">
      <c r="A33158">
        <v>233768011</v>
      </c>
      <c r="B33158">
        <v>514.95600000000002</v>
      </c>
      <c r="C33158">
        <v>359.67899999999997</v>
      </c>
      <c r="D33158">
        <v>98.956000000000003</v>
      </c>
      <c r="E33158">
        <v>1.9196</v>
      </c>
      <c r="F33158">
        <v>98.956000000000003</v>
      </c>
      <c r="G33158">
        <v>1.9196</v>
      </c>
      <c r="H33158">
        <v>16001</v>
      </c>
      <c r="I33158">
        <v>562</v>
      </c>
    </row>
    <row r="33159" spans="1:9" x14ac:dyDescent="0.45">
      <c r="A33159">
        <v>233780013</v>
      </c>
      <c r="B33159">
        <v>514.95600000000002</v>
      </c>
      <c r="C33159">
        <v>359.67899999999997</v>
      </c>
      <c r="D33159">
        <v>98.956000000000003</v>
      </c>
      <c r="E33159">
        <v>1.9196</v>
      </c>
      <c r="F33159">
        <v>98.956000000000003</v>
      </c>
      <c r="G33159">
        <v>1.9196</v>
      </c>
      <c r="H33159">
        <v>16002</v>
      </c>
      <c r="I33159">
        <v>562</v>
      </c>
    </row>
    <row r="33160" spans="1:9" x14ac:dyDescent="0.45">
      <c r="A33160">
        <v>233792016</v>
      </c>
      <c r="B33160">
        <v>514.95600000000002</v>
      </c>
      <c r="C33160">
        <v>359.67899999999997</v>
      </c>
      <c r="D33160">
        <v>98.956000000000003</v>
      </c>
      <c r="E33160">
        <v>1.9196</v>
      </c>
      <c r="F33160">
        <v>98.956000000000003</v>
      </c>
      <c r="G33160">
        <v>1.9196</v>
      </c>
      <c r="H33160">
        <v>16003</v>
      </c>
      <c r="I33160">
        <v>562</v>
      </c>
    </row>
    <row r="33161" spans="1:9" x14ac:dyDescent="0.45">
      <c r="A33161">
        <v>233804001</v>
      </c>
      <c r="B33161">
        <v>514.95600000000002</v>
      </c>
      <c r="C33161">
        <v>359.67899999999997</v>
      </c>
      <c r="D33161">
        <v>98.956000000000003</v>
      </c>
      <c r="E33161">
        <v>1.9196</v>
      </c>
      <c r="F33161">
        <v>98.956000000000003</v>
      </c>
      <c r="G33161">
        <v>1.9196</v>
      </c>
      <c r="H33161">
        <v>16004</v>
      </c>
      <c r="I33161">
        <v>562</v>
      </c>
    </row>
    <row r="33162" spans="1:9" x14ac:dyDescent="0.45">
      <c r="A33162">
        <v>233816005</v>
      </c>
      <c r="B33162">
        <v>514.95600000000002</v>
      </c>
      <c r="C33162">
        <v>359.67899999999997</v>
      </c>
      <c r="D33162">
        <v>98.956000000000003</v>
      </c>
      <c r="E33162">
        <v>1.9196</v>
      </c>
      <c r="F33162">
        <v>98.956000000000003</v>
      </c>
      <c r="G33162">
        <v>1.9196</v>
      </c>
      <c r="H33162">
        <v>16005</v>
      </c>
      <c r="I33162">
        <v>562</v>
      </c>
    </row>
    <row r="33163" spans="1:9" x14ac:dyDescent="0.45">
      <c r="A33163">
        <v>233828014</v>
      </c>
      <c r="B33163">
        <v>514.62300000000005</v>
      </c>
      <c r="C33163">
        <v>359.65499999999997</v>
      </c>
      <c r="D33163">
        <v>98.623000000000005</v>
      </c>
      <c r="E33163">
        <v>1.899</v>
      </c>
      <c r="F33163">
        <v>98.623000000000005</v>
      </c>
      <c r="G33163">
        <v>1.899</v>
      </c>
      <c r="H33163">
        <v>16007</v>
      </c>
      <c r="I33163">
        <v>562</v>
      </c>
    </row>
    <row r="33164" spans="1:9" x14ac:dyDescent="0.45">
      <c r="A33164">
        <v>233840002</v>
      </c>
      <c r="B33164">
        <v>514.62300000000005</v>
      </c>
      <c r="C33164">
        <v>359.65499999999997</v>
      </c>
      <c r="D33164">
        <v>98.623000000000005</v>
      </c>
      <c r="E33164">
        <v>1.899</v>
      </c>
      <c r="F33164">
        <v>98.623000000000005</v>
      </c>
      <c r="G33164">
        <v>1.899</v>
      </c>
      <c r="H33164">
        <v>16008</v>
      </c>
      <c r="I33164">
        <v>562</v>
      </c>
    </row>
    <row r="33165" spans="1:9" x14ac:dyDescent="0.45">
      <c r="A33165">
        <v>233852007</v>
      </c>
      <c r="B33165">
        <v>514.62300000000005</v>
      </c>
      <c r="C33165">
        <v>359.65499999999997</v>
      </c>
      <c r="D33165">
        <v>98.623000000000005</v>
      </c>
      <c r="E33165">
        <v>1.899</v>
      </c>
      <c r="F33165">
        <v>98.623000000000005</v>
      </c>
      <c r="G33165">
        <v>1.899</v>
      </c>
      <c r="H33165">
        <v>16009</v>
      </c>
      <c r="I33165">
        <v>562</v>
      </c>
    </row>
    <row r="33166" spans="1:9" x14ac:dyDescent="0.45">
      <c r="A33166">
        <v>233864010</v>
      </c>
      <c r="B33166">
        <v>514.62300000000005</v>
      </c>
      <c r="C33166">
        <v>359.65499999999997</v>
      </c>
      <c r="D33166">
        <v>98.623000000000005</v>
      </c>
      <c r="E33166">
        <v>1.899</v>
      </c>
      <c r="F33166">
        <v>98.623000000000005</v>
      </c>
      <c r="G33166">
        <v>1.899</v>
      </c>
      <c r="H33166">
        <v>16010</v>
      </c>
      <c r="I33166">
        <v>562</v>
      </c>
    </row>
    <row r="33167" spans="1:9" x14ac:dyDescent="0.45">
      <c r="A33167">
        <v>233876013</v>
      </c>
      <c r="B33167">
        <v>514.62300000000005</v>
      </c>
      <c r="C33167">
        <v>359.65499999999997</v>
      </c>
      <c r="D33167">
        <v>98.623000000000005</v>
      </c>
      <c r="E33167">
        <v>1.899</v>
      </c>
      <c r="F33167">
        <v>98.623000000000005</v>
      </c>
      <c r="G33167">
        <v>1.899</v>
      </c>
      <c r="H33167">
        <v>16011</v>
      </c>
      <c r="I33167">
        <v>562</v>
      </c>
    </row>
    <row r="33168" spans="1:9" x14ac:dyDescent="0.45">
      <c r="A33168">
        <v>233888005</v>
      </c>
      <c r="B33168">
        <v>515.14700000000005</v>
      </c>
      <c r="C33168">
        <v>360.017</v>
      </c>
      <c r="D33168">
        <v>99.147000000000006</v>
      </c>
      <c r="E33168">
        <v>2.1164999999999998</v>
      </c>
      <c r="F33168">
        <v>99.147000000000006</v>
      </c>
      <c r="G33168">
        <v>2.1164999999999998</v>
      </c>
      <c r="H33168">
        <v>16013</v>
      </c>
      <c r="I33168">
        <v>562</v>
      </c>
    </row>
    <row r="33169" spans="1:9" x14ac:dyDescent="0.45">
      <c r="A33169">
        <v>233900012</v>
      </c>
      <c r="B33169">
        <v>515.14700000000005</v>
      </c>
      <c r="C33169">
        <v>360.017</v>
      </c>
      <c r="D33169">
        <v>99.147000000000006</v>
      </c>
      <c r="E33169">
        <v>2.1164999999999998</v>
      </c>
      <c r="F33169">
        <v>99.147000000000006</v>
      </c>
      <c r="G33169">
        <v>2.1164999999999998</v>
      </c>
      <c r="H33169">
        <v>16014</v>
      </c>
      <c r="I33169">
        <v>562</v>
      </c>
    </row>
    <row r="33170" spans="1:9" x14ac:dyDescent="0.45">
      <c r="A33170">
        <v>233912015</v>
      </c>
      <c r="B33170">
        <v>515.14700000000005</v>
      </c>
      <c r="C33170">
        <v>360.017</v>
      </c>
      <c r="D33170">
        <v>99.147000000000006</v>
      </c>
      <c r="E33170">
        <v>2.1164999999999998</v>
      </c>
      <c r="F33170">
        <v>99.147000000000006</v>
      </c>
      <c r="G33170">
        <v>2.1164999999999998</v>
      </c>
      <c r="H33170">
        <v>16015</v>
      </c>
      <c r="I33170">
        <v>562</v>
      </c>
    </row>
    <row r="33171" spans="1:9" x14ac:dyDescent="0.45">
      <c r="A33171">
        <v>233924018</v>
      </c>
      <c r="B33171">
        <v>515.14700000000005</v>
      </c>
      <c r="C33171">
        <v>360.017</v>
      </c>
      <c r="D33171">
        <v>99.147000000000006</v>
      </c>
      <c r="E33171">
        <v>2.1164999999999998</v>
      </c>
      <c r="F33171">
        <v>99.147000000000006</v>
      </c>
      <c r="G33171">
        <v>2.1164999999999998</v>
      </c>
      <c r="H33171">
        <v>16016</v>
      </c>
      <c r="I33171">
        <v>562</v>
      </c>
    </row>
    <row r="33172" spans="1:9" x14ac:dyDescent="0.45">
      <c r="A33172">
        <v>233936004</v>
      </c>
      <c r="B33172">
        <v>515.14700000000005</v>
      </c>
      <c r="C33172">
        <v>360.017</v>
      </c>
      <c r="D33172">
        <v>99.147000000000006</v>
      </c>
      <c r="E33172">
        <v>2.1164999999999998</v>
      </c>
      <c r="F33172">
        <v>99.147000000000006</v>
      </c>
      <c r="G33172">
        <v>2.1164999999999998</v>
      </c>
      <c r="H33172">
        <v>16017</v>
      </c>
      <c r="I33172">
        <v>562</v>
      </c>
    </row>
    <row r="33173" spans="1:9" x14ac:dyDescent="0.45">
      <c r="A33173">
        <v>233948005</v>
      </c>
      <c r="B33173">
        <v>514.92100000000005</v>
      </c>
      <c r="C33173">
        <v>359.70800000000003</v>
      </c>
      <c r="D33173">
        <v>98.921000000000006</v>
      </c>
      <c r="E33173">
        <v>1.9261999999999999</v>
      </c>
      <c r="F33173">
        <v>98.921000000000006</v>
      </c>
      <c r="G33173">
        <v>1.9261999999999999</v>
      </c>
      <c r="H33173">
        <v>16018</v>
      </c>
      <c r="I33173">
        <v>562</v>
      </c>
    </row>
    <row r="33174" spans="1:9" x14ac:dyDescent="0.45">
      <c r="A33174">
        <v>233960011</v>
      </c>
      <c r="B33174">
        <v>514.92100000000005</v>
      </c>
      <c r="C33174">
        <v>359.70800000000003</v>
      </c>
      <c r="D33174">
        <v>98.921000000000006</v>
      </c>
      <c r="E33174">
        <v>1.9261999999999999</v>
      </c>
      <c r="F33174">
        <v>98.921000000000006</v>
      </c>
      <c r="G33174">
        <v>1.9261999999999999</v>
      </c>
      <c r="H33174">
        <v>16020</v>
      </c>
      <c r="I33174">
        <v>562</v>
      </c>
    </row>
    <row r="33175" spans="1:9" x14ac:dyDescent="0.45">
      <c r="A33175">
        <v>233972014</v>
      </c>
      <c r="B33175">
        <v>514.92100000000005</v>
      </c>
      <c r="C33175">
        <v>359.70800000000003</v>
      </c>
      <c r="D33175">
        <v>98.921000000000006</v>
      </c>
      <c r="E33175">
        <v>1.9261999999999999</v>
      </c>
      <c r="F33175">
        <v>98.921000000000006</v>
      </c>
      <c r="G33175">
        <v>1.9261999999999999</v>
      </c>
      <c r="H33175">
        <v>16021</v>
      </c>
      <c r="I33175">
        <v>562</v>
      </c>
    </row>
    <row r="33176" spans="1:9" x14ac:dyDescent="0.45">
      <c r="A33176">
        <v>233984017</v>
      </c>
      <c r="B33176">
        <v>514.92100000000005</v>
      </c>
      <c r="C33176">
        <v>359.70800000000003</v>
      </c>
      <c r="D33176">
        <v>98.921000000000006</v>
      </c>
      <c r="E33176">
        <v>1.9261999999999999</v>
      </c>
      <c r="F33176">
        <v>98.921000000000006</v>
      </c>
      <c r="G33176">
        <v>1.9261999999999999</v>
      </c>
      <c r="H33176">
        <v>16022</v>
      </c>
      <c r="I33176">
        <v>562</v>
      </c>
    </row>
    <row r="33177" spans="1:9" x14ac:dyDescent="0.45">
      <c r="A33177">
        <v>233996002</v>
      </c>
      <c r="B33177">
        <v>514.92100000000005</v>
      </c>
      <c r="C33177">
        <v>359.70800000000003</v>
      </c>
      <c r="D33177">
        <v>98.921000000000006</v>
      </c>
      <c r="E33177">
        <v>1.9261999999999999</v>
      </c>
      <c r="F33177">
        <v>98.921000000000006</v>
      </c>
      <c r="G33177">
        <v>1.9261999999999999</v>
      </c>
      <c r="H33177">
        <v>16023</v>
      </c>
      <c r="I33177">
        <v>562</v>
      </c>
    </row>
    <row r="33178" spans="1:9" x14ac:dyDescent="0.45">
      <c r="A33178">
        <v>234008000</v>
      </c>
      <c r="B33178">
        <v>515.01199999999994</v>
      </c>
      <c r="C33178">
        <v>359.971</v>
      </c>
      <c r="D33178">
        <v>99.012</v>
      </c>
      <c r="E33178">
        <v>2.0834999999999999</v>
      </c>
      <c r="F33178">
        <v>99.012</v>
      </c>
      <c r="G33178">
        <v>2.0834999999999999</v>
      </c>
      <c r="H33178">
        <v>16024</v>
      </c>
      <c r="I33178">
        <v>562</v>
      </c>
    </row>
    <row r="33179" spans="1:9" x14ac:dyDescent="0.45">
      <c r="A33179">
        <v>234020001</v>
      </c>
      <c r="B33179">
        <v>515.01199999999994</v>
      </c>
      <c r="C33179">
        <v>359.971</v>
      </c>
      <c r="D33179">
        <v>99.012</v>
      </c>
      <c r="E33179">
        <v>2.0834999999999999</v>
      </c>
      <c r="F33179">
        <v>99.012</v>
      </c>
      <c r="G33179">
        <v>2.0834999999999999</v>
      </c>
      <c r="H33179">
        <v>16026</v>
      </c>
      <c r="I33179">
        <v>562</v>
      </c>
    </row>
    <row r="33180" spans="1:9" x14ac:dyDescent="0.45">
      <c r="A33180">
        <v>234032005</v>
      </c>
      <c r="B33180">
        <v>515.01199999999994</v>
      </c>
      <c r="C33180">
        <v>359.971</v>
      </c>
      <c r="D33180">
        <v>99.012</v>
      </c>
      <c r="E33180">
        <v>2.0834999999999999</v>
      </c>
      <c r="F33180">
        <v>99.012</v>
      </c>
      <c r="G33180">
        <v>2.0834999999999999</v>
      </c>
      <c r="H33180">
        <v>16027</v>
      </c>
      <c r="I33180">
        <v>562</v>
      </c>
    </row>
    <row r="33181" spans="1:9" x14ac:dyDescent="0.45">
      <c r="A33181">
        <v>234044008</v>
      </c>
      <c r="B33181">
        <v>515.01199999999994</v>
      </c>
      <c r="C33181">
        <v>359.971</v>
      </c>
      <c r="D33181">
        <v>99.012</v>
      </c>
      <c r="E33181">
        <v>2.0834999999999999</v>
      </c>
      <c r="F33181">
        <v>99.012</v>
      </c>
      <c r="G33181">
        <v>2.0834999999999999</v>
      </c>
      <c r="H33181">
        <v>16028</v>
      </c>
      <c r="I33181">
        <v>562</v>
      </c>
    </row>
    <row r="33182" spans="1:9" x14ac:dyDescent="0.45">
      <c r="A33182">
        <v>234056012</v>
      </c>
      <c r="B33182">
        <v>515.01199999999994</v>
      </c>
      <c r="C33182">
        <v>359.971</v>
      </c>
      <c r="D33182">
        <v>99.012</v>
      </c>
      <c r="E33182">
        <v>2.0834999999999999</v>
      </c>
      <c r="F33182">
        <v>99.012</v>
      </c>
      <c r="G33182">
        <v>2.0834999999999999</v>
      </c>
      <c r="H33182">
        <v>16029</v>
      </c>
      <c r="I33182">
        <v>562</v>
      </c>
    </row>
    <row r="33183" spans="1:9" x14ac:dyDescent="0.45">
      <c r="A33183">
        <v>234068003</v>
      </c>
      <c r="B33183">
        <v>515.00099999999998</v>
      </c>
      <c r="C33183">
        <v>360.00200000000001</v>
      </c>
      <c r="D33183">
        <v>99.001000000000005</v>
      </c>
      <c r="E33183">
        <v>2.1021000000000001</v>
      </c>
      <c r="F33183">
        <v>99.001000000000005</v>
      </c>
      <c r="G33183">
        <v>2.1021000000000001</v>
      </c>
      <c r="H33183">
        <v>16030</v>
      </c>
      <c r="I33183">
        <v>562</v>
      </c>
    </row>
    <row r="33184" spans="1:9" x14ac:dyDescent="0.45">
      <c r="A33184">
        <v>234080010</v>
      </c>
      <c r="B33184">
        <v>515.00099999999998</v>
      </c>
      <c r="C33184">
        <v>360.00200000000001</v>
      </c>
      <c r="D33184">
        <v>99.001000000000005</v>
      </c>
      <c r="E33184">
        <v>2.1021000000000001</v>
      </c>
      <c r="F33184">
        <v>99.001000000000005</v>
      </c>
      <c r="G33184">
        <v>2.1021000000000001</v>
      </c>
      <c r="H33184">
        <v>16032</v>
      </c>
      <c r="I33184">
        <v>562</v>
      </c>
    </row>
    <row r="33185" spans="1:9" x14ac:dyDescent="0.45">
      <c r="A33185">
        <v>234092013</v>
      </c>
      <c r="B33185">
        <v>515.00099999999998</v>
      </c>
      <c r="C33185">
        <v>360.00200000000001</v>
      </c>
      <c r="D33185">
        <v>99.001000000000005</v>
      </c>
      <c r="E33185">
        <v>2.1021000000000001</v>
      </c>
      <c r="F33185">
        <v>99.001000000000005</v>
      </c>
      <c r="G33185">
        <v>2.1021000000000001</v>
      </c>
      <c r="H33185">
        <v>16033</v>
      </c>
      <c r="I33185">
        <v>562</v>
      </c>
    </row>
    <row r="33186" spans="1:9" x14ac:dyDescent="0.45">
      <c r="A33186">
        <v>234104016</v>
      </c>
      <c r="B33186">
        <v>515.00099999999998</v>
      </c>
      <c r="C33186">
        <v>360.00200000000001</v>
      </c>
      <c r="D33186">
        <v>99.001000000000005</v>
      </c>
      <c r="E33186">
        <v>2.1021000000000001</v>
      </c>
      <c r="F33186">
        <v>99.001000000000005</v>
      </c>
      <c r="G33186">
        <v>2.1021000000000001</v>
      </c>
      <c r="H33186">
        <v>16034</v>
      </c>
      <c r="I33186">
        <v>562</v>
      </c>
    </row>
    <row r="33187" spans="1:9" x14ac:dyDescent="0.45">
      <c r="A33187">
        <v>234116001</v>
      </c>
      <c r="B33187">
        <v>515.00099999999998</v>
      </c>
      <c r="C33187">
        <v>360.00200000000001</v>
      </c>
      <c r="D33187">
        <v>99.001000000000005</v>
      </c>
      <c r="E33187">
        <v>2.1021000000000001</v>
      </c>
      <c r="F33187">
        <v>99.001000000000005</v>
      </c>
      <c r="G33187">
        <v>2.1021000000000001</v>
      </c>
      <c r="H33187">
        <v>16035</v>
      </c>
      <c r="I33187">
        <v>562</v>
      </c>
    </row>
    <row r="33188" spans="1:9" x14ac:dyDescent="0.45">
      <c r="A33188">
        <v>234128007</v>
      </c>
      <c r="B33188">
        <v>514.721</v>
      </c>
      <c r="C33188">
        <v>359.80500000000001</v>
      </c>
      <c r="D33188">
        <v>98.721000000000004</v>
      </c>
      <c r="E33188">
        <v>1.9802</v>
      </c>
      <c r="F33188">
        <v>98.721000000000004</v>
      </c>
      <c r="G33188">
        <v>1.9802</v>
      </c>
      <c r="H33188">
        <v>16036</v>
      </c>
      <c r="I33188">
        <v>562</v>
      </c>
    </row>
    <row r="33189" spans="1:9" x14ac:dyDescent="0.45">
      <c r="A33189">
        <v>234140009</v>
      </c>
      <c r="B33189">
        <v>514.721</v>
      </c>
      <c r="C33189">
        <v>359.80500000000001</v>
      </c>
      <c r="D33189">
        <v>98.721000000000004</v>
      </c>
      <c r="E33189">
        <v>1.9802</v>
      </c>
      <c r="F33189">
        <v>98.721000000000004</v>
      </c>
      <c r="G33189">
        <v>1.9802</v>
      </c>
      <c r="H33189">
        <v>16037</v>
      </c>
      <c r="I33189">
        <v>562</v>
      </c>
    </row>
    <row r="33190" spans="1:9" x14ac:dyDescent="0.45">
      <c r="A33190">
        <v>234152012</v>
      </c>
      <c r="B33190">
        <v>514.721</v>
      </c>
      <c r="C33190">
        <v>359.80500000000001</v>
      </c>
      <c r="D33190">
        <v>98.721000000000004</v>
      </c>
      <c r="E33190">
        <v>1.9802</v>
      </c>
      <c r="F33190">
        <v>98.721000000000004</v>
      </c>
      <c r="G33190">
        <v>1.9802</v>
      </c>
      <c r="H33190">
        <v>16039</v>
      </c>
      <c r="I33190">
        <v>562</v>
      </c>
    </row>
    <row r="33191" spans="1:9" x14ac:dyDescent="0.45">
      <c r="A33191">
        <v>234164015</v>
      </c>
      <c r="B33191">
        <v>514.721</v>
      </c>
      <c r="C33191">
        <v>359.80500000000001</v>
      </c>
      <c r="D33191">
        <v>98.721000000000004</v>
      </c>
      <c r="E33191">
        <v>1.9802</v>
      </c>
      <c r="F33191">
        <v>98.721000000000004</v>
      </c>
      <c r="G33191">
        <v>1.9802</v>
      </c>
      <c r="H33191">
        <v>16040</v>
      </c>
      <c r="I33191">
        <v>563</v>
      </c>
    </row>
    <row r="33192" spans="1:9" x14ac:dyDescent="0.45">
      <c r="A33192">
        <v>234176000</v>
      </c>
      <c r="B33192">
        <v>514.721</v>
      </c>
      <c r="C33192">
        <v>359.80500000000001</v>
      </c>
      <c r="D33192">
        <v>98.721000000000004</v>
      </c>
      <c r="E33192">
        <v>1.9802</v>
      </c>
      <c r="F33192">
        <v>98.721000000000004</v>
      </c>
      <c r="G33192">
        <v>1.9802</v>
      </c>
      <c r="H33192">
        <v>16041</v>
      </c>
      <c r="I33192">
        <v>563</v>
      </c>
    </row>
    <row r="33193" spans="1:9" x14ac:dyDescent="0.45">
      <c r="A33193">
        <v>234188011</v>
      </c>
      <c r="B33193">
        <v>514.66999999999996</v>
      </c>
      <c r="C33193">
        <v>359.71699999999998</v>
      </c>
      <c r="D33193">
        <v>98.67</v>
      </c>
      <c r="E33193">
        <v>1.9222999999999999</v>
      </c>
      <c r="F33193">
        <v>98.67</v>
      </c>
      <c r="G33193">
        <v>1.9222999999999999</v>
      </c>
      <c r="H33193">
        <v>16042</v>
      </c>
      <c r="I33193">
        <v>563</v>
      </c>
    </row>
    <row r="33194" spans="1:9" x14ac:dyDescent="0.45">
      <c r="A33194">
        <v>234200017</v>
      </c>
      <c r="B33194">
        <v>514.66999999999996</v>
      </c>
      <c r="C33194">
        <v>359.71699999999998</v>
      </c>
      <c r="D33194">
        <v>98.67</v>
      </c>
      <c r="E33194">
        <v>1.9222999999999999</v>
      </c>
      <c r="F33194">
        <v>98.67</v>
      </c>
      <c r="G33194">
        <v>1.9222999999999999</v>
      </c>
      <c r="H33194">
        <v>16043</v>
      </c>
      <c r="I33194">
        <v>563</v>
      </c>
    </row>
    <row r="33195" spans="1:9" x14ac:dyDescent="0.45">
      <c r="A33195">
        <v>234212001</v>
      </c>
      <c r="B33195">
        <v>514.66999999999996</v>
      </c>
      <c r="C33195">
        <v>359.71699999999998</v>
      </c>
      <c r="D33195">
        <v>98.67</v>
      </c>
      <c r="E33195">
        <v>1.9222999999999999</v>
      </c>
      <c r="F33195">
        <v>98.67</v>
      </c>
      <c r="G33195">
        <v>1.9222999999999999</v>
      </c>
      <c r="H33195">
        <v>16045</v>
      </c>
      <c r="I33195">
        <v>563</v>
      </c>
    </row>
    <row r="33196" spans="1:9" x14ac:dyDescent="0.45">
      <c r="A33196">
        <v>234224006</v>
      </c>
      <c r="B33196">
        <v>514.66999999999996</v>
      </c>
      <c r="C33196">
        <v>359.71699999999998</v>
      </c>
      <c r="D33196">
        <v>98.67</v>
      </c>
      <c r="E33196">
        <v>1.9222999999999999</v>
      </c>
      <c r="F33196">
        <v>98.67</v>
      </c>
      <c r="G33196">
        <v>1.9222999999999999</v>
      </c>
      <c r="H33196">
        <v>16046</v>
      </c>
      <c r="I33196">
        <v>563</v>
      </c>
    </row>
    <row r="33197" spans="1:9" x14ac:dyDescent="0.45">
      <c r="A33197">
        <v>234236010</v>
      </c>
      <c r="B33197">
        <v>514.66999999999996</v>
      </c>
      <c r="C33197">
        <v>359.71699999999998</v>
      </c>
      <c r="D33197">
        <v>98.67</v>
      </c>
      <c r="E33197">
        <v>1.9222999999999999</v>
      </c>
      <c r="F33197">
        <v>98.67</v>
      </c>
      <c r="G33197">
        <v>1.9222999999999999</v>
      </c>
      <c r="H33197">
        <v>16047</v>
      </c>
      <c r="I33197">
        <v>563</v>
      </c>
    </row>
    <row r="33198" spans="1:9" x14ac:dyDescent="0.45">
      <c r="A33198">
        <v>234248008</v>
      </c>
      <c r="B33198">
        <v>514.79999999999995</v>
      </c>
      <c r="C33198">
        <v>359.66899999999998</v>
      </c>
      <c r="D33198">
        <v>98.8</v>
      </c>
      <c r="E33198">
        <v>1.8876999999999999</v>
      </c>
      <c r="F33198">
        <v>98.8</v>
      </c>
      <c r="G33198">
        <v>1.8876999999999999</v>
      </c>
      <c r="H33198">
        <v>16048</v>
      </c>
      <c r="I33198">
        <v>563</v>
      </c>
    </row>
    <row r="33199" spans="1:9" x14ac:dyDescent="0.45">
      <c r="A33199">
        <v>234260007</v>
      </c>
      <c r="B33199">
        <v>514.79999999999995</v>
      </c>
      <c r="C33199">
        <v>359.66899999999998</v>
      </c>
      <c r="D33199">
        <v>98.8</v>
      </c>
      <c r="E33199">
        <v>1.8876999999999999</v>
      </c>
      <c r="F33199">
        <v>98.8</v>
      </c>
      <c r="G33199">
        <v>1.8876999999999999</v>
      </c>
      <c r="H33199">
        <v>16049</v>
      </c>
      <c r="I33199">
        <v>563</v>
      </c>
    </row>
    <row r="33200" spans="1:9" x14ac:dyDescent="0.45">
      <c r="A33200">
        <v>234272011</v>
      </c>
      <c r="B33200">
        <v>514.79999999999995</v>
      </c>
      <c r="C33200">
        <v>359.66899999999998</v>
      </c>
      <c r="D33200">
        <v>98.8</v>
      </c>
      <c r="E33200">
        <v>1.8876999999999999</v>
      </c>
      <c r="F33200">
        <v>98.8</v>
      </c>
      <c r="G33200">
        <v>1.8876999999999999</v>
      </c>
      <c r="H33200">
        <v>16051</v>
      </c>
      <c r="I33200">
        <v>563</v>
      </c>
    </row>
    <row r="33201" spans="1:9" x14ac:dyDescent="0.45">
      <c r="A33201">
        <v>234284014</v>
      </c>
      <c r="B33201">
        <v>514.79999999999995</v>
      </c>
      <c r="C33201">
        <v>359.66899999999998</v>
      </c>
      <c r="D33201">
        <v>98.8</v>
      </c>
      <c r="E33201">
        <v>1.8876999999999999</v>
      </c>
      <c r="F33201">
        <v>98.8</v>
      </c>
      <c r="G33201">
        <v>1.8876999999999999</v>
      </c>
      <c r="H33201">
        <v>16052</v>
      </c>
      <c r="I33201">
        <v>563</v>
      </c>
    </row>
    <row r="33202" spans="1:9" x14ac:dyDescent="0.45">
      <c r="A33202">
        <v>234296017</v>
      </c>
      <c r="B33202">
        <v>514.79999999999995</v>
      </c>
      <c r="C33202">
        <v>359.66899999999998</v>
      </c>
      <c r="D33202">
        <v>98.8</v>
      </c>
      <c r="E33202">
        <v>1.8876999999999999</v>
      </c>
      <c r="F33202">
        <v>98.8</v>
      </c>
      <c r="G33202">
        <v>1.8876999999999999</v>
      </c>
      <c r="H33202">
        <v>16053</v>
      </c>
      <c r="I33202">
        <v>563</v>
      </c>
    </row>
    <row r="33203" spans="1:9" x14ac:dyDescent="0.45">
      <c r="A33203">
        <v>234308012</v>
      </c>
      <c r="B33203">
        <v>515.1</v>
      </c>
      <c r="C33203">
        <v>359.84399999999999</v>
      </c>
      <c r="D33203">
        <v>99.1</v>
      </c>
      <c r="E33203">
        <v>1.9898</v>
      </c>
      <c r="F33203">
        <v>99.1</v>
      </c>
      <c r="G33203">
        <v>1.9898</v>
      </c>
      <c r="H33203">
        <v>16054</v>
      </c>
      <c r="I33203">
        <v>563</v>
      </c>
    </row>
    <row r="33204" spans="1:9" x14ac:dyDescent="0.45">
      <c r="A33204">
        <v>234320015</v>
      </c>
      <c r="B33204">
        <v>515.1</v>
      </c>
      <c r="C33204">
        <v>359.84399999999999</v>
      </c>
      <c r="D33204">
        <v>99.1</v>
      </c>
      <c r="E33204">
        <v>1.9898</v>
      </c>
      <c r="F33204">
        <v>99.1</v>
      </c>
      <c r="G33204">
        <v>1.9898</v>
      </c>
      <c r="H33204">
        <v>16055</v>
      </c>
      <c r="I33204">
        <v>563</v>
      </c>
    </row>
    <row r="33205" spans="1:9" x14ac:dyDescent="0.45">
      <c r="A33205">
        <v>234332000</v>
      </c>
      <c r="B33205">
        <v>515.1</v>
      </c>
      <c r="C33205">
        <v>359.84399999999999</v>
      </c>
      <c r="D33205">
        <v>99.1</v>
      </c>
      <c r="E33205">
        <v>1.9898</v>
      </c>
      <c r="F33205">
        <v>99.1</v>
      </c>
      <c r="G33205">
        <v>1.9898</v>
      </c>
      <c r="H33205">
        <v>16056</v>
      </c>
      <c r="I33205">
        <v>563</v>
      </c>
    </row>
    <row r="33206" spans="1:9" x14ac:dyDescent="0.45">
      <c r="A33206">
        <v>234344005</v>
      </c>
      <c r="B33206">
        <v>515.1</v>
      </c>
      <c r="C33206">
        <v>359.84399999999999</v>
      </c>
      <c r="D33206">
        <v>99.1</v>
      </c>
      <c r="E33206">
        <v>1.9898</v>
      </c>
      <c r="F33206">
        <v>99.1</v>
      </c>
      <c r="G33206">
        <v>1.9898</v>
      </c>
      <c r="H33206">
        <v>16058</v>
      </c>
      <c r="I33206">
        <v>563</v>
      </c>
    </row>
    <row r="33207" spans="1:9" x14ac:dyDescent="0.45">
      <c r="A33207">
        <v>234356008</v>
      </c>
      <c r="B33207">
        <v>515.1</v>
      </c>
      <c r="C33207">
        <v>359.84399999999999</v>
      </c>
      <c r="D33207">
        <v>99.1</v>
      </c>
      <c r="E33207">
        <v>1.9898</v>
      </c>
      <c r="F33207">
        <v>99.1</v>
      </c>
      <c r="G33207">
        <v>1.9898</v>
      </c>
      <c r="H33207">
        <v>16059</v>
      </c>
      <c r="I33207">
        <v>563</v>
      </c>
    </row>
    <row r="33208" spans="1:9" x14ac:dyDescent="0.45">
      <c r="A33208">
        <v>234368013</v>
      </c>
      <c r="B33208">
        <v>515.00800000000004</v>
      </c>
      <c r="C33208">
        <v>359.30099999999999</v>
      </c>
      <c r="D33208">
        <v>99.007999999999996</v>
      </c>
      <c r="E33208">
        <v>1.6516999999999999</v>
      </c>
      <c r="F33208">
        <v>99.007999999999996</v>
      </c>
      <c r="G33208">
        <v>1.6516999999999999</v>
      </c>
      <c r="H33208">
        <v>16060</v>
      </c>
      <c r="I33208">
        <v>563</v>
      </c>
    </row>
    <row r="33209" spans="1:9" x14ac:dyDescent="0.45">
      <c r="A33209">
        <v>234380015</v>
      </c>
      <c r="B33209">
        <v>515.00800000000004</v>
      </c>
      <c r="C33209">
        <v>359.30099999999999</v>
      </c>
      <c r="D33209">
        <v>99.007999999999996</v>
      </c>
      <c r="E33209">
        <v>1.6516999999999999</v>
      </c>
      <c r="F33209">
        <v>99.007999999999996</v>
      </c>
      <c r="G33209">
        <v>1.6516999999999999</v>
      </c>
      <c r="H33209">
        <v>16061</v>
      </c>
      <c r="I33209">
        <v>563</v>
      </c>
    </row>
    <row r="33210" spans="1:9" x14ac:dyDescent="0.45">
      <c r="A33210">
        <v>234392000</v>
      </c>
      <c r="B33210">
        <v>515.00800000000004</v>
      </c>
      <c r="C33210">
        <v>359.30099999999999</v>
      </c>
      <c r="D33210">
        <v>99.007999999999996</v>
      </c>
      <c r="E33210">
        <v>1.6516999999999999</v>
      </c>
      <c r="F33210">
        <v>99.007999999999996</v>
      </c>
      <c r="G33210">
        <v>1.6516999999999999</v>
      </c>
      <c r="H33210">
        <v>16062</v>
      </c>
      <c r="I33210">
        <v>563</v>
      </c>
    </row>
    <row r="33211" spans="1:9" x14ac:dyDescent="0.45">
      <c r="A33211">
        <v>234404004</v>
      </c>
      <c r="B33211">
        <v>515.00800000000004</v>
      </c>
      <c r="C33211">
        <v>359.30099999999999</v>
      </c>
      <c r="D33211">
        <v>99.007999999999996</v>
      </c>
      <c r="E33211">
        <v>1.6516999999999999</v>
      </c>
      <c r="F33211">
        <v>99.007999999999996</v>
      </c>
      <c r="G33211">
        <v>1.6516999999999999</v>
      </c>
      <c r="H33211">
        <v>16064</v>
      </c>
      <c r="I33211">
        <v>563</v>
      </c>
    </row>
    <row r="33212" spans="1:9" x14ac:dyDescent="0.45">
      <c r="A33212">
        <v>234416007</v>
      </c>
      <c r="B33212">
        <v>515.00800000000004</v>
      </c>
      <c r="C33212">
        <v>359.30099999999999</v>
      </c>
      <c r="D33212">
        <v>99.007999999999996</v>
      </c>
      <c r="E33212">
        <v>1.6516999999999999</v>
      </c>
      <c r="F33212">
        <v>99.007999999999996</v>
      </c>
      <c r="G33212">
        <v>1.6516999999999999</v>
      </c>
      <c r="H33212">
        <v>16065</v>
      </c>
      <c r="I33212">
        <v>563</v>
      </c>
    </row>
    <row r="33213" spans="1:9" x14ac:dyDescent="0.45">
      <c r="A33213">
        <v>234428011</v>
      </c>
      <c r="B33213">
        <v>515.00800000000004</v>
      </c>
      <c r="C33213">
        <v>359.30099999999999</v>
      </c>
      <c r="D33213">
        <v>99.007999999999996</v>
      </c>
      <c r="E33213">
        <v>1.6516999999999999</v>
      </c>
      <c r="F33213">
        <v>99.007999999999996</v>
      </c>
      <c r="G33213">
        <v>1.6516999999999999</v>
      </c>
      <c r="H33213">
        <v>16066</v>
      </c>
      <c r="I33213">
        <v>563</v>
      </c>
    </row>
    <row r="33214" spans="1:9" x14ac:dyDescent="0.45">
      <c r="A33214">
        <v>234440005</v>
      </c>
      <c r="B33214">
        <v>515.19399999999996</v>
      </c>
      <c r="C33214">
        <v>359.59399999999999</v>
      </c>
      <c r="D33214">
        <v>99.194000000000003</v>
      </c>
      <c r="E33214">
        <v>1.8194999999999999</v>
      </c>
      <c r="F33214">
        <v>99.194000000000003</v>
      </c>
      <c r="G33214">
        <v>1.8194999999999999</v>
      </c>
      <c r="H33214">
        <v>16067</v>
      </c>
      <c r="I33214">
        <v>563</v>
      </c>
    </row>
    <row r="33215" spans="1:9" x14ac:dyDescent="0.45">
      <c r="A33215">
        <v>234452009</v>
      </c>
      <c r="B33215">
        <v>515.19399999999996</v>
      </c>
      <c r="C33215">
        <v>359.59399999999999</v>
      </c>
      <c r="D33215">
        <v>99.194000000000003</v>
      </c>
      <c r="E33215">
        <v>1.8194999999999999</v>
      </c>
      <c r="F33215">
        <v>99.194000000000003</v>
      </c>
      <c r="G33215">
        <v>1.8194999999999999</v>
      </c>
      <c r="H33215">
        <v>16068</v>
      </c>
      <c r="I33215">
        <v>563</v>
      </c>
    </row>
    <row r="33216" spans="1:9" x14ac:dyDescent="0.45">
      <c r="A33216">
        <v>234464013</v>
      </c>
      <c r="B33216">
        <v>515.19399999999996</v>
      </c>
      <c r="C33216">
        <v>359.59399999999999</v>
      </c>
      <c r="D33216">
        <v>99.194000000000003</v>
      </c>
      <c r="E33216">
        <v>1.8194999999999999</v>
      </c>
      <c r="F33216">
        <v>99.194000000000003</v>
      </c>
      <c r="G33216">
        <v>1.8194999999999999</v>
      </c>
      <c r="H33216">
        <v>16070</v>
      </c>
      <c r="I33216">
        <v>563</v>
      </c>
    </row>
    <row r="33217" spans="1:9" x14ac:dyDescent="0.45">
      <c r="A33217">
        <v>234476015</v>
      </c>
      <c r="B33217">
        <v>515.19399999999996</v>
      </c>
      <c r="C33217">
        <v>359.59399999999999</v>
      </c>
      <c r="D33217">
        <v>99.194000000000003</v>
      </c>
      <c r="E33217">
        <v>1.8194999999999999</v>
      </c>
      <c r="F33217">
        <v>99.194000000000003</v>
      </c>
      <c r="G33217">
        <v>1.8194999999999999</v>
      </c>
      <c r="H33217">
        <v>16071</v>
      </c>
      <c r="I33217">
        <v>563</v>
      </c>
    </row>
    <row r="33218" spans="1:9" x14ac:dyDescent="0.45">
      <c r="A33218">
        <v>234488281</v>
      </c>
      <c r="B33218">
        <v>515.077</v>
      </c>
      <c r="C33218">
        <v>359.59399999999999</v>
      </c>
      <c r="D33218">
        <v>99.076999999999998</v>
      </c>
      <c r="E33218">
        <v>1.8126</v>
      </c>
      <c r="F33218">
        <v>99.194000000000003</v>
      </c>
      <c r="G33218">
        <v>1.8194999999999999</v>
      </c>
      <c r="H33218">
        <v>16072</v>
      </c>
      <c r="I33218">
        <v>563</v>
      </c>
    </row>
    <row r="33219" spans="1:9" x14ac:dyDescent="0.45">
      <c r="A33219">
        <v>234500001</v>
      </c>
      <c r="B33219">
        <v>515.077</v>
      </c>
      <c r="C33219">
        <v>359.59399999999999</v>
      </c>
      <c r="D33219">
        <v>99.076999999999998</v>
      </c>
      <c r="E33219">
        <v>1.8126</v>
      </c>
      <c r="F33219">
        <v>99.076999999999998</v>
      </c>
      <c r="G33219">
        <v>1.8126</v>
      </c>
      <c r="H33219">
        <v>16073</v>
      </c>
      <c r="I33219">
        <v>563</v>
      </c>
    </row>
    <row r="33220" spans="1:9" x14ac:dyDescent="0.45">
      <c r="A33220">
        <v>234512008</v>
      </c>
      <c r="B33220">
        <v>515.077</v>
      </c>
      <c r="C33220">
        <v>359.59399999999999</v>
      </c>
      <c r="D33220">
        <v>99.076999999999998</v>
      </c>
      <c r="E33220">
        <v>1.8126</v>
      </c>
      <c r="F33220">
        <v>99.076999999999998</v>
      </c>
      <c r="G33220">
        <v>1.8126</v>
      </c>
      <c r="H33220">
        <v>16074</v>
      </c>
      <c r="I33220">
        <v>563</v>
      </c>
    </row>
    <row r="33221" spans="1:9" x14ac:dyDescent="0.45">
      <c r="A33221">
        <v>234524011</v>
      </c>
      <c r="B33221">
        <v>515.077</v>
      </c>
      <c r="C33221">
        <v>359.59399999999999</v>
      </c>
      <c r="D33221">
        <v>99.076999999999998</v>
      </c>
      <c r="E33221">
        <v>1.8126</v>
      </c>
      <c r="F33221">
        <v>99.076999999999998</v>
      </c>
      <c r="G33221">
        <v>1.8126</v>
      </c>
      <c r="H33221">
        <v>16075</v>
      </c>
      <c r="I33221">
        <v>563</v>
      </c>
    </row>
    <row r="33222" spans="1:9" x14ac:dyDescent="0.45">
      <c r="A33222">
        <v>234536015</v>
      </c>
      <c r="B33222">
        <v>515.077</v>
      </c>
      <c r="C33222">
        <v>359.59399999999999</v>
      </c>
      <c r="D33222">
        <v>99.076999999999998</v>
      </c>
      <c r="E33222">
        <v>1.8126</v>
      </c>
      <c r="F33222">
        <v>99.076999999999998</v>
      </c>
      <c r="G33222">
        <v>1.8126</v>
      </c>
      <c r="H33222">
        <v>16077</v>
      </c>
      <c r="I33222">
        <v>563</v>
      </c>
    </row>
    <row r="33223" spans="1:9" x14ac:dyDescent="0.45">
      <c r="A33223">
        <v>234548018</v>
      </c>
      <c r="B33223">
        <v>515.077</v>
      </c>
      <c r="C33223">
        <v>359.59399999999999</v>
      </c>
      <c r="D33223">
        <v>99.076999999999998</v>
      </c>
      <c r="E33223">
        <v>1.8126</v>
      </c>
      <c r="F33223">
        <v>99.076999999999998</v>
      </c>
      <c r="G33223">
        <v>1.8126</v>
      </c>
      <c r="H33223">
        <v>16078</v>
      </c>
      <c r="I33223">
        <v>563</v>
      </c>
    </row>
    <row r="33224" spans="1:9" x14ac:dyDescent="0.45">
      <c r="A33224">
        <v>234560016</v>
      </c>
      <c r="B33224">
        <v>515.27800000000002</v>
      </c>
      <c r="C33224">
        <v>359.58300000000003</v>
      </c>
      <c r="D33224">
        <v>99.278000000000006</v>
      </c>
      <c r="E33224">
        <v>1.7975000000000001</v>
      </c>
      <c r="F33224">
        <v>99.278000000000006</v>
      </c>
      <c r="G33224">
        <v>1.7975000000000001</v>
      </c>
      <c r="H33224">
        <v>16079</v>
      </c>
      <c r="I33224">
        <v>563</v>
      </c>
    </row>
    <row r="33225" spans="1:9" x14ac:dyDescent="0.45">
      <c r="A33225">
        <v>234572016</v>
      </c>
      <c r="B33225">
        <v>515.27800000000002</v>
      </c>
      <c r="C33225">
        <v>359.58300000000003</v>
      </c>
      <c r="D33225">
        <v>99.278000000000006</v>
      </c>
      <c r="E33225">
        <v>1.7975000000000001</v>
      </c>
      <c r="F33225">
        <v>99.278000000000006</v>
      </c>
      <c r="G33225">
        <v>1.7975000000000001</v>
      </c>
      <c r="H33225">
        <v>16080</v>
      </c>
      <c r="I33225">
        <v>563</v>
      </c>
    </row>
    <row r="33226" spans="1:9" x14ac:dyDescent="0.45">
      <c r="A33226">
        <v>234584001</v>
      </c>
      <c r="B33226">
        <v>515.27800000000002</v>
      </c>
      <c r="C33226">
        <v>359.58300000000003</v>
      </c>
      <c r="D33226">
        <v>99.278000000000006</v>
      </c>
      <c r="E33226">
        <v>1.7975000000000001</v>
      </c>
      <c r="F33226">
        <v>99.278000000000006</v>
      </c>
      <c r="G33226">
        <v>1.7975000000000001</v>
      </c>
      <c r="H33226">
        <v>16081</v>
      </c>
      <c r="I33226">
        <v>563</v>
      </c>
    </row>
    <row r="33227" spans="1:9" x14ac:dyDescent="0.45">
      <c r="A33227">
        <v>234596005</v>
      </c>
      <c r="B33227">
        <v>515.27800000000002</v>
      </c>
      <c r="C33227">
        <v>359.58300000000003</v>
      </c>
      <c r="D33227">
        <v>99.278000000000006</v>
      </c>
      <c r="E33227">
        <v>1.7975000000000001</v>
      </c>
      <c r="F33227">
        <v>99.278000000000006</v>
      </c>
      <c r="G33227">
        <v>1.7975000000000001</v>
      </c>
      <c r="H33227">
        <v>16083</v>
      </c>
      <c r="I33227">
        <v>563</v>
      </c>
    </row>
    <row r="33228" spans="1:9" x14ac:dyDescent="0.45">
      <c r="A33228">
        <v>234608009</v>
      </c>
      <c r="B33228">
        <v>515.27800000000002</v>
      </c>
      <c r="C33228">
        <v>359.58300000000003</v>
      </c>
      <c r="D33228">
        <v>99.278000000000006</v>
      </c>
      <c r="E33228">
        <v>1.7975000000000001</v>
      </c>
      <c r="F33228">
        <v>99.278000000000006</v>
      </c>
      <c r="G33228">
        <v>1.7975000000000001</v>
      </c>
      <c r="H33228">
        <v>16084</v>
      </c>
      <c r="I33228">
        <v>563</v>
      </c>
    </row>
    <row r="33229" spans="1:9" x14ac:dyDescent="0.45">
      <c r="A33229">
        <v>234620010</v>
      </c>
      <c r="B33229">
        <v>515.14099999999996</v>
      </c>
      <c r="C33229">
        <v>359.8</v>
      </c>
      <c r="D33229">
        <v>99.141000000000005</v>
      </c>
      <c r="E33229">
        <v>1.9240999999999999</v>
      </c>
      <c r="F33229">
        <v>99.141000000000005</v>
      </c>
      <c r="G33229">
        <v>1.9240999999999999</v>
      </c>
      <c r="H33229">
        <v>16085</v>
      </c>
      <c r="I33229">
        <v>563</v>
      </c>
    </row>
    <row r="33230" spans="1:9" x14ac:dyDescent="0.45">
      <c r="A33230">
        <v>234632015</v>
      </c>
      <c r="B33230">
        <v>515.14099999999996</v>
      </c>
      <c r="C33230">
        <v>359.8</v>
      </c>
      <c r="D33230">
        <v>99.141000000000005</v>
      </c>
      <c r="E33230">
        <v>1.9240999999999999</v>
      </c>
      <c r="F33230">
        <v>99.141000000000005</v>
      </c>
      <c r="G33230">
        <v>1.9240999999999999</v>
      </c>
      <c r="H33230">
        <v>16086</v>
      </c>
      <c r="I33230">
        <v>563</v>
      </c>
    </row>
    <row r="33231" spans="1:9" x14ac:dyDescent="0.45">
      <c r="A33231">
        <v>234644000</v>
      </c>
      <c r="B33231">
        <v>515.14099999999996</v>
      </c>
      <c r="C33231">
        <v>359.8</v>
      </c>
      <c r="D33231">
        <v>99.141000000000005</v>
      </c>
      <c r="E33231">
        <v>1.9240999999999999</v>
      </c>
      <c r="F33231">
        <v>99.141000000000005</v>
      </c>
      <c r="G33231">
        <v>1.9240999999999999</v>
      </c>
      <c r="H33231">
        <v>16087</v>
      </c>
      <c r="I33231">
        <v>563</v>
      </c>
    </row>
    <row r="33232" spans="1:9" x14ac:dyDescent="0.45">
      <c r="A33232">
        <v>234656005</v>
      </c>
      <c r="B33232">
        <v>515.14099999999996</v>
      </c>
      <c r="C33232">
        <v>359.8</v>
      </c>
      <c r="D33232">
        <v>99.141000000000005</v>
      </c>
      <c r="E33232">
        <v>1.9240999999999999</v>
      </c>
      <c r="F33232">
        <v>99.141000000000005</v>
      </c>
      <c r="G33232">
        <v>1.9240999999999999</v>
      </c>
      <c r="H33232">
        <v>16089</v>
      </c>
      <c r="I33232">
        <v>563</v>
      </c>
    </row>
    <row r="33233" spans="1:9" x14ac:dyDescent="0.45">
      <c r="A33233">
        <v>234668008</v>
      </c>
      <c r="B33233">
        <v>515.14099999999996</v>
      </c>
      <c r="C33233">
        <v>359.8</v>
      </c>
      <c r="D33233">
        <v>99.141000000000005</v>
      </c>
      <c r="E33233">
        <v>1.9240999999999999</v>
      </c>
      <c r="F33233">
        <v>99.141000000000005</v>
      </c>
      <c r="G33233">
        <v>1.9240999999999999</v>
      </c>
      <c r="H33233">
        <v>16090</v>
      </c>
      <c r="I33233">
        <v>563</v>
      </c>
    </row>
    <row r="33234" spans="1:9" x14ac:dyDescent="0.45">
      <c r="A33234">
        <v>234680007</v>
      </c>
      <c r="B33234">
        <v>515.13499999999999</v>
      </c>
      <c r="C33234">
        <v>359.53199999999998</v>
      </c>
      <c r="D33234">
        <v>99.135000000000005</v>
      </c>
      <c r="E33234">
        <v>1.7548999999999999</v>
      </c>
      <c r="F33234">
        <v>99.135000000000005</v>
      </c>
      <c r="G33234">
        <v>1.7548999999999999</v>
      </c>
      <c r="H33234">
        <v>16091</v>
      </c>
      <c r="I33234">
        <v>563</v>
      </c>
    </row>
    <row r="33235" spans="1:9" x14ac:dyDescent="0.45">
      <c r="A33235">
        <v>234692013</v>
      </c>
      <c r="B33235">
        <v>515.13499999999999</v>
      </c>
      <c r="C33235">
        <v>359.53199999999998</v>
      </c>
      <c r="D33235">
        <v>99.135000000000005</v>
      </c>
      <c r="E33235">
        <v>1.7548999999999999</v>
      </c>
      <c r="F33235">
        <v>99.135000000000005</v>
      </c>
      <c r="G33235">
        <v>1.7548999999999999</v>
      </c>
      <c r="H33235">
        <v>16092</v>
      </c>
      <c r="I33235">
        <v>563</v>
      </c>
    </row>
    <row r="33236" spans="1:9" x14ac:dyDescent="0.45">
      <c r="A33236">
        <v>234704018</v>
      </c>
      <c r="B33236">
        <v>515.13499999999999</v>
      </c>
      <c r="C33236">
        <v>359.53199999999998</v>
      </c>
      <c r="D33236">
        <v>99.135000000000005</v>
      </c>
      <c r="E33236">
        <v>1.7548999999999999</v>
      </c>
      <c r="F33236">
        <v>99.135000000000005</v>
      </c>
      <c r="G33236">
        <v>1.7548999999999999</v>
      </c>
      <c r="H33236">
        <v>16093</v>
      </c>
      <c r="I33236">
        <v>564</v>
      </c>
    </row>
    <row r="33237" spans="1:9" x14ac:dyDescent="0.45">
      <c r="A33237">
        <v>234716003</v>
      </c>
      <c r="B33237">
        <v>515.13499999999999</v>
      </c>
      <c r="C33237">
        <v>359.53199999999998</v>
      </c>
      <c r="D33237">
        <v>99.135000000000005</v>
      </c>
      <c r="E33237">
        <v>1.7548999999999999</v>
      </c>
      <c r="F33237">
        <v>99.135000000000005</v>
      </c>
      <c r="G33237">
        <v>1.7548999999999999</v>
      </c>
      <c r="H33237">
        <v>16095</v>
      </c>
      <c r="I33237">
        <v>564</v>
      </c>
    </row>
    <row r="33238" spans="1:9" x14ac:dyDescent="0.45">
      <c r="A33238">
        <v>234728007</v>
      </c>
      <c r="B33238">
        <v>515.13499999999999</v>
      </c>
      <c r="C33238">
        <v>359.53199999999998</v>
      </c>
      <c r="D33238">
        <v>99.135000000000005</v>
      </c>
      <c r="E33238">
        <v>1.7548999999999999</v>
      </c>
      <c r="F33238">
        <v>99.135000000000005</v>
      </c>
      <c r="G33238">
        <v>1.7548999999999999</v>
      </c>
      <c r="H33238">
        <v>16096</v>
      </c>
      <c r="I33238">
        <v>564</v>
      </c>
    </row>
    <row r="33239" spans="1:9" x14ac:dyDescent="0.45">
      <c r="A33239">
        <v>234740010</v>
      </c>
      <c r="B33239">
        <v>515.38300000000004</v>
      </c>
      <c r="C33239">
        <v>359.61200000000002</v>
      </c>
      <c r="D33239">
        <v>99.382999999999996</v>
      </c>
      <c r="E33239">
        <v>1.7959000000000001</v>
      </c>
      <c r="F33239">
        <v>99.382999999999996</v>
      </c>
      <c r="G33239">
        <v>1.7959000000000001</v>
      </c>
      <c r="H33239">
        <v>16097</v>
      </c>
      <c r="I33239">
        <v>564</v>
      </c>
    </row>
    <row r="33240" spans="1:9" x14ac:dyDescent="0.45">
      <c r="A33240">
        <v>234752014</v>
      </c>
      <c r="B33240">
        <v>515.38300000000004</v>
      </c>
      <c r="C33240">
        <v>359.61200000000002</v>
      </c>
      <c r="D33240">
        <v>99.382999999999996</v>
      </c>
      <c r="E33240">
        <v>1.7959000000000001</v>
      </c>
      <c r="F33240">
        <v>99.382999999999996</v>
      </c>
      <c r="G33240">
        <v>1.7959000000000001</v>
      </c>
      <c r="H33240">
        <v>16098</v>
      </c>
      <c r="I33240">
        <v>564</v>
      </c>
    </row>
    <row r="33241" spans="1:9" x14ac:dyDescent="0.45">
      <c r="A33241">
        <v>234764017</v>
      </c>
      <c r="B33241">
        <v>515.38300000000004</v>
      </c>
      <c r="C33241">
        <v>359.61200000000002</v>
      </c>
      <c r="D33241">
        <v>99.382999999999996</v>
      </c>
      <c r="E33241">
        <v>1.7959000000000001</v>
      </c>
      <c r="F33241">
        <v>99.382999999999996</v>
      </c>
      <c r="G33241">
        <v>1.7959000000000001</v>
      </c>
      <c r="H33241">
        <v>16099</v>
      </c>
      <c r="I33241">
        <v>564</v>
      </c>
    </row>
    <row r="33242" spans="1:9" x14ac:dyDescent="0.45">
      <c r="A33242">
        <v>234776002</v>
      </c>
      <c r="B33242">
        <v>515.38300000000004</v>
      </c>
      <c r="C33242">
        <v>359.61200000000002</v>
      </c>
      <c r="D33242">
        <v>99.382999999999996</v>
      </c>
      <c r="E33242">
        <v>1.7959000000000001</v>
      </c>
      <c r="F33242">
        <v>99.382999999999996</v>
      </c>
      <c r="G33242">
        <v>1.7959000000000001</v>
      </c>
      <c r="H33242">
        <v>16100</v>
      </c>
      <c r="I33242">
        <v>564</v>
      </c>
    </row>
    <row r="33243" spans="1:9" x14ac:dyDescent="0.45">
      <c r="A33243">
        <v>234788007</v>
      </c>
      <c r="B33243">
        <v>515.38300000000004</v>
      </c>
      <c r="C33243">
        <v>359.61200000000002</v>
      </c>
      <c r="D33243">
        <v>99.382999999999996</v>
      </c>
      <c r="E33243">
        <v>1.7959000000000001</v>
      </c>
      <c r="F33243">
        <v>99.382999999999996</v>
      </c>
      <c r="G33243">
        <v>1.7959000000000001</v>
      </c>
      <c r="H33243">
        <v>16102</v>
      </c>
      <c r="I33243">
        <v>564</v>
      </c>
    </row>
    <row r="33244" spans="1:9" x14ac:dyDescent="0.45">
      <c r="A33244">
        <v>234800010</v>
      </c>
      <c r="B33244">
        <v>515.38300000000004</v>
      </c>
      <c r="C33244">
        <v>359.61200000000002</v>
      </c>
      <c r="D33244">
        <v>99.382999999999996</v>
      </c>
      <c r="E33244">
        <v>1.7959000000000001</v>
      </c>
      <c r="F33244">
        <v>99.382999999999996</v>
      </c>
      <c r="G33244">
        <v>1.7959000000000001</v>
      </c>
      <c r="H33244">
        <v>16103</v>
      </c>
      <c r="I33244">
        <v>564</v>
      </c>
    </row>
    <row r="33245" spans="1:9" x14ac:dyDescent="0.45">
      <c r="A33245">
        <v>234812018</v>
      </c>
      <c r="B33245">
        <v>515.17999999999995</v>
      </c>
      <c r="C33245">
        <v>359.34</v>
      </c>
      <c r="D33245">
        <v>99.18</v>
      </c>
      <c r="E33245">
        <v>1.6193</v>
      </c>
      <c r="F33245">
        <v>99.18</v>
      </c>
      <c r="G33245">
        <v>1.6193</v>
      </c>
      <c r="H33245">
        <v>16104</v>
      </c>
      <c r="I33245">
        <v>564</v>
      </c>
    </row>
    <row r="33246" spans="1:9" x14ac:dyDescent="0.45">
      <c r="A33246">
        <v>234824005</v>
      </c>
      <c r="B33246">
        <v>515.17999999999995</v>
      </c>
      <c r="C33246">
        <v>359.34</v>
      </c>
      <c r="D33246">
        <v>99.18</v>
      </c>
      <c r="E33246">
        <v>1.6193</v>
      </c>
      <c r="F33246">
        <v>99.18</v>
      </c>
      <c r="G33246">
        <v>1.6193</v>
      </c>
      <c r="H33246">
        <v>16105</v>
      </c>
      <c r="I33246">
        <v>564</v>
      </c>
    </row>
    <row r="33247" spans="1:9" x14ac:dyDescent="0.45">
      <c r="A33247">
        <v>234836011</v>
      </c>
      <c r="B33247">
        <v>515.17999999999995</v>
      </c>
      <c r="C33247">
        <v>359.34</v>
      </c>
      <c r="D33247">
        <v>99.18</v>
      </c>
      <c r="E33247">
        <v>1.6193</v>
      </c>
      <c r="F33247">
        <v>99.18</v>
      </c>
      <c r="G33247">
        <v>1.6193</v>
      </c>
      <c r="H33247">
        <v>16106</v>
      </c>
      <c r="I33247">
        <v>564</v>
      </c>
    </row>
    <row r="33248" spans="1:9" x14ac:dyDescent="0.45">
      <c r="A33248">
        <v>234848015</v>
      </c>
      <c r="B33248">
        <v>515.17999999999995</v>
      </c>
      <c r="C33248">
        <v>359.34</v>
      </c>
      <c r="D33248">
        <v>99.18</v>
      </c>
      <c r="E33248">
        <v>1.6193</v>
      </c>
      <c r="F33248">
        <v>99.18</v>
      </c>
      <c r="G33248">
        <v>1.6193</v>
      </c>
      <c r="H33248">
        <v>16108</v>
      </c>
      <c r="I33248">
        <v>564</v>
      </c>
    </row>
    <row r="33249" spans="1:9" x14ac:dyDescent="0.45">
      <c r="A33249">
        <v>234860018</v>
      </c>
      <c r="B33249">
        <v>515.17999999999995</v>
      </c>
      <c r="C33249">
        <v>359.34</v>
      </c>
      <c r="D33249">
        <v>99.18</v>
      </c>
      <c r="E33249">
        <v>1.6193</v>
      </c>
      <c r="F33249">
        <v>99.18</v>
      </c>
      <c r="G33249">
        <v>1.6193</v>
      </c>
      <c r="H33249">
        <v>16109</v>
      </c>
      <c r="I33249">
        <v>564</v>
      </c>
    </row>
    <row r="33250" spans="1:9" x14ac:dyDescent="0.45">
      <c r="A33250">
        <v>234872003</v>
      </c>
      <c r="B33250">
        <v>515.28800000000001</v>
      </c>
      <c r="C33250">
        <v>359.09199999999998</v>
      </c>
      <c r="D33250">
        <v>99.287999999999997</v>
      </c>
      <c r="E33250">
        <v>1.4528000000000001</v>
      </c>
      <c r="F33250">
        <v>99.287999999999997</v>
      </c>
      <c r="G33250">
        <v>1.4528000000000001</v>
      </c>
      <c r="H33250">
        <v>16110</v>
      </c>
      <c r="I33250">
        <v>564</v>
      </c>
    </row>
    <row r="33251" spans="1:9" x14ac:dyDescent="0.45">
      <c r="A33251">
        <v>234884007</v>
      </c>
      <c r="B33251">
        <v>515.28800000000001</v>
      </c>
      <c r="C33251">
        <v>359.09199999999998</v>
      </c>
      <c r="D33251">
        <v>99.287999999999997</v>
      </c>
      <c r="E33251">
        <v>1.4528000000000001</v>
      </c>
      <c r="F33251">
        <v>99.287999999999997</v>
      </c>
      <c r="G33251">
        <v>1.4528000000000001</v>
      </c>
      <c r="H33251">
        <v>16111</v>
      </c>
      <c r="I33251">
        <v>564</v>
      </c>
    </row>
    <row r="33252" spans="1:9" x14ac:dyDescent="0.45">
      <c r="A33252">
        <v>234896011</v>
      </c>
      <c r="B33252">
        <v>515.28800000000001</v>
      </c>
      <c r="C33252">
        <v>359.09199999999998</v>
      </c>
      <c r="D33252">
        <v>99.287999999999997</v>
      </c>
      <c r="E33252">
        <v>1.4528000000000001</v>
      </c>
      <c r="F33252">
        <v>99.287999999999997</v>
      </c>
      <c r="G33252">
        <v>1.4528000000000001</v>
      </c>
      <c r="H33252">
        <v>16112</v>
      </c>
      <c r="I33252">
        <v>564</v>
      </c>
    </row>
    <row r="33253" spans="1:9" x14ac:dyDescent="0.45">
      <c r="A33253">
        <v>234908014</v>
      </c>
      <c r="B33253">
        <v>515.28800000000001</v>
      </c>
      <c r="C33253">
        <v>359.09199999999998</v>
      </c>
      <c r="D33253">
        <v>99.287999999999997</v>
      </c>
      <c r="E33253">
        <v>1.4528000000000001</v>
      </c>
      <c r="F33253">
        <v>99.287999999999997</v>
      </c>
      <c r="G33253">
        <v>1.4528000000000001</v>
      </c>
      <c r="H33253">
        <v>16114</v>
      </c>
      <c r="I33253">
        <v>564</v>
      </c>
    </row>
    <row r="33254" spans="1:9" x14ac:dyDescent="0.45">
      <c r="A33254">
        <v>234920017</v>
      </c>
      <c r="B33254">
        <v>515.28800000000001</v>
      </c>
      <c r="C33254">
        <v>359.09199999999998</v>
      </c>
      <c r="D33254">
        <v>99.287999999999997</v>
      </c>
      <c r="E33254">
        <v>1.4528000000000001</v>
      </c>
      <c r="F33254">
        <v>99.287999999999997</v>
      </c>
      <c r="G33254">
        <v>1.4528000000000001</v>
      </c>
      <c r="H33254">
        <v>16115</v>
      </c>
      <c r="I33254">
        <v>564</v>
      </c>
    </row>
    <row r="33255" spans="1:9" x14ac:dyDescent="0.45">
      <c r="A33255">
        <v>234932002</v>
      </c>
      <c r="B33255">
        <v>515.28800000000001</v>
      </c>
      <c r="C33255">
        <v>359.09199999999998</v>
      </c>
      <c r="D33255">
        <v>99.287999999999997</v>
      </c>
      <c r="E33255">
        <v>1.4528000000000001</v>
      </c>
      <c r="F33255">
        <v>99.287999999999997</v>
      </c>
      <c r="G33255">
        <v>1.4528000000000001</v>
      </c>
      <c r="H33255">
        <v>16116</v>
      </c>
      <c r="I33255">
        <v>564</v>
      </c>
    </row>
    <row r="33256" spans="1:9" x14ac:dyDescent="0.45">
      <c r="A33256">
        <v>234944005</v>
      </c>
      <c r="B33256">
        <v>515.37900000000002</v>
      </c>
      <c r="C33256">
        <v>359.40600000000001</v>
      </c>
      <c r="D33256">
        <v>99.379000000000005</v>
      </c>
      <c r="E33256">
        <v>1.6285000000000001</v>
      </c>
      <c r="F33256">
        <v>99.379000000000005</v>
      </c>
      <c r="G33256">
        <v>1.6285000000000001</v>
      </c>
      <c r="H33256">
        <v>16117</v>
      </c>
      <c r="I33256">
        <v>564</v>
      </c>
    </row>
    <row r="33257" spans="1:9" x14ac:dyDescent="0.45">
      <c r="A33257">
        <v>234956010</v>
      </c>
      <c r="B33257">
        <v>515.37900000000002</v>
      </c>
      <c r="C33257">
        <v>359.40600000000001</v>
      </c>
      <c r="D33257">
        <v>99.379000000000005</v>
      </c>
      <c r="E33257">
        <v>1.6285000000000001</v>
      </c>
      <c r="F33257">
        <v>99.379000000000005</v>
      </c>
      <c r="G33257">
        <v>1.6285000000000001</v>
      </c>
      <c r="H33257">
        <v>16118</v>
      </c>
      <c r="I33257">
        <v>564</v>
      </c>
    </row>
    <row r="33258" spans="1:9" x14ac:dyDescent="0.45">
      <c r="A33258">
        <v>234968013</v>
      </c>
      <c r="B33258">
        <v>515.37900000000002</v>
      </c>
      <c r="C33258">
        <v>359.40600000000001</v>
      </c>
      <c r="D33258">
        <v>99.379000000000005</v>
      </c>
      <c r="E33258">
        <v>1.6285000000000001</v>
      </c>
      <c r="F33258">
        <v>99.379000000000005</v>
      </c>
      <c r="G33258">
        <v>1.6285000000000001</v>
      </c>
      <c r="H33258">
        <v>16120</v>
      </c>
      <c r="I33258">
        <v>564</v>
      </c>
    </row>
    <row r="33259" spans="1:9" x14ac:dyDescent="0.45">
      <c r="A33259">
        <v>234980017</v>
      </c>
      <c r="B33259">
        <v>515.37900000000002</v>
      </c>
      <c r="C33259">
        <v>359.40600000000001</v>
      </c>
      <c r="D33259">
        <v>99.379000000000005</v>
      </c>
      <c r="E33259">
        <v>1.6285000000000001</v>
      </c>
      <c r="F33259">
        <v>99.379000000000005</v>
      </c>
      <c r="G33259">
        <v>1.6285000000000001</v>
      </c>
      <c r="H33259">
        <v>16121</v>
      </c>
      <c r="I33259">
        <v>564</v>
      </c>
    </row>
    <row r="33260" spans="1:9" x14ac:dyDescent="0.45">
      <c r="A33260">
        <v>234992001</v>
      </c>
      <c r="B33260">
        <v>515.37900000000002</v>
      </c>
      <c r="C33260">
        <v>359.40600000000001</v>
      </c>
      <c r="D33260">
        <v>99.379000000000005</v>
      </c>
      <c r="E33260">
        <v>1.6285000000000001</v>
      </c>
      <c r="F33260">
        <v>99.379000000000005</v>
      </c>
      <c r="G33260">
        <v>1.6285000000000001</v>
      </c>
      <c r="H33260">
        <v>16122</v>
      </c>
      <c r="I33260">
        <v>564</v>
      </c>
    </row>
    <row r="33261" spans="1:9" x14ac:dyDescent="0.45">
      <c r="A33261">
        <v>235004004</v>
      </c>
      <c r="B33261">
        <v>515.33699999999999</v>
      </c>
      <c r="C33261">
        <v>359.48399999999998</v>
      </c>
      <c r="D33261">
        <v>99.337000000000003</v>
      </c>
      <c r="E33261">
        <v>1.6659999999999999</v>
      </c>
      <c r="F33261">
        <v>99.337000000000003</v>
      </c>
      <c r="G33261">
        <v>1.6659999999999999</v>
      </c>
      <c r="H33261">
        <v>16123</v>
      </c>
      <c r="I33261">
        <v>564</v>
      </c>
    </row>
    <row r="33262" spans="1:9" x14ac:dyDescent="0.45">
      <c r="A33262">
        <v>235016009</v>
      </c>
      <c r="B33262">
        <v>515.33699999999999</v>
      </c>
      <c r="C33262">
        <v>359.48399999999998</v>
      </c>
      <c r="D33262">
        <v>99.337000000000003</v>
      </c>
      <c r="E33262">
        <v>1.6659999999999999</v>
      </c>
      <c r="F33262">
        <v>99.337000000000003</v>
      </c>
      <c r="G33262">
        <v>1.6659999999999999</v>
      </c>
      <c r="H33262">
        <v>16124</v>
      </c>
      <c r="I33262">
        <v>564</v>
      </c>
    </row>
    <row r="33263" spans="1:9" x14ac:dyDescent="0.45">
      <c r="A33263">
        <v>235028013</v>
      </c>
      <c r="B33263">
        <v>515.33699999999999</v>
      </c>
      <c r="C33263">
        <v>359.48399999999998</v>
      </c>
      <c r="D33263">
        <v>99.337000000000003</v>
      </c>
      <c r="E33263">
        <v>1.6659999999999999</v>
      </c>
      <c r="F33263">
        <v>99.337000000000003</v>
      </c>
      <c r="G33263">
        <v>1.6659999999999999</v>
      </c>
      <c r="H33263">
        <v>16126</v>
      </c>
      <c r="I33263">
        <v>564</v>
      </c>
    </row>
    <row r="33264" spans="1:9" x14ac:dyDescent="0.45">
      <c r="A33264">
        <v>235040016</v>
      </c>
      <c r="B33264">
        <v>515.33699999999999</v>
      </c>
      <c r="C33264">
        <v>359.48399999999998</v>
      </c>
      <c r="D33264">
        <v>99.337000000000003</v>
      </c>
      <c r="E33264">
        <v>1.6659999999999999</v>
      </c>
      <c r="F33264">
        <v>99.337000000000003</v>
      </c>
      <c r="G33264">
        <v>1.6659999999999999</v>
      </c>
      <c r="H33264">
        <v>16127</v>
      </c>
      <c r="I33264">
        <v>564</v>
      </c>
    </row>
    <row r="33265" spans="1:9" x14ac:dyDescent="0.45">
      <c r="A33265">
        <v>235052001</v>
      </c>
      <c r="B33265">
        <v>515.33699999999999</v>
      </c>
      <c r="C33265">
        <v>359.48399999999998</v>
      </c>
      <c r="D33265">
        <v>99.337000000000003</v>
      </c>
      <c r="E33265">
        <v>1.6659999999999999</v>
      </c>
      <c r="F33265">
        <v>99.337000000000003</v>
      </c>
      <c r="G33265">
        <v>1.6659999999999999</v>
      </c>
      <c r="H33265">
        <v>16128</v>
      </c>
      <c r="I33265">
        <v>564</v>
      </c>
    </row>
    <row r="33266" spans="1:9" x14ac:dyDescent="0.45">
      <c r="A33266">
        <v>235064012</v>
      </c>
      <c r="B33266">
        <v>515.36300000000006</v>
      </c>
      <c r="C33266">
        <v>359.61099999999999</v>
      </c>
      <c r="D33266">
        <v>99.363</v>
      </c>
      <c r="E33266">
        <v>1.7347999999999999</v>
      </c>
      <c r="F33266">
        <v>99.363</v>
      </c>
      <c r="G33266">
        <v>1.7347999999999999</v>
      </c>
      <c r="H33266">
        <v>16129</v>
      </c>
      <c r="I33266">
        <v>564</v>
      </c>
    </row>
    <row r="33267" spans="1:9" x14ac:dyDescent="0.45">
      <c r="A33267">
        <v>235076017</v>
      </c>
      <c r="B33267">
        <v>515.36300000000006</v>
      </c>
      <c r="C33267">
        <v>359.61099999999999</v>
      </c>
      <c r="D33267">
        <v>99.363</v>
      </c>
      <c r="E33267">
        <v>1.7347999999999999</v>
      </c>
      <c r="F33267">
        <v>99.363</v>
      </c>
      <c r="G33267">
        <v>1.7347999999999999</v>
      </c>
      <c r="H33267">
        <v>16130</v>
      </c>
      <c r="I33267">
        <v>564</v>
      </c>
    </row>
    <row r="33268" spans="1:9" x14ac:dyDescent="0.45">
      <c r="A33268">
        <v>235088002</v>
      </c>
      <c r="B33268">
        <v>515.36300000000006</v>
      </c>
      <c r="C33268">
        <v>359.61099999999999</v>
      </c>
      <c r="D33268">
        <v>99.363</v>
      </c>
      <c r="E33268">
        <v>1.7347999999999999</v>
      </c>
      <c r="F33268">
        <v>99.363</v>
      </c>
      <c r="G33268">
        <v>1.7347999999999999</v>
      </c>
      <c r="H33268">
        <v>16131</v>
      </c>
      <c r="I33268">
        <v>564</v>
      </c>
    </row>
    <row r="33269" spans="1:9" x14ac:dyDescent="0.45">
      <c r="A33269">
        <v>235100007</v>
      </c>
      <c r="B33269">
        <v>515.36300000000006</v>
      </c>
      <c r="C33269">
        <v>359.61099999999999</v>
      </c>
      <c r="D33269">
        <v>99.363</v>
      </c>
      <c r="E33269">
        <v>1.7347999999999999</v>
      </c>
      <c r="F33269">
        <v>99.363</v>
      </c>
      <c r="G33269">
        <v>1.7347999999999999</v>
      </c>
      <c r="H33269">
        <v>16133</v>
      </c>
      <c r="I33269">
        <v>564</v>
      </c>
    </row>
    <row r="33270" spans="1:9" x14ac:dyDescent="0.45">
      <c r="A33270">
        <v>235112010</v>
      </c>
      <c r="B33270">
        <v>515.36300000000006</v>
      </c>
      <c r="C33270">
        <v>359.61099999999999</v>
      </c>
      <c r="D33270">
        <v>99.363</v>
      </c>
      <c r="E33270">
        <v>1.7347999999999999</v>
      </c>
      <c r="F33270">
        <v>99.363</v>
      </c>
      <c r="G33270">
        <v>1.7347999999999999</v>
      </c>
      <c r="H33270">
        <v>16134</v>
      </c>
      <c r="I33270">
        <v>564</v>
      </c>
    </row>
    <row r="33271" spans="1:9" x14ac:dyDescent="0.45">
      <c r="A33271">
        <v>235124693</v>
      </c>
      <c r="B33271">
        <v>515.48599999999999</v>
      </c>
      <c r="C33271">
        <v>359.613</v>
      </c>
      <c r="D33271">
        <v>99.486000000000004</v>
      </c>
      <c r="E33271">
        <v>1.7289000000000001</v>
      </c>
      <c r="F33271">
        <v>99.363</v>
      </c>
      <c r="G33271">
        <v>1.7347999999999999</v>
      </c>
      <c r="H33271">
        <v>16135</v>
      </c>
      <c r="I33271">
        <v>564</v>
      </c>
    </row>
    <row r="33272" spans="1:9" x14ac:dyDescent="0.45">
      <c r="A33272">
        <v>235136000</v>
      </c>
      <c r="B33272">
        <v>515.48599999999999</v>
      </c>
      <c r="C33272">
        <v>359.613</v>
      </c>
      <c r="D33272">
        <v>99.486000000000004</v>
      </c>
      <c r="E33272">
        <v>1.7289000000000001</v>
      </c>
      <c r="F33272">
        <v>99.486000000000004</v>
      </c>
      <c r="G33272">
        <v>1.7289000000000001</v>
      </c>
      <c r="H33272">
        <v>16136</v>
      </c>
      <c r="I33272">
        <v>564</v>
      </c>
    </row>
    <row r="33273" spans="1:9" x14ac:dyDescent="0.45">
      <c r="A33273">
        <v>235148003</v>
      </c>
      <c r="B33273">
        <v>515.48599999999999</v>
      </c>
      <c r="C33273">
        <v>359.613</v>
      </c>
      <c r="D33273">
        <v>99.486000000000004</v>
      </c>
      <c r="E33273">
        <v>1.7289000000000001</v>
      </c>
      <c r="F33273">
        <v>99.486000000000004</v>
      </c>
      <c r="G33273">
        <v>1.7289000000000001</v>
      </c>
      <c r="H33273">
        <v>16137</v>
      </c>
      <c r="I33273">
        <v>564</v>
      </c>
    </row>
    <row r="33274" spans="1:9" x14ac:dyDescent="0.45">
      <c r="A33274">
        <v>235160006</v>
      </c>
      <c r="B33274">
        <v>515.48599999999999</v>
      </c>
      <c r="C33274">
        <v>359.613</v>
      </c>
      <c r="D33274">
        <v>99.486000000000004</v>
      </c>
      <c r="E33274">
        <v>1.7289000000000001</v>
      </c>
      <c r="F33274">
        <v>99.486000000000004</v>
      </c>
      <c r="G33274">
        <v>1.7289000000000001</v>
      </c>
      <c r="H33274">
        <v>16139</v>
      </c>
      <c r="I33274">
        <v>564</v>
      </c>
    </row>
    <row r="33275" spans="1:9" x14ac:dyDescent="0.45">
      <c r="A33275">
        <v>235172009</v>
      </c>
      <c r="B33275">
        <v>515.48599999999999</v>
      </c>
      <c r="C33275">
        <v>359.613</v>
      </c>
      <c r="D33275">
        <v>99.486000000000004</v>
      </c>
      <c r="E33275">
        <v>1.7289000000000001</v>
      </c>
      <c r="F33275">
        <v>99.486000000000004</v>
      </c>
      <c r="G33275">
        <v>1.7289000000000001</v>
      </c>
      <c r="H33275">
        <v>16140</v>
      </c>
      <c r="I33275">
        <v>564</v>
      </c>
    </row>
    <row r="33276" spans="1:9" x14ac:dyDescent="0.45">
      <c r="A33276">
        <v>235184013</v>
      </c>
      <c r="B33276">
        <v>515.48599999999999</v>
      </c>
      <c r="C33276">
        <v>359.613</v>
      </c>
      <c r="D33276">
        <v>99.486000000000004</v>
      </c>
      <c r="E33276">
        <v>1.7289000000000001</v>
      </c>
      <c r="F33276">
        <v>99.486000000000004</v>
      </c>
      <c r="G33276">
        <v>1.7289000000000001</v>
      </c>
      <c r="H33276">
        <v>16141</v>
      </c>
      <c r="I33276">
        <v>564</v>
      </c>
    </row>
    <row r="33277" spans="1:9" x14ac:dyDescent="0.45">
      <c r="A33277">
        <v>235196006</v>
      </c>
      <c r="B33277">
        <v>515.36</v>
      </c>
      <c r="C33277">
        <v>359.15</v>
      </c>
      <c r="D33277">
        <v>99.36</v>
      </c>
      <c r="E33277">
        <v>1.4350000000000001</v>
      </c>
      <c r="F33277">
        <v>99.36</v>
      </c>
      <c r="G33277">
        <v>1.4350000000000001</v>
      </c>
      <c r="H33277">
        <v>16142</v>
      </c>
      <c r="I33277">
        <v>564</v>
      </c>
    </row>
    <row r="33278" spans="1:9" x14ac:dyDescent="0.45">
      <c r="A33278">
        <v>235208010</v>
      </c>
      <c r="B33278">
        <v>515.36</v>
      </c>
      <c r="C33278">
        <v>359.15</v>
      </c>
      <c r="D33278">
        <v>99.36</v>
      </c>
      <c r="E33278">
        <v>1.4350000000000001</v>
      </c>
      <c r="F33278">
        <v>99.36</v>
      </c>
      <c r="G33278">
        <v>1.4350000000000001</v>
      </c>
      <c r="H33278">
        <v>16143</v>
      </c>
      <c r="I33278">
        <v>564</v>
      </c>
    </row>
    <row r="33279" spans="1:9" x14ac:dyDescent="0.45">
      <c r="A33279">
        <v>235220015</v>
      </c>
      <c r="B33279">
        <v>515.36</v>
      </c>
      <c r="C33279">
        <v>359.15</v>
      </c>
      <c r="D33279">
        <v>99.36</v>
      </c>
      <c r="E33279">
        <v>1.4350000000000001</v>
      </c>
      <c r="F33279">
        <v>99.36</v>
      </c>
      <c r="G33279">
        <v>1.4350000000000001</v>
      </c>
      <c r="H33279">
        <v>16145</v>
      </c>
      <c r="I33279">
        <v>564</v>
      </c>
    </row>
    <row r="33280" spans="1:9" x14ac:dyDescent="0.45">
      <c r="A33280">
        <v>235232018</v>
      </c>
      <c r="B33280">
        <v>515.36</v>
      </c>
      <c r="C33280">
        <v>359.15</v>
      </c>
      <c r="D33280">
        <v>99.36</v>
      </c>
      <c r="E33280">
        <v>1.4350000000000001</v>
      </c>
      <c r="F33280">
        <v>99.36</v>
      </c>
      <c r="G33280">
        <v>1.4350000000000001</v>
      </c>
      <c r="H33280">
        <v>16146</v>
      </c>
      <c r="I33280">
        <v>564</v>
      </c>
    </row>
    <row r="33281" spans="1:9" x14ac:dyDescent="0.45">
      <c r="A33281">
        <v>235244002</v>
      </c>
      <c r="B33281">
        <v>515.36</v>
      </c>
      <c r="C33281">
        <v>359.15</v>
      </c>
      <c r="D33281">
        <v>99.36</v>
      </c>
      <c r="E33281">
        <v>1.4350000000000001</v>
      </c>
      <c r="F33281">
        <v>99.36</v>
      </c>
      <c r="G33281">
        <v>1.4350000000000001</v>
      </c>
      <c r="H33281">
        <v>16147</v>
      </c>
      <c r="I33281">
        <v>564</v>
      </c>
    </row>
    <row r="33282" spans="1:9" x14ac:dyDescent="0.45">
      <c r="A33282">
        <v>235256007</v>
      </c>
      <c r="B33282">
        <v>515.36</v>
      </c>
      <c r="C33282">
        <v>359.15</v>
      </c>
      <c r="D33282">
        <v>99.36</v>
      </c>
      <c r="E33282">
        <v>1.4350000000000001</v>
      </c>
      <c r="F33282">
        <v>99.36</v>
      </c>
      <c r="G33282">
        <v>1.4350000000000001</v>
      </c>
      <c r="H33282">
        <v>16148</v>
      </c>
      <c r="I33282">
        <v>564</v>
      </c>
    </row>
    <row r="33283" spans="1:9" x14ac:dyDescent="0.45">
      <c r="A33283">
        <v>235268013</v>
      </c>
      <c r="B33283">
        <v>515.56399999999996</v>
      </c>
      <c r="C33283">
        <v>359.28100000000001</v>
      </c>
      <c r="D33283">
        <v>99.563999999999993</v>
      </c>
      <c r="E33283">
        <v>1.4981</v>
      </c>
      <c r="F33283">
        <v>99.563999999999993</v>
      </c>
      <c r="G33283">
        <v>1.4981</v>
      </c>
      <c r="H33283">
        <v>16149</v>
      </c>
      <c r="I33283">
        <v>564</v>
      </c>
    </row>
    <row r="33284" spans="1:9" x14ac:dyDescent="0.45">
      <c r="A33284">
        <v>235280013</v>
      </c>
      <c r="B33284">
        <v>515.56399999999996</v>
      </c>
      <c r="C33284">
        <v>359.28100000000001</v>
      </c>
      <c r="D33284">
        <v>99.563999999999993</v>
      </c>
      <c r="E33284">
        <v>1.4981</v>
      </c>
      <c r="F33284">
        <v>99.563999999999993</v>
      </c>
      <c r="G33284">
        <v>1.4981</v>
      </c>
      <c r="H33284">
        <v>16151</v>
      </c>
      <c r="I33284">
        <v>564</v>
      </c>
    </row>
    <row r="33285" spans="1:9" x14ac:dyDescent="0.45">
      <c r="A33285">
        <v>235292017</v>
      </c>
      <c r="B33285">
        <v>515.56399999999996</v>
      </c>
      <c r="C33285">
        <v>359.28100000000001</v>
      </c>
      <c r="D33285">
        <v>99.563999999999993</v>
      </c>
      <c r="E33285">
        <v>1.4981</v>
      </c>
      <c r="F33285">
        <v>99.563999999999993</v>
      </c>
      <c r="G33285">
        <v>1.4981</v>
      </c>
      <c r="H33285">
        <v>16152</v>
      </c>
      <c r="I33285">
        <v>564</v>
      </c>
    </row>
    <row r="33286" spans="1:9" x14ac:dyDescent="0.45">
      <c r="A33286">
        <v>235305229</v>
      </c>
      <c r="B33286">
        <v>515.92999999999995</v>
      </c>
      <c r="C33286">
        <v>359.10599999999999</v>
      </c>
      <c r="D33286">
        <v>99.93</v>
      </c>
      <c r="E33286">
        <v>1.3808</v>
      </c>
      <c r="F33286">
        <v>99.563999999999993</v>
      </c>
      <c r="G33286">
        <v>1.4981</v>
      </c>
      <c r="H33286">
        <v>16153</v>
      </c>
      <c r="I33286">
        <v>564</v>
      </c>
    </row>
    <row r="33287" spans="1:9" x14ac:dyDescent="0.45">
      <c r="A33287">
        <v>235317011</v>
      </c>
      <c r="B33287">
        <v>515.92999999999995</v>
      </c>
      <c r="C33287">
        <v>359.10599999999999</v>
      </c>
      <c r="D33287">
        <v>99.93</v>
      </c>
      <c r="E33287">
        <v>1.3808</v>
      </c>
      <c r="F33287">
        <v>99.93</v>
      </c>
      <c r="G33287">
        <v>1.3808</v>
      </c>
      <c r="H33287">
        <v>16154</v>
      </c>
      <c r="I33287">
        <v>565</v>
      </c>
    </row>
    <row r="33288" spans="1:9" x14ac:dyDescent="0.45">
      <c r="A33288">
        <v>235329015</v>
      </c>
      <c r="B33288">
        <v>515.92999999999995</v>
      </c>
      <c r="C33288">
        <v>359.10599999999999</v>
      </c>
      <c r="D33288">
        <v>99.93</v>
      </c>
      <c r="E33288">
        <v>1.3808</v>
      </c>
      <c r="F33288">
        <v>99.93</v>
      </c>
      <c r="G33288">
        <v>1.3808</v>
      </c>
      <c r="H33288">
        <v>16155</v>
      </c>
      <c r="I33288">
        <v>565</v>
      </c>
    </row>
    <row r="33289" spans="1:9" x14ac:dyDescent="0.45">
      <c r="A33289">
        <v>235341018</v>
      </c>
      <c r="B33289">
        <v>515.92999999999995</v>
      </c>
      <c r="C33289">
        <v>359.10599999999999</v>
      </c>
      <c r="D33289">
        <v>99.93</v>
      </c>
      <c r="E33289">
        <v>1.3808</v>
      </c>
      <c r="F33289">
        <v>99.93</v>
      </c>
      <c r="G33289">
        <v>1.3808</v>
      </c>
      <c r="H33289">
        <v>16157</v>
      </c>
      <c r="I33289">
        <v>565</v>
      </c>
    </row>
    <row r="33290" spans="1:9" x14ac:dyDescent="0.45">
      <c r="A33290">
        <v>235353003</v>
      </c>
      <c r="B33290">
        <v>515.92999999999995</v>
      </c>
      <c r="C33290">
        <v>359.10599999999999</v>
      </c>
      <c r="D33290">
        <v>99.93</v>
      </c>
      <c r="E33290">
        <v>1.3808</v>
      </c>
      <c r="F33290">
        <v>99.93</v>
      </c>
      <c r="G33290">
        <v>1.3808</v>
      </c>
      <c r="H33290">
        <v>16158</v>
      </c>
      <c r="I33290">
        <v>565</v>
      </c>
    </row>
    <row r="33291" spans="1:9" x14ac:dyDescent="0.45">
      <c r="A33291">
        <v>235365007</v>
      </c>
      <c r="B33291">
        <v>515.92999999999995</v>
      </c>
      <c r="C33291">
        <v>359.10599999999999</v>
      </c>
      <c r="D33291">
        <v>99.93</v>
      </c>
      <c r="E33291">
        <v>1.3808</v>
      </c>
      <c r="F33291">
        <v>99.93</v>
      </c>
      <c r="G33291">
        <v>1.3808</v>
      </c>
      <c r="H33291">
        <v>16159</v>
      </c>
      <c r="I33291">
        <v>565</v>
      </c>
    </row>
    <row r="33292" spans="1:9" x14ac:dyDescent="0.45">
      <c r="A33292">
        <v>235377212</v>
      </c>
      <c r="B33292">
        <v>515.37400000000002</v>
      </c>
      <c r="C33292">
        <v>359.47399999999999</v>
      </c>
      <c r="D33292">
        <v>99.373999999999995</v>
      </c>
      <c r="E33292">
        <v>1.5903</v>
      </c>
      <c r="F33292">
        <v>99.93</v>
      </c>
      <c r="G33292">
        <v>1.3808</v>
      </c>
      <c r="H33292">
        <v>16160</v>
      </c>
      <c r="I33292">
        <v>565</v>
      </c>
    </row>
    <row r="33293" spans="1:9" x14ac:dyDescent="0.45">
      <c r="A33293">
        <v>235389007</v>
      </c>
      <c r="B33293">
        <v>515.37400000000002</v>
      </c>
      <c r="C33293">
        <v>359.47399999999999</v>
      </c>
      <c r="D33293">
        <v>99.373999999999995</v>
      </c>
      <c r="E33293">
        <v>1.5903</v>
      </c>
      <c r="F33293">
        <v>99.373999999999995</v>
      </c>
      <c r="G33293">
        <v>1.5903</v>
      </c>
      <c r="H33293">
        <v>16161</v>
      </c>
      <c r="I33293">
        <v>565</v>
      </c>
    </row>
    <row r="33294" spans="1:9" x14ac:dyDescent="0.45">
      <c r="A33294">
        <v>235401009</v>
      </c>
      <c r="B33294">
        <v>515.37400000000002</v>
      </c>
      <c r="C33294">
        <v>359.47399999999999</v>
      </c>
      <c r="D33294">
        <v>99.373999999999995</v>
      </c>
      <c r="E33294">
        <v>1.5903</v>
      </c>
      <c r="F33294">
        <v>99.373999999999995</v>
      </c>
      <c r="G33294">
        <v>1.5903</v>
      </c>
      <c r="H33294">
        <v>16163</v>
      </c>
      <c r="I33294">
        <v>565</v>
      </c>
    </row>
    <row r="33295" spans="1:9" x14ac:dyDescent="0.45">
      <c r="A33295">
        <v>235413012</v>
      </c>
      <c r="B33295">
        <v>515.37400000000002</v>
      </c>
      <c r="C33295">
        <v>359.47399999999999</v>
      </c>
      <c r="D33295">
        <v>99.373999999999995</v>
      </c>
      <c r="E33295">
        <v>1.5903</v>
      </c>
      <c r="F33295">
        <v>99.373999999999995</v>
      </c>
      <c r="G33295">
        <v>1.5903</v>
      </c>
      <c r="H33295">
        <v>16164</v>
      </c>
      <c r="I33295">
        <v>565</v>
      </c>
    </row>
    <row r="33296" spans="1:9" x14ac:dyDescent="0.45">
      <c r="A33296">
        <v>235425015</v>
      </c>
      <c r="B33296">
        <v>515.37400000000002</v>
      </c>
      <c r="C33296">
        <v>359.47399999999999</v>
      </c>
      <c r="D33296">
        <v>99.373999999999995</v>
      </c>
      <c r="E33296">
        <v>1.5903</v>
      </c>
      <c r="F33296">
        <v>99.373999999999995</v>
      </c>
      <c r="G33296">
        <v>1.5903</v>
      </c>
      <c r="H33296">
        <v>16165</v>
      </c>
      <c r="I33296">
        <v>565</v>
      </c>
    </row>
    <row r="33297" spans="1:9" x14ac:dyDescent="0.45">
      <c r="A33297">
        <v>235437001</v>
      </c>
      <c r="B33297">
        <v>515.37400000000002</v>
      </c>
      <c r="C33297">
        <v>359.47399999999999</v>
      </c>
      <c r="D33297">
        <v>99.373999999999995</v>
      </c>
      <c r="E33297">
        <v>1.5903</v>
      </c>
      <c r="F33297">
        <v>99.373999999999995</v>
      </c>
      <c r="G33297">
        <v>1.5903</v>
      </c>
      <c r="H33297">
        <v>16166</v>
      </c>
      <c r="I33297">
        <v>565</v>
      </c>
    </row>
    <row r="33298" spans="1:9" x14ac:dyDescent="0.45">
      <c r="A33298">
        <v>235449013</v>
      </c>
      <c r="B33298">
        <v>515.43499999999995</v>
      </c>
      <c r="C33298">
        <v>359.17200000000003</v>
      </c>
      <c r="D33298">
        <v>99.435000000000002</v>
      </c>
      <c r="E33298">
        <v>1.3934</v>
      </c>
      <c r="F33298">
        <v>99.435000000000002</v>
      </c>
      <c r="G33298">
        <v>1.3934</v>
      </c>
      <c r="H33298">
        <v>16167</v>
      </c>
      <c r="I33298">
        <v>565</v>
      </c>
    </row>
    <row r="33299" spans="1:9" x14ac:dyDescent="0.45">
      <c r="A33299">
        <v>235461017</v>
      </c>
      <c r="B33299">
        <v>515.43499999999995</v>
      </c>
      <c r="C33299">
        <v>359.17200000000003</v>
      </c>
      <c r="D33299">
        <v>99.435000000000002</v>
      </c>
      <c r="E33299">
        <v>1.3934</v>
      </c>
      <c r="F33299">
        <v>99.435000000000002</v>
      </c>
      <c r="G33299">
        <v>1.3934</v>
      </c>
      <c r="H33299">
        <v>16169</v>
      </c>
      <c r="I33299">
        <v>565</v>
      </c>
    </row>
    <row r="33300" spans="1:9" x14ac:dyDescent="0.45">
      <c r="A33300">
        <v>235473001</v>
      </c>
      <c r="B33300">
        <v>515.43499999999995</v>
      </c>
      <c r="C33300">
        <v>359.17200000000003</v>
      </c>
      <c r="D33300">
        <v>99.435000000000002</v>
      </c>
      <c r="E33300">
        <v>1.3934</v>
      </c>
      <c r="F33300">
        <v>99.435000000000002</v>
      </c>
      <c r="G33300">
        <v>1.3934</v>
      </c>
      <c r="H33300">
        <v>16170</v>
      </c>
      <c r="I33300">
        <v>565</v>
      </c>
    </row>
    <row r="33301" spans="1:9" x14ac:dyDescent="0.45">
      <c r="A33301">
        <v>235485006</v>
      </c>
      <c r="B33301">
        <v>515.43499999999995</v>
      </c>
      <c r="C33301">
        <v>359.17200000000003</v>
      </c>
      <c r="D33301">
        <v>99.435000000000002</v>
      </c>
      <c r="E33301">
        <v>1.3934</v>
      </c>
      <c r="F33301">
        <v>99.435000000000002</v>
      </c>
      <c r="G33301">
        <v>1.3934</v>
      </c>
      <c r="H33301">
        <v>16171</v>
      </c>
      <c r="I33301">
        <v>565</v>
      </c>
    </row>
    <row r="33302" spans="1:9" x14ac:dyDescent="0.45">
      <c r="A33302">
        <v>235497009</v>
      </c>
      <c r="B33302">
        <v>515.43499999999995</v>
      </c>
      <c r="C33302">
        <v>359.17200000000003</v>
      </c>
      <c r="D33302">
        <v>99.435000000000002</v>
      </c>
      <c r="E33302">
        <v>1.3934</v>
      </c>
      <c r="F33302">
        <v>99.435000000000002</v>
      </c>
      <c r="G33302">
        <v>1.3934</v>
      </c>
      <c r="H33302">
        <v>16172</v>
      </c>
      <c r="I33302">
        <v>565</v>
      </c>
    </row>
    <row r="33303" spans="1:9" x14ac:dyDescent="0.45">
      <c r="A33303">
        <v>235509012</v>
      </c>
      <c r="B33303">
        <v>515.43499999999995</v>
      </c>
      <c r="C33303">
        <v>359.17200000000003</v>
      </c>
      <c r="D33303">
        <v>99.435000000000002</v>
      </c>
      <c r="E33303">
        <v>1.3934</v>
      </c>
      <c r="F33303">
        <v>99.435000000000002</v>
      </c>
      <c r="G33303">
        <v>1.3934</v>
      </c>
      <c r="H33303">
        <v>16173</v>
      </c>
      <c r="I33303">
        <v>565</v>
      </c>
    </row>
    <row r="33304" spans="1:9" x14ac:dyDescent="0.45">
      <c r="A33304">
        <v>235521012</v>
      </c>
      <c r="B33304">
        <v>515.71600000000001</v>
      </c>
      <c r="C33304">
        <v>359.28899999999999</v>
      </c>
      <c r="D33304">
        <v>99.715999999999994</v>
      </c>
      <c r="E33304">
        <v>1.4481999999999999</v>
      </c>
      <c r="F33304">
        <v>99.715999999999994</v>
      </c>
      <c r="G33304">
        <v>1.4481999999999999</v>
      </c>
      <c r="H33304">
        <v>16175</v>
      </c>
      <c r="I33304">
        <v>565</v>
      </c>
    </row>
    <row r="33305" spans="1:9" x14ac:dyDescent="0.45">
      <c r="A33305">
        <v>235533018</v>
      </c>
      <c r="B33305">
        <v>515.71600000000001</v>
      </c>
      <c r="C33305">
        <v>359.28899999999999</v>
      </c>
      <c r="D33305">
        <v>99.715999999999994</v>
      </c>
      <c r="E33305">
        <v>1.4481999999999999</v>
      </c>
      <c r="F33305">
        <v>99.715999999999994</v>
      </c>
      <c r="G33305">
        <v>1.4481999999999999</v>
      </c>
      <c r="H33305">
        <v>16176</v>
      </c>
      <c r="I33305">
        <v>565</v>
      </c>
    </row>
    <row r="33306" spans="1:9" x14ac:dyDescent="0.45">
      <c r="A33306">
        <v>235545004</v>
      </c>
      <c r="B33306">
        <v>515.71600000000001</v>
      </c>
      <c r="C33306">
        <v>359.28899999999999</v>
      </c>
      <c r="D33306">
        <v>99.715999999999994</v>
      </c>
      <c r="E33306">
        <v>1.4481999999999999</v>
      </c>
      <c r="F33306">
        <v>99.715999999999994</v>
      </c>
      <c r="G33306">
        <v>1.4481999999999999</v>
      </c>
      <c r="H33306">
        <v>16177</v>
      </c>
      <c r="I33306">
        <v>565</v>
      </c>
    </row>
    <row r="33307" spans="1:9" x14ac:dyDescent="0.45">
      <c r="A33307">
        <v>235557009</v>
      </c>
      <c r="B33307">
        <v>515.71600000000001</v>
      </c>
      <c r="C33307">
        <v>359.28899999999999</v>
      </c>
      <c r="D33307">
        <v>99.715999999999994</v>
      </c>
      <c r="E33307">
        <v>1.4481999999999999</v>
      </c>
      <c r="F33307">
        <v>99.715999999999994</v>
      </c>
      <c r="G33307">
        <v>1.4481999999999999</v>
      </c>
      <c r="H33307">
        <v>16178</v>
      </c>
      <c r="I33307">
        <v>565</v>
      </c>
    </row>
    <row r="33308" spans="1:9" x14ac:dyDescent="0.45">
      <c r="A33308">
        <v>235569582</v>
      </c>
      <c r="B33308">
        <v>515.76</v>
      </c>
      <c r="C33308">
        <v>359.53399999999999</v>
      </c>
      <c r="D33308">
        <v>99.76</v>
      </c>
      <c r="E33308">
        <v>1.5871999999999999</v>
      </c>
      <c r="F33308">
        <v>99.715999999999994</v>
      </c>
      <c r="G33308">
        <v>1.4481999999999999</v>
      </c>
      <c r="H33308">
        <v>16179</v>
      </c>
      <c r="I33308">
        <v>565</v>
      </c>
    </row>
    <row r="33309" spans="1:9" x14ac:dyDescent="0.45">
      <c r="A33309">
        <v>235581007</v>
      </c>
      <c r="B33309">
        <v>515.76</v>
      </c>
      <c r="C33309">
        <v>359.53399999999999</v>
      </c>
      <c r="D33309">
        <v>99.76</v>
      </c>
      <c r="E33309">
        <v>1.5871999999999999</v>
      </c>
      <c r="F33309">
        <v>99.76</v>
      </c>
      <c r="G33309">
        <v>1.5871999999999999</v>
      </c>
      <c r="H33309">
        <v>16181</v>
      </c>
      <c r="I33309">
        <v>565</v>
      </c>
    </row>
    <row r="33310" spans="1:9" x14ac:dyDescent="0.45">
      <c r="A33310">
        <v>235593010</v>
      </c>
      <c r="B33310">
        <v>515.76</v>
      </c>
      <c r="C33310">
        <v>359.53399999999999</v>
      </c>
      <c r="D33310">
        <v>99.76</v>
      </c>
      <c r="E33310">
        <v>1.5871999999999999</v>
      </c>
      <c r="F33310">
        <v>99.76</v>
      </c>
      <c r="G33310">
        <v>1.5871999999999999</v>
      </c>
      <c r="H33310">
        <v>16182</v>
      </c>
      <c r="I33310">
        <v>565</v>
      </c>
    </row>
    <row r="33311" spans="1:9" x14ac:dyDescent="0.45">
      <c r="A33311">
        <v>235605013</v>
      </c>
      <c r="B33311">
        <v>515.76</v>
      </c>
      <c r="C33311">
        <v>359.53399999999999</v>
      </c>
      <c r="D33311">
        <v>99.76</v>
      </c>
      <c r="E33311">
        <v>1.5871999999999999</v>
      </c>
      <c r="F33311">
        <v>99.76</v>
      </c>
      <c r="G33311">
        <v>1.5871999999999999</v>
      </c>
      <c r="H33311">
        <v>16183</v>
      </c>
      <c r="I33311">
        <v>565</v>
      </c>
    </row>
    <row r="33312" spans="1:9" x14ac:dyDescent="0.45">
      <c r="A33312">
        <v>235617017</v>
      </c>
      <c r="B33312">
        <v>515.76</v>
      </c>
      <c r="C33312">
        <v>359.53399999999999</v>
      </c>
      <c r="D33312">
        <v>99.76</v>
      </c>
      <c r="E33312">
        <v>1.5871999999999999</v>
      </c>
      <c r="F33312">
        <v>99.76</v>
      </c>
      <c r="G33312">
        <v>1.5871999999999999</v>
      </c>
      <c r="H33312">
        <v>16184</v>
      </c>
      <c r="I33312">
        <v>565</v>
      </c>
    </row>
    <row r="33313" spans="1:9" x14ac:dyDescent="0.45">
      <c r="A33313">
        <v>235629001</v>
      </c>
      <c r="B33313">
        <v>515.76</v>
      </c>
      <c r="C33313">
        <v>359.53399999999999</v>
      </c>
      <c r="D33313">
        <v>99.76</v>
      </c>
      <c r="E33313">
        <v>1.5871999999999999</v>
      </c>
      <c r="F33313">
        <v>99.76</v>
      </c>
      <c r="G33313">
        <v>1.5871999999999999</v>
      </c>
      <c r="H33313">
        <v>16185</v>
      </c>
      <c r="I33313">
        <v>565</v>
      </c>
    </row>
    <row r="33314" spans="1:9" x14ac:dyDescent="0.45">
      <c r="A33314">
        <v>235641001</v>
      </c>
      <c r="B33314">
        <v>515.67600000000004</v>
      </c>
      <c r="C33314">
        <v>359.99400000000003</v>
      </c>
      <c r="D33314">
        <v>99.676000000000002</v>
      </c>
      <c r="E33314">
        <v>1.8631</v>
      </c>
      <c r="F33314">
        <v>99.676000000000002</v>
      </c>
      <c r="G33314">
        <v>1.8631</v>
      </c>
      <c r="H33314">
        <v>16187</v>
      </c>
      <c r="I33314">
        <v>565</v>
      </c>
    </row>
    <row r="33315" spans="1:9" x14ac:dyDescent="0.45">
      <c r="A33315">
        <v>235653001</v>
      </c>
      <c r="B33315">
        <v>515.67600000000004</v>
      </c>
      <c r="C33315">
        <v>359.99400000000003</v>
      </c>
      <c r="D33315">
        <v>99.676000000000002</v>
      </c>
      <c r="E33315">
        <v>1.8631</v>
      </c>
      <c r="F33315">
        <v>99.676000000000002</v>
      </c>
      <c r="G33315">
        <v>1.8631</v>
      </c>
      <c r="H33315">
        <v>16188</v>
      </c>
      <c r="I33315">
        <v>565</v>
      </c>
    </row>
    <row r="33316" spans="1:9" x14ac:dyDescent="0.45">
      <c r="A33316">
        <v>235665004</v>
      </c>
      <c r="B33316">
        <v>515.67600000000004</v>
      </c>
      <c r="C33316">
        <v>359.99400000000003</v>
      </c>
      <c r="D33316">
        <v>99.676000000000002</v>
      </c>
      <c r="E33316">
        <v>1.8631</v>
      </c>
      <c r="F33316">
        <v>99.676000000000002</v>
      </c>
      <c r="G33316">
        <v>1.8631</v>
      </c>
      <c r="H33316">
        <v>16189</v>
      </c>
      <c r="I33316">
        <v>565</v>
      </c>
    </row>
    <row r="33317" spans="1:9" x14ac:dyDescent="0.45">
      <c r="A33317">
        <v>235677007</v>
      </c>
      <c r="B33317">
        <v>515.67600000000004</v>
      </c>
      <c r="C33317">
        <v>359.99400000000003</v>
      </c>
      <c r="D33317">
        <v>99.676000000000002</v>
      </c>
      <c r="E33317">
        <v>1.8631</v>
      </c>
      <c r="F33317">
        <v>99.676000000000002</v>
      </c>
      <c r="G33317">
        <v>1.8631</v>
      </c>
      <c r="H33317">
        <v>16190</v>
      </c>
      <c r="I33317">
        <v>565</v>
      </c>
    </row>
    <row r="33318" spans="1:9" x14ac:dyDescent="0.45">
      <c r="A33318">
        <v>235689011</v>
      </c>
      <c r="B33318">
        <v>515.67600000000004</v>
      </c>
      <c r="C33318">
        <v>359.99400000000003</v>
      </c>
      <c r="D33318">
        <v>99.676000000000002</v>
      </c>
      <c r="E33318">
        <v>1.8631</v>
      </c>
      <c r="F33318">
        <v>99.676000000000002</v>
      </c>
      <c r="G33318">
        <v>1.8631</v>
      </c>
      <c r="H33318">
        <v>16191</v>
      </c>
      <c r="I33318">
        <v>565</v>
      </c>
    </row>
    <row r="33319" spans="1:9" x14ac:dyDescent="0.45">
      <c r="A33319">
        <v>235701014</v>
      </c>
      <c r="B33319">
        <v>515.67600000000004</v>
      </c>
      <c r="C33319">
        <v>359.99400000000003</v>
      </c>
      <c r="D33319">
        <v>99.676000000000002</v>
      </c>
      <c r="E33319">
        <v>1.8631</v>
      </c>
      <c r="F33319">
        <v>99.676000000000002</v>
      </c>
      <c r="G33319">
        <v>1.8631</v>
      </c>
      <c r="H33319">
        <v>16193</v>
      </c>
      <c r="I33319">
        <v>565</v>
      </c>
    </row>
    <row r="33320" spans="1:9" x14ac:dyDescent="0.45">
      <c r="A33320">
        <v>235713014</v>
      </c>
      <c r="B33320">
        <v>515.76199999999994</v>
      </c>
      <c r="C33320">
        <v>359.52300000000002</v>
      </c>
      <c r="D33320">
        <v>99.762</v>
      </c>
      <c r="E33320">
        <v>1.5704</v>
      </c>
      <c r="F33320">
        <v>99.762</v>
      </c>
      <c r="G33320">
        <v>1.5704</v>
      </c>
      <c r="H33320">
        <v>16194</v>
      </c>
      <c r="I33320">
        <v>565</v>
      </c>
    </row>
    <row r="33321" spans="1:9" x14ac:dyDescent="0.45">
      <c r="A33321">
        <v>235725002</v>
      </c>
      <c r="B33321">
        <v>515.76199999999994</v>
      </c>
      <c r="C33321">
        <v>359.52300000000002</v>
      </c>
      <c r="D33321">
        <v>99.762</v>
      </c>
      <c r="E33321">
        <v>1.5704</v>
      </c>
      <c r="F33321">
        <v>99.762</v>
      </c>
      <c r="G33321">
        <v>1.5704</v>
      </c>
      <c r="H33321">
        <v>16195</v>
      </c>
      <c r="I33321">
        <v>565</v>
      </c>
    </row>
    <row r="33322" spans="1:9" x14ac:dyDescent="0.45">
      <c r="A33322">
        <v>235737007</v>
      </c>
      <c r="B33322">
        <v>515.76199999999994</v>
      </c>
      <c r="C33322">
        <v>359.52300000000002</v>
      </c>
      <c r="D33322">
        <v>99.762</v>
      </c>
      <c r="E33322">
        <v>1.5704</v>
      </c>
      <c r="F33322">
        <v>99.762</v>
      </c>
      <c r="G33322">
        <v>1.5704</v>
      </c>
      <c r="H33322">
        <v>16196</v>
      </c>
      <c r="I33322">
        <v>565</v>
      </c>
    </row>
    <row r="33323" spans="1:9" x14ac:dyDescent="0.45">
      <c r="A33323">
        <v>235749010</v>
      </c>
      <c r="B33323">
        <v>515.76199999999994</v>
      </c>
      <c r="C33323">
        <v>359.52300000000002</v>
      </c>
      <c r="D33323">
        <v>99.762</v>
      </c>
      <c r="E33323">
        <v>1.5704</v>
      </c>
      <c r="F33323">
        <v>99.762</v>
      </c>
      <c r="G33323">
        <v>1.5704</v>
      </c>
      <c r="H33323">
        <v>16197</v>
      </c>
      <c r="I33323">
        <v>565</v>
      </c>
    </row>
    <row r="33324" spans="1:9" x14ac:dyDescent="0.45">
      <c r="A33324">
        <v>235761013</v>
      </c>
      <c r="B33324">
        <v>515.76199999999994</v>
      </c>
      <c r="C33324">
        <v>359.52300000000002</v>
      </c>
      <c r="D33324">
        <v>99.762</v>
      </c>
      <c r="E33324">
        <v>1.5704</v>
      </c>
      <c r="F33324">
        <v>99.762</v>
      </c>
      <c r="G33324">
        <v>1.5704</v>
      </c>
      <c r="H33324">
        <v>16198</v>
      </c>
      <c r="I33324">
        <v>565</v>
      </c>
    </row>
    <row r="33325" spans="1:9" x14ac:dyDescent="0.45">
      <c r="A33325">
        <v>235773009</v>
      </c>
      <c r="B33325">
        <v>515.87599999999998</v>
      </c>
      <c r="C33325">
        <v>359.62799999999999</v>
      </c>
      <c r="D33325">
        <v>99.876000000000005</v>
      </c>
      <c r="E33325">
        <v>1.6267</v>
      </c>
      <c r="F33325">
        <v>99.876000000000005</v>
      </c>
      <c r="G33325">
        <v>1.6267</v>
      </c>
      <c r="H33325">
        <v>16200</v>
      </c>
      <c r="I33325">
        <v>565</v>
      </c>
    </row>
    <row r="33326" spans="1:9" x14ac:dyDescent="0.45">
      <c r="A33326">
        <v>235785011</v>
      </c>
      <c r="B33326">
        <v>515.87599999999998</v>
      </c>
      <c r="C33326">
        <v>359.62799999999999</v>
      </c>
      <c r="D33326">
        <v>99.876000000000005</v>
      </c>
      <c r="E33326">
        <v>1.6267</v>
      </c>
      <c r="F33326">
        <v>99.876000000000005</v>
      </c>
      <c r="G33326">
        <v>1.6267</v>
      </c>
      <c r="H33326">
        <v>16201</v>
      </c>
      <c r="I33326">
        <v>565</v>
      </c>
    </row>
    <row r="33327" spans="1:9" x14ac:dyDescent="0.45">
      <c r="A33327">
        <v>235797015</v>
      </c>
      <c r="B33327">
        <v>515.87599999999998</v>
      </c>
      <c r="C33327">
        <v>359.62799999999999</v>
      </c>
      <c r="D33327">
        <v>99.876000000000005</v>
      </c>
      <c r="E33327">
        <v>1.6267</v>
      </c>
      <c r="F33327">
        <v>99.876000000000005</v>
      </c>
      <c r="G33327">
        <v>1.6267</v>
      </c>
      <c r="H33327">
        <v>16202</v>
      </c>
      <c r="I33327">
        <v>565</v>
      </c>
    </row>
    <row r="33328" spans="1:9" x14ac:dyDescent="0.45">
      <c r="A33328">
        <v>235809018</v>
      </c>
      <c r="B33328">
        <v>515.87599999999998</v>
      </c>
      <c r="C33328">
        <v>359.62799999999999</v>
      </c>
      <c r="D33328">
        <v>99.876000000000005</v>
      </c>
      <c r="E33328">
        <v>1.6267</v>
      </c>
      <c r="F33328">
        <v>99.876000000000005</v>
      </c>
      <c r="G33328">
        <v>1.6267</v>
      </c>
      <c r="H33328">
        <v>16203</v>
      </c>
      <c r="I33328">
        <v>565</v>
      </c>
    </row>
    <row r="33329" spans="1:9" x14ac:dyDescent="0.45">
      <c r="A33329">
        <v>235821003</v>
      </c>
      <c r="B33329">
        <v>515.87599999999998</v>
      </c>
      <c r="C33329">
        <v>359.62799999999999</v>
      </c>
      <c r="D33329">
        <v>99.876000000000005</v>
      </c>
      <c r="E33329">
        <v>1.6267</v>
      </c>
      <c r="F33329">
        <v>99.876000000000005</v>
      </c>
      <c r="G33329">
        <v>1.6267</v>
      </c>
      <c r="H33329">
        <v>16204</v>
      </c>
      <c r="I33329">
        <v>565</v>
      </c>
    </row>
    <row r="33330" spans="1:9" x14ac:dyDescent="0.45">
      <c r="A33330">
        <v>235833007</v>
      </c>
      <c r="B33330">
        <v>515.87599999999998</v>
      </c>
      <c r="C33330">
        <v>359.62799999999999</v>
      </c>
      <c r="D33330">
        <v>99.876000000000005</v>
      </c>
      <c r="E33330">
        <v>1.6267</v>
      </c>
      <c r="F33330">
        <v>99.876000000000005</v>
      </c>
      <c r="G33330">
        <v>1.6267</v>
      </c>
      <c r="H33330">
        <v>16206</v>
      </c>
      <c r="I33330">
        <v>565</v>
      </c>
    </row>
    <row r="33331" spans="1:9" x14ac:dyDescent="0.45">
      <c r="A33331">
        <v>235845006</v>
      </c>
      <c r="B33331">
        <v>515.55700000000002</v>
      </c>
      <c r="C33331">
        <v>359.45100000000002</v>
      </c>
      <c r="D33331">
        <v>99.557000000000002</v>
      </c>
      <c r="E33331">
        <v>1.5085999999999999</v>
      </c>
      <c r="F33331">
        <v>99.557000000000002</v>
      </c>
      <c r="G33331">
        <v>1.5085999999999999</v>
      </c>
      <c r="H33331">
        <v>16207</v>
      </c>
      <c r="I33331">
        <v>565</v>
      </c>
    </row>
    <row r="33332" spans="1:9" x14ac:dyDescent="0.45">
      <c r="A33332">
        <v>235857013</v>
      </c>
      <c r="B33332">
        <v>515.55700000000002</v>
      </c>
      <c r="C33332">
        <v>359.45100000000002</v>
      </c>
      <c r="D33332">
        <v>99.557000000000002</v>
      </c>
      <c r="E33332">
        <v>1.5085999999999999</v>
      </c>
      <c r="F33332">
        <v>99.557000000000002</v>
      </c>
      <c r="G33332">
        <v>1.5085999999999999</v>
      </c>
      <c r="H33332">
        <v>16208</v>
      </c>
      <c r="I33332">
        <v>565</v>
      </c>
    </row>
    <row r="33333" spans="1:9" x14ac:dyDescent="0.45">
      <c r="A33333">
        <v>235869017</v>
      </c>
      <c r="B33333">
        <v>515.55700000000002</v>
      </c>
      <c r="C33333">
        <v>359.45100000000002</v>
      </c>
      <c r="D33333">
        <v>99.557000000000002</v>
      </c>
      <c r="E33333">
        <v>1.5085999999999999</v>
      </c>
      <c r="F33333">
        <v>99.557000000000002</v>
      </c>
      <c r="G33333">
        <v>1.5085999999999999</v>
      </c>
      <c r="H33333">
        <v>16209</v>
      </c>
      <c r="I33333">
        <v>565</v>
      </c>
    </row>
    <row r="33334" spans="1:9" x14ac:dyDescent="0.45">
      <c r="A33334">
        <v>235881002</v>
      </c>
      <c r="B33334">
        <v>515.55700000000002</v>
      </c>
      <c r="C33334">
        <v>359.45100000000002</v>
      </c>
      <c r="D33334">
        <v>99.557000000000002</v>
      </c>
      <c r="E33334">
        <v>1.5085999999999999</v>
      </c>
      <c r="F33334">
        <v>99.557000000000002</v>
      </c>
      <c r="G33334">
        <v>1.5085999999999999</v>
      </c>
      <c r="H33334">
        <v>16210</v>
      </c>
      <c r="I33334">
        <v>565</v>
      </c>
    </row>
    <row r="33335" spans="1:9" x14ac:dyDescent="0.45">
      <c r="A33335">
        <v>235893007</v>
      </c>
      <c r="B33335">
        <v>515.55700000000002</v>
      </c>
      <c r="C33335">
        <v>359.45100000000002</v>
      </c>
      <c r="D33335">
        <v>99.557000000000002</v>
      </c>
      <c r="E33335">
        <v>1.5085999999999999</v>
      </c>
      <c r="F33335">
        <v>99.557000000000002</v>
      </c>
      <c r="G33335">
        <v>1.5085999999999999</v>
      </c>
      <c r="H33335">
        <v>16212</v>
      </c>
      <c r="I33335">
        <v>565</v>
      </c>
    </row>
    <row r="33336" spans="1:9" x14ac:dyDescent="0.45">
      <c r="A33336">
        <v>235905009</v>
      </c>
      <c r="B33336">
        <v>515.524</v>
      </c>
      <c r="C33336">
        <v>359.20299999999997</v>
      </c>
      <c r="D33336">
        <v>99.524000000000001</v>
      </c>
      <c r="E33336">
        <v>1.3455999999999999</v>
      </c>
      <c r="F33336">
        <v>99.524000000000001</v>
      </c>
      <c r="G33336">
        <v>1.3455999999999999</v>
      </c>
      <c r="H33336">
        <v>16213</v>
      </c>
      <c r="I33336">
        <v>565</v>
      </c>
    </row>
    <row r="33337" spans="1:9" x14ac:dyDescent="0.45">
      <c r="A33337">
        <v>235917014</v>
      </c>
      <c r="B33337">
        <v>515.524</v>
      </c>
      <c r="C33337">
        <v>359.20299999999997</v>
      </c>
      <c r="D33337">
        <v>99.524000000000001</v>
      </c>
      <c r="E33337">
        <v>1.3455999999999999</v>
      </c>
      <c r="F33337">
        <v>99.524000000000001</v>
      </c>
      <c r="G33337">
        <v>1.3455999999999999</v>
      </c>
      <c r="H33337">
        <v>16214</v>
      </c>
      <c r="I33337">
        <v>565</v>
      </c>
    </row>
    <row r="33338" spans="1:9" x14ac:dyDescent="0.45">
      <c r="A33338">
        <v>235929017</v>
      </c>
      <c r="B33338">
        <v>515.524</v>
      </c>
      <c r="C33338">
        <v>359.20299999999997</v>
      </c>
      <c r="D33338">
        <v>99.524000000000001</v>
      </c>
      <c r="E33338">
        <v>1.3455999999999999</v>
      </c>
      <c r="F33338">
        <v>99.524000000000001</v>
      </c>
      <c r="G33338">
        <v>1.3455999999999999</v>
      </c>
      <c r="H33338">
        <v>16215</v>
      </c>
      <c r="I33338">
        <v>565</v>
      </c>
    </row>
    <row r="33339" spans="1:9" x14ac:dyDescent="0.45">
      <c r="A33339">
        <v>235941001</v>
      </c>
      <c r="B33339">
        <v>515.524</v>
      </c>
      <c r="C33339">
        <v>359.20299999999997</v>
      </c>
      <c r="D33339">
        <v>99.524000000000001</v>
      </c>
      <c r="E33339">
        <v>1.3455999999999999</v>
      </c>
      <c r="F33339">
        <v>99.524000000000001</v>
      </c>
      <c r="G33339">
        <v>1.3455999999999999</v>
      </c>
      <c r="H33339">
        <v>16216</v>
      </c>
      <c r="I33339">
        <v>565</v>
      </c>
    </row>
    <row r="33340" spans="1:9" x14ac:dyDescent="0.45">
      <c r="A33340">
        <v>235953006</v>
      </c>
      <c r="B33340">
        <v>515.524</v>
      </c>
      <c r="C33340">
        <v>359.20299999999997</v>
      </c>
      <c r="D33340">
        <v>99.524000000000001</v>
      </c>
      <c r="E33340">
        <v>1.3455999999999999</v>
      </c>
      <c r="F33340">
        <v>99.524000000000001</v>
      </c>
      <c r="G33340">
        <v>1.3455999999999999</v>
      </c>
      <c r="H33340">
        <v>16218</v>
      </c>
      <c r="I33340">
        <v>565</v>
      </c>
    </row>
    <row r="33341" spans="1:9" x14ac:dyDescent="0.45">
      <c r="A33341">
        <v>235965004</v>
      </c>
      <c r="B33341">
        <v>515.64400000000001</v>
      </c>
      <c r="C33341">
        <v>359.84199999999998</v>
      </c>
      <c r="D33341">
        <v>99.644000000000005</v>
      </c>
      <c r="E33341">
        <v>1.7261</v>
      </c>
      <c r="F33341">
        <v>99.644000000000005</v>
      </c>
      <c r="G33341">
        <v>1.7261</v>
      </c>
      <c r="H33341">
        <v>16219</v>
      </c>
      <c r="I33341">
        <v>566</v>
      </c>
    </row>
    <row r="33342" spans="1:9" x14ac:dyDescent="0.45">
      <c r="A33342">
        <v>235977004</v>
      </c>
      <c r="B33342">
        <v>515.64400000000001</v>
      </c>
      <c r="C33342">
        <v>359.84199999999998</v>
      </c>
      <c r="D33342">
        <v>99.644000000000005</v>
      </c>
      <c r="E33342">
        <v>1.7261</v>
      </c>
      <c r="F33342">
        <v>99.644000000000005</v>
      </c>
      <c r="G33342">
        <v>1.7261</v>
      </c>
      <c r="H33342">
        <v>16220</v>
      </c>
      <c r="I33342">
        <v>566</v>
      </c>
    </row>
    <row r="33343" spans="1:9" x14ac:dyDescent="0.45">
      <c r="A33343">
        <v>235989007</v>
      </c>
      <c r="B33343">
        <v>515.64400000000001</v>
      </c>
      <c r="C33343">
        <v>359.84199999999998</v>
      </c>
      <c r="D33343">
        <v>99.644000000000005</v>
      </c>
      <c r="E33343">
        <v>1.7261</v>
      </c>
      <c r="F33343">
        <v>99.644000000000005</v>
      </c>
      <c r="G33343">
        <v>1.7261</v>
      </c>
      <c r="H33343">
        <v>16221</v>
      </c>
      <c r="I33343">
        <v>566</v>
      </c>
    </row>
    <row r="33344" spans="1:9" x14ac:dyDescent="0.45">
      <c r="A33344">
        <v>236001011</v>
      </c>
      <c r="B33344">
        <v>515.64400000000001</v>
      </c>
      <c r="C33344">
        <v>359.84199999999998</v>
      </c>
      <c r="D33344">
        <v>99.644000000000005</v>
      </c>
      <c r="E33344">
        <v>1.7261</v>
      </c>
      <c r="F33344">
        <v>99.644000000000005</v>
      </c>
      <c r="G33344">
        <v>1.7261</v>
      </c>
      <c r="H33344">
        <v>16222</v>
      </c>
      <c r="I33344">
        <v>566</v>
      </c>
    </row>
    <row r="33345" spans="1:9" x14ac:dyDescent="0.45">
      <c r="A33345">
        <v>236013014</v>
      </c>
      <c r="B33345">
        <v>515.64400000000001</v>
      </c>
      <c r="C33345">
        <v>359.84199999999998</v>
      </c>
      <c r="D33345">
        <v>99.644000000000005</v>
      </c>
      <c r="E33345">
        <v>1.7261</v>
      </c>
      <c r="F33345">
        <v>99.644000000000005</v>
      </c>
      <c r="G33345">
        <v>1.7261</v>
      </c>
      <c r="H33345">
        <v>16224</v>
      </c>
      <c r="I33345">
        <v>566</v>
      </c>
    </row>
    <row r="33346" spans="1:9" x14ac:dyDescent="0.45">
      <c r="A33346">
        <v>236025002</v>
      </c>
      <c r="B33346">
        <v>515.71600000000001</v>
      </c>
      <c r="C33346">
        <v>358.79199999999997</v>
      </c>
      <c r="D33346">
        <v>99.715999999999994</v>
      </c>
      <c r="E33346">
        <v>1.0744</v>
      </c>
      <c r="F33346">
        <v>99.715999999999994</v>
      </c>
      <c r="G33346">
        <v>1.0744</v>
      </c>
      <c r="H33346">
        <v>16225</v>
      </c>
      <c r="I33346">
        <v>566</v>
      </c>
    </row>
    <row r="33347" spans="1:9" x14ac:dyDescent="0.45">
      <c r="A33347">
        <v>236037003</v>
      </c>
      <c r="B33347">
        <v>515.71600000000001</v>
      </c>
      <c r="C33347">
        <v>358.79199999999997</v>
      </c>
      <c r="D33347">
        <v>99.715999999999994</v>
      </c>
      <c r="E33347">
        <v>1.0744</v>
      </c>
      <c r="F33347">
        <v>99.715999999999994</v>
      </c>
      <c r="G33347">
        <v>1.0744</v>
      </c>
      <c r="H33347">
        <v>16226</v>
      </c>
      <c r="I33347">
        <v>566</v>
      </c>
    </row>
    <row r="33348" spans="1:9" x14ac:dyDescent="0.45">
      <c r="A33348">
        <v>236049007</v>
      </c>
      <c r="B33348">
        <v>515.71600000000001</v>
      </c>
      <c r="C33348">
        <v>358.79199999999997</v>
      </c>
      <c r="D33348">
        <v>99.715999999999994</v>
      </c>
      <c r="E33348">
        <v>1.0744</v>
      </c>
      <c r="F33348">
        <v>99.715999999999994</v>
      </c>
      <c r="G33348">
        <v>1.0744</v>
      </c>
      <c r="H33348">
        <v>16227</v>
      </c>
      <c r="I33348">
        <v>566</v>
      </c>
    </row>
    <row r="33349" spans="1:9" x14ac:dyDescent="0.45">
      <c r="A33349">
        <v>236061010</v>
      </c>
      <c r="B33349">
        <v>515.71600000000001</v>
      </c>
      <c r="C33349">
        <v>358.79199999999997</v>
      </c>
      <c r="D33349">
        <v>99.715999999999994</v>
      </c>
      <c r="E33349">
        <v>1.0744</v>
      </c>
      <c r="F33349">
        <v>99.715999999999994</v>
      </c>
      <c r="G33349">
        <v>1.0744</v>
      </c>
      <c r="H33349">
        <v>16228</v>
      </c>
      <c r="I33349">
        <v>566</v>
      </c>
    </row>
    <row r="33350" spans="1:9" x14ac:dyDescent="0.45">
      <c r="A33350">
        <v>236073013</v>
      </c>
      <c r="B33350">
        <v>515.71600000000001</v>
      </c>
      <c r="C33350">
        <v>358.79199999999997</v>
      </c>
      <c r="D33350">
        <v>99.715999999999994</v>
      </c>
      <c r="E33350">
        <v>1.0744</v>
      </c>
      <c r="F33350">
        <v>99.715999999999994</v>
      </c>
      <c r="G33350">
        <v>1.0744</v>
      </c>
      <c r="H33350">
        <v>16230</v>
      </c>
      <c r="I33350">
        <v>566</v>
      </c>
    </row>
    <row r="33351" spans="1:9" x14ac:dyDescent="0.45">
      <c r="A33351">
        <v>236085004</v>
      </c>
      <c r="B33351">
        <v>515.69399999999996</v>
      </c>
      <c r="C33351">
        <v>359.60700000000003</v>
      </c>
      <c r="D33351">
        <v>99.694000000000003</v>
      </c>
      <c r="E33351">
        <v>1.5563</v>
      </c>
      <c r="F33351">
        <v>99.694000000000003</v>
      </c>
      <c r="G33351">
        <v>1.5563</v>
      </c>
      <c r="H33351">
        <v>16231</v>
      </c>
      <c r="I33351">
        <v>566</v>
      </c>
    </row>
    <row r="33352" spans="1:9" x14ac:dyDescent="0.45">
      <c r="A33352">
        <v>236097010</v>
      </c>
      <c r="B33352">
        <v>515.69399999999996</v>
      </c>
      <c r="C33352">
        <v>359.60700000000003</v>
      </c>
      <c r="D33352">
        <v>99.694000000000003</v>
      </c>
      <c r="E33352">
        <v>1.5563</v>
      </c>
      <c r="F33352">
        <v>99.694000000000003</v>
      </c>
      <c r="G33352">
        <v>1.5563</v>
      </c>
      <c r="H33352">
        <v>16232</v>
      </c>
      <c r="I33352">
        <v>566</v>
      </c>
    </row>
    <row r="33353" spans="1:9" x14ac:dyDescent="0.45">
      <c r="A33353">
        <v>236109015</v>
      </c>
      <c r="B33353">
        <v>515.69399999999996</v>
      </c>
      <c r="C33353">
        <v>359.60700000000003</v>
      </c>
      <c r="D33353">
        <v>99.694000000000003</v>
      </c>
      <c r="E33353">
        <v>1.5563</v>
      </c>
      <c r="F33353">
        <v>99.694000000000003</v>
      </c>
      <c r="G33353">
        <v>1.5563</v>
      </c>
      <c r="H33353">
        <v>16233</v>
      </c>
      <c r="I33353">
        <v>566</v>
      </c>
    </row>
    <row r="33354" spans="1:9" x14ac:dyDescent="0.45">
      <c r="A33354">
        <v>236121018</v>
      </c>
      <c r="B33354">
        <v>515.69399999999996</v>
      </c>
      <c r="C33354">
        <v>359.60700000000003</v>
      </c>
      <c r="D33354">
        <v>99.694000000000003</v>
      </c>
      <c r="E33354">
        <v>1.5563</v>
      </c>
      <c r="F33354">
        <v>99.694000000000003</v>
      </c>
      <c r="G33354">
        <v>1.5563</v>
      </c>
      <c r="H33354">
        <v>16234</v>
      </c>
      <c r="I33354">
        <v>566</v>
      </c>
    </row>
    <row r="33355" spans="1:9" x14ac:dyDescent="0.45">
      <c r="A33355">
        <v>236133003</v>
      </c>
      <c r="B33355">
        <v>515.69399999999996</v>
      </c>
      <c r="C33355">
        <v>359.60700000000003</v>
      </c>
      <c r="D33355">
        <v>99.694000000000003</v>
      </c>
      <c r="E33355">
        <v>1.5563</v>
      </c>
      <c r="F33355">
        <v>99.694000000000003</v>
      </c>
      <c r="G33355">
        <v>1.5563</v>
      </c>
      <c r="H33355">
        <v>16236</v>
      </c>
      <c r="I33355">
        <v>566</v>
      </c>
    </row>
    <row r="33356" spans="1:9" x14ac:dyDescent="0.45">
      <c r="A33356">
        <v>236145007</v>
      </c>
      <c r="B33356">
        <v>515.69399999999996</v>
      </c>
      <c r="C33356">
        <v>359.60700000000003</v>
      </c>
      <c r="D33356">
        <v>99.694000000000003</v>
      </c>
      <c r="E33356">
        <v>1.5563</v>
      </c>
      <c r="F33356">
        <v>99.694000000000003</v>
      </c>
      <c r="G33356">
        <v>1.5563</v>
      </c>
      <c r="H33356">
        <v>16237</v>
      </c>
      <c r="I33356">
        <v>566</v>
      </c>
    </row>
    <row r="33357" spans="1:9" x14ac:dyDescent="0.45">
      <c r="A33357">
        <v>236157018</v>
      </c>
      <c r="B33357">
        <v>515.79899999999998</v>
      </c>
      <c r="C33357">
        <v>359.46899999999999</v>
      </c>
      <c r="D33357">
        <v>99.799000000000007</v>
      </c>
      <c r="E33357">
        <v>1.462</v>
      </c>
      <c r="F33357">
        <v>99.799000000000007</v>
      </c>
      <c r="G33357">
        <v>1.462</v>
      </c>
      <c r="H33357">
        <v>16238</v>
      </c>
      <c r="I33357">
        <v>566</v>
      </c>
    </row>
    <row r="33358" spans="1:9" x14ac:dyDescent="0.45">
      <c r="A33358">
        <v>236169004</v>
      </c>
      <c r="B33358">
        <v>515.79899999999998</v>
      </c>
      <c r="C33358">
        <v>359.46899999999999</v>
      </c>
      <c r="D33358">
        <v>99.799000000000007</v>
      </c>
      <c r="E33358">
        <v>1.462</v>
      </c>
      <c r="F33358">
        <v>99.799000000000007</v>
      </c>
      <c r="G33358">
        <v>1.462</v>
      </c>
      <c r="H33358">
        <v>16239</v>
      </c>
      <c r="I33358">
        <v>566</v>
      </c>
    </row>
    <row r="33359" spans="1:9" x14ac:dyDescent="0.45">
      <c r="A33359">
        <v>236181009</v>
      </c>
      <c r="B33359">
        <v>515.79899999999998</v>
      </c>
      <c r="C33359">
        <v>359.46899999999999</v>
      </c>
      <c r="D33359">
        <v>99.799000000000007</v>
      </c>
      <c r="E33359">
        <v>1.462</v>
      </c>
      <c r="F33359">
        <v>99.799000000000007</v>
      </c>
      <c r="G33359">
        <v>1.462</v>
      </c>
      <c r="H33359">
        <v>16240</v>
      </c>
      <c r="I33359">
        <v>566</v>
      </c>
    </row>
    <row r="33360" spans="1:9" x14ac:dyDescent="0.45">
      <c r="A33360">
        <v>236193012</v>
      </c>
      <c r="B33360">
        <v>515.79899999999998</v>
      </c>
      <c r="C33360">
        <v>359.46899999999999</v>
      </c>
      <c r="D33360">
        <v>99.799000000000007</v>
      </c>
      <c r="E33360">
        <v>1.462</v>
      </c>
      <c r="F33360">
        <v>99.799000000000007</v>
      </c>
      <c r="G33360">
        <v>1.462</v>
      </c>
      <c r="H33360">
        <v>16242</v>
      </c>
      <c r="I33360">
        <v>566</v>
      </c>
    </row>
    <row r="33361" spans="1:9" x14ac:dyDescent="0.45">
      <c r="A33361">
        <v>236205015</v>
      </c>
      <c r="B33361">
        <v>515.79899999999998</v>
      </c>
      <c r="C33361">
        <v>359.46899999999999</v>
      </c>
      <c r="D33361">
        <v>99.799000000000007</v>
      </c>
      <c r="E33361">
        <v>1.462</v>
      </c>
      <c r="F33361">
        <v>99.799000000000007</v>
      </c>
      <c r="G33361">
        <v>1.462</v>
      </c>
      <c r="H33361">
        <v>16243</v>
      </c>
      <c r="I33361">
        <v>566</v>
      </c>
    </row>
    <row r="33362" spans="1:9" x14ac:dyDescent="0.45">
      <c r="A33362">
        <v>236217012</v>
      </c>
      <c r="B33362">
        <v>515.76499999999999</v>
      </c>
      <c r="C33362">
        <v>359.65100000000001</v>
      </c>
      <c r="D33362">
        <v>99.765000000000001</v>
      </c>
      <c r="E33362">
        <v>1.5647</v>
      </c>
      <c r="F33362">
        <v>99.765000000000001</v>
      </c>
      <c r="G33362">
        <v>1.5647</v>
      </c>
      <c r="H33362">
        <v>16244</v>
      </c>
      <c r="I33362">
        <v>566</v>
      </c>
    </row>
    <row r="33363" spans="1:9" x14ac:dyDescent="0.45">
      <c r="A33363">
        <v>236229014</v>
      </c>
      <c r="B33363">
        <v>515.76499999999999</v>
      </c>
      <c r="C33363">
        <v>359.65100000000001</v>
      </c>
      <c r="D33363">
        <v>99.765000000000001</v>
      </c>
      <c r="E33363">
        <v>1.5647</v>
      </c>
      <c r="F33363">
        <v>99.765000000000001</v>
      </c>
      <c r="G33363">
        <v>1.5647</v>
      </c>
      <c r="H33363">
        <v>16245</v>
      </c>
      <c r="I33363">
        <v>566</v>
      </c>
    </row>
    <row r="33364" spans="1:9" x14ac:dyDescent="0.45">
      <c r="A33364">
        <v>236241017</v>
      </c>
      <c r="B33364">
        <v>515.76499999999999</v>
      </c>
      <c r="C33364">
        <v>359.65100000000001</v>
      </c>
      <c r="D33364">
        <v>99.765000000000001</v>
      </c>
      <c r="E33364">
        <v>1.5647</v>
      </c>
      <c r="F33364">
        <v>99.765000000000001</v>
      </c>
      <c r="G33364">
        <v>1.5647</v>
      </c>
      <c r="H33364">
        <v>16246</v>
      </c>
      <c r="I33364">
        <v>566</v>
      </c>
    </row>
    <row r="33365" spans="1:9" x14ac:dyDescent="0.45">
      <c r="A33365">
        <v>236253001</v>
      </c>
      <c r="B33365">
        <v>515.76499999999999</v>
      </c>
      <c r="C33365">
        <v>359.65100000000001</v>
      </c>
      <c r="D33365">
        <v>99.765000000000001</v>
      </c>
      <c r="E33365">
        <v>1.5647</v>
      </c>
      <c r="F33365">
        <v>99.765000000000001</v>
      </c>
      <c r="G33365">
        <v>1.5647</v>
      </c>
      <c r="H33365">
        <v>16248</v>
      </c>
      <c r="I33365">
        <v>566</v>
      </c>
    </row>
    <row r="33366" spans="1:9" x14ac:dyDescent="0.45">
      <c r="A33366">
        <v>236265006</v>
      </c>
      <c r="B33366">
        <v>515.76499999999999</v>
      </c>
      <c r="C33366">
        <v>359.65100000000001</v>
      </c>
      <c r="D33366">
        <v>99.765000000000001</v>
      </c>
      <c r="E33366">
        <v>1.5647</v>
      </c>
      <c r="F33366">
        <v>99.765000000000001</v>
      </c>
      <c r="G33366">
        <v>1.5647</v>
      </c>
      <c r="H33366">
        <v>16249</v>
      </c>
      <c r="I33366">
        <v>566</v>
      </c>
    </row>
    <row r="33367" spans="1:9" x14ac:dyDescent="0.45">
      <c r="A33367">
        <v>236277009</v>
      </c>
      <c r="B33367">
        <v>515.76499999999999</v>
      </c>
      <c r="C33367">
        <v>359.65100000000001</v>
      </c>
      <c r="D33367">
        <v>99.765000000000001</v>
      </c>
      <c r="E33367">
        <v>1.5647</v>
      </c>
      <c r="F33367">
        <v>99.765000000000001</v>
      </c>
      <c r="G33367">
        <v>1.5647</v>
      </c>
      <c r="H33367">
        <v>16250</v>
      </c>
      <c r="I33367">
        <v>566</v>
      </c>
    </row>
    <row r="33368" spans="1:9" x14ac:dyDescent="0.45">
      <c r="A33368">
        <v>236289004</v>
      </c>
      <c r="B33368">
        <v>515.976</v>
      </c>
      <c r="C33368">
        <v>359.83199999999999</v>
      </c>
      <c r="D33368">
        <v>99.975999999999999</v>
      </c>
      <c r="E33368">
        <v>1.67</v>
      </c>
      <c r="F33368">
        <v>99.975999999999999</v>
      </c>
      <c r="G33368">
        <v>1.67</v>
      </c>
      <c r="H33368">
        <v>16251</v>
      </c>
      <c r="I33368">
        <v>566</v>
      </c>
    </row>
    <row r="33369" spans="1:9" x14ac:dyDescent="0.45">
      <c r="A33369">
        <v>236301007</v>
      </c>
      <c r="B33369">
        <v>515.976</v>
      </c>
      <c r="C33369">
        <v>359.83199999999999</v>
      </c>
      <c r="D33369">
        <v>99.975999999999999</v>
      </c>
      <c r="E33369">
        <v>1.67</v>
      </c>
      <c r="F33369">
        <v>99.975999999999999</v>
      </c>
      <c r="G33369">
        <v>1.67</v>
      </c>
      <c r="H33369">
        <v>16252</v>
      </c>
      <c r="I33369">
        <v>566</v>
      </c>
    </row>
    <row r="33370" spans="1:9" x14ac:dyDescent="0.45">
      <c r="A33370">
        <v>236313011</v>
      </c>
      <c r="B33370">
        <v>515.976</v>
      </c>
      <c r="C33370">
        <v>359.83199999999999</v>
      </c>
      <c r="D33370">
        <v>99.975999999999999</v>
      </c>
      <c r="E33370">
        <v>1.67</v>
      </c>
      <c r="F33370">
        <v>99.975999999999999</v>
      </c>
      <c r="G33370">
        <v>1.67</v>
      </c>
      <c r="H33370">
        <v>16254</v>
      </c>
      <c r="I33370">
        <v>566</v>
      </c>
    </row>
    <row r="33371" spans="1:9" x14ac:dyDescent="0.45">
      <c r="A33371">
        <v>236325014</v>
      </c>
      <c r="B33371">
        <v>515.976</v>
      </c>
      <c r="C33371">
        <v>359.83199999999999</v>
      </c>
      <c r="D33371">
        <v>99.975999999999999</v>
      </c>
      <c r="E33371">
        <v>1.67</v>
      </c>
      <c r="F33371">
        <v>99.975999999999999</v>
      </c>
      <c r="G33371">
        <v>1.67</v>
      </c>
      <c r="H33371">
        <v>16255</v>
      </c>
      <c r="I33371">
        <v>566</v>
      </c>
    </row>
    <row r="33372" spans="1:9" x14ac:dyDescent="0.45">
      <c r="A33372">
        <v>236337017</v>
      </c>
      <c r="B33372">
        <v>515.976</v>
      </c>
      <c r="C33372">
        <v>359.83199999999999</v>
      </c>
      <c r="D33372">
        <v>99.975999999999999</v>
      </c>
      <c r="E33372">
        <v>1.67</v>
      </c>
      <c r="F33372">
        <v>99.975999999999999</v>
      </c>
      <c r="G33372">
        <v>1.67</v>
      </c>
      <c r="H33372">
        <v>16256</v>
      </c>
      <c r="I33372">
        <v>566</v>
      </c>
    </row>
    <row r="33373" spans="1:9" x14ac:dyDescent="0.45">
      <c r="A33373">
        <v>236349016</v>
      </c>
      <c r="B33373">
        <v>515.98199999999997</v>
      </c>
      <c r="C33373">
        <v>359.541</v>
      </c>
      <c r="D33373">
        <v>99.981999999999999</v>
      </c>
      <c r="E33373">
        <v>1.4863999999999999</v>
      </c>
      <c r="F33373">
        <v>99.981999999999999</v>
      </c>
      <c r="G33373">
        <v>1.4863999999999999</v>
      </c>
      <c r="H33373">
        <v>16257</v>
      </c>
      <c r="I33373">
        <v>566</v>
      </c>
    </row>
    <row r="33374" spans="1:9" x14ac:dyDescent="0.45">
      <c r="A33374">
        <v>236361015</v>
      </c>
      <c r="B33374">
        <v>515.98199999999997</v>
      </c>
      <c r="C33374">
        <v>359.541</v>
      </c>
      <c r="D33374">
        <v>99.981999999999999</v>
      </c>
      <c r="E33374">
        <v>1.4863999999999999</v>
      </c>
      <c r="F33374">
        <v>99.981999999999999</v>
      </c>
      <c r="G33374">
        <v>1.4863999999999999</v>
      </c>
      <c r="H33374">
        <v>16258</v>
      </c>
      <c r="I33374">
        <v>566</v>
      </c>
    </row>
    <row r="33375" spans="1:9" x14ac:dyDescent="0.45">
      <c r="A33375">
        <v>236373001</v>
      </c>
      <c r="B33375">
        <v>515.98199999999997</v>
      </c>
      <c r="C33375">
        <v>359.541</v>
      </c>
      <c r="D33375">
        <v>99.981999999999999</v>
      </c>
      <c r="E33375">
        <v>1.4863999999999999</v>
      </c>
      <c r="F33375">
        <v>99.981999999999999</v>
      </c>
      <c r="G33375">
        <v>1.4863999999999999</v>
      </c>
      <c r="H33375">
        <v>16260</v>
      </c>
      <c r="I33375">
        <v>566</v>
      </c>
    </row>
    <row r="33376" spans="1:9" x14ac:dyDescent="0.45">
      <c r="A33376">
        <v>236385005</v>
      </c>
      <c r="B33376">
        <v>515.98199999999997</v>
      </c>
      <c r="C33376">
        <v>359.541</v>
      </c>
      <c r="D33376">
        <v>99.981999999999999</v>
      </c>
      <c r="E33376">
        <v>1.4863999999999999</v>
      </c>
      <c r="F33376">
        <v>99.981999999999999</v>
      </c>
      <c r="G33376">
        <v>1.4863999999999999</v>
      </c>
      <c r="H33376">
        <v>16261</v>
      </c>
      <c r="I33376">
        <v>566</v>
      </c>
    </row>
    <row r="33377" spans="1:9" x14ac:dyDescent="0.45">
      <c r="A33377">
        <v>236397008</v>
      </c>
      <c r="B33377">
        <v>515.98199999999997</v>
      </c>
      <c r="C33377">
        <v>359.541</v>
      </c>
      <c r="D33377">
        <v>99.981999999999999</v>
      </c>
      <c r="E33377">
        <v>1.4863999999999999</v>
      </c>
      <c r="F33377">
        <v>99.981999999999999</v>
      </c>
      <c r="G33377">
        <v>1.4863999999999999</v>
      </c>
      <c r="H33377">
        <v>16262</v>
      </c>
      <c r="I33377">
        <v>566</v>
      </c>
    </row>
    <row r="33378" spans="1:9" x14ac:dyDescent="0.45">
      <c r="A33378">
        <v>236409002</v>
      </c>
      <c r="B33378">
        <v>515.81200000000001</v>
      </c>
      <c r="C33378">
        <v>359.56400000000002</v>
      </c>
      <c r="D33378">
        <v>99.811999999999998</v>
      </c>
      <c r="E33378">
        <v>1.4924999999999999</v>
      </c>
      <c r="F33378">
        <v>99.811999999999998</v>
      </c>
      <c r="G33378">
        <v>1.4924999999999999</v>
      </c>
      <c r="H33378">
        <v>16263</v>
      </c>
      <c r="I33378">
        <v>566</v>
      </c>
    </row>
    <row r="33379" spans="1:9" x14ac:dyDescent="0.45">
      <c r="A33379">
        <v>236421006</v>
      </c>
      <c r="B33379">
        <v>515.81200000000001</v>
      </c>
      <c r="C33379">
        <v>359.56400000000002</v>
      </c>
      <c r="D33379">
        <v>99.811999999999998</v>
      </c>
      <c r="E33379">
        <v>1.4924999999999999</v>
      </c>
      <c r="F33379">
        <v>99.811999999999998</v>
      </c>
      <c r="G33379">
        <v>1.4924999999999999</v>
      </c>
      <c r="H33379">
        <v>16264</v>
      </c>
      <c r="I33379">
        <v>566</v>
      </c>
    </row>
    <row r="33380" spans="1:9" x14ac:dyDescent="0.45">
      <c r="A33380">
        <v>236433010</v>
      </c>
      <c r="B33380">
        <v>515.81200000000001</v>
      </c>
      <c r="C33380">
        <v>359.56400000000002</v>
      </c>
      <c r="D33380">
        <v>99.811999999999998</v>
      </c>
      <c r="E33380">
        <v>1.4924999999999999</v>
      </c>
      <c r="F33380">
        <v>99.811999999999998</v>
      </c>
      <c r="G33380">
        <v>1.4924999999999999</v>
      </c>
      <c r="H33380">
        <v>16266</v>
      </c>
      <c r="I33380">
        <v>566</v>
      </c>
    </row>
    <row r="33381" spans="1:9" x14ac:dyDescent="0.45">
      <c r="A33381">
        <v>236445013</v>
      </c>
      <c r="B33381">
        <v>515.81200000000001</v>
      </c>
      <c r="C33381">
        <v>359.56400000000002</v>
      </c>
      <c r="D33381">
        <v>99.811999999999998</v>
      </c>
      <c r="E33381">
        <v>1.4924999999999999</v>
      </c>
      <c r="F33381">
        <v>99.811999999999998</v>
      </c>
      <c r="G33381">
        <v>1.4924999999999999</v>
      </c>
      <c r="H33381">
        <v>16267</v>
      </c>
      <c r="I33381">
        <v>566</v>
      </c>
    </row>
    <row r="33382" spans="1:9" x14ac:dyDescent="0.45">
      <c r="A33382">
        <v>236457016</v>
      </c>
      <c r="B33382">
        <v>515.81200000000001</v>
      </c>
      <c r="C33382">
        <v>359.56400000000002</v>
      </c>
      <c r="D33382">
        <v>99.811999999999998</v>
      </c>
      <c r="E33382">
        <v>1.4924999999999999</v>
      </c>
      <c r="F33382">
        <v>99.811999999999998</v>
      </c>
      <c r="G33382">
        <v>1.4924999999999999</v>
      </c>
      <c r="H33382">
        <v>16268</v>
      </c>
      <c r="I33382">
        <v>566</v>
      </c>
    </row>
    <row r="33383" spans="1:9" x14ac:dyDescent="0.45">
      <c r="A33383">
        <v>236469728</v>
      </c>
      <c r="B33383">
        <v>515.69500000000005</v>
      </c>
      <c r="C33383">
        <v>359.572</v>
      </c>
      <c r="D33383">
        <v>99.694999999999993</v>
      </c>
      <c r="E33383">
        <v>1.4888999999999999</v>
      </c>
      <c r="F33383">
        <v>99.811999999999998</v>
      </c>
      <c r="G33383">
        <v>1.4924999999999999</v>
      </c>
      <c r="H33383">
        <v>16269</v>
      </c>
      <c r="I33383">
        <v>566</v>
      </c>
    </row>
    <row r="33384" spans="1:9" x14ac:dyDescent="0.45">
      <c r="A33384">
        <v>236482014</v>
      </c>
      <c r="B33384">
        <v>515.69500000000005</v>
      </c>
      <c r="C33384">
        <v>359.572</v>
      </c>
      <c r="D33384">
        <v>99.694999999999993</v>
      </c>
      <c r="E33384">
        <v>1.4888999999999999</v>
      </c>
      <c r="F33384">
        <v>99.694999999999993</v>
      </c>
      <c r="G33384">
        <v>1.4888999999999999</v>
      </c>
      <c r="H33384">
        <v>16270</v>
      </c>
      <c r="I33384">
        <v>566</v>
      </c>
    </row>
    <row r="33385" spans="1:9" x14ac:dyDescent="0.45">
      <c r="A33385">
        <v>236494014</v>
      </c>
      <c r="B33385">
        <v>515.69500000000005</v>
      </c>
      <c r="C33385">
        <v>359.572</v>
      </c>
      <c r="D33385">
        <v>99.694999999999993</v>
      </c>
      <c r="E33385">
        <v>1.4888999999999999</v>
      </c>
      <c r="F33385">
        <v>99.694999999999993</v>
      </c>
      <c r="G33385">
        <v>1.4888999999999999</v>
      </c>
      <c r="H33385">
        <v>16272</v>
      </c>
      <c r="I33385">
        <v>566</v>
      </c>
    </row>
    <row r="33386" spans="1:9" x14ac:dyDescent="0.45">
      <c r="A33386">
        <v>236506017</v>
      </c>
      <c r="B33386">
        <v>515.69500000000005</v>
      </c>
      <c r="C33386">
        <v>359.572</v>
      </c>
      <c r="D33386">
        <v>99.694999999999993</v>
      </c>
      <c r="E33386">
        <v>1.4888999999999999</v>
      </c>
      <c r="F33386">
        <v>99.694999999999993</v>
      </c>
      <c r="G33386">
        <v>1.4888999999999999</v>
      </c>
      <c r="H33386">
        <v>16273</v>
      </c>
      <c r="I33386">
        <v>566</v>
      </c>
    </row>
    <row r="33387" spans="1:9" x14ac:dyDescent="0.45">
      <c r="A33387">
        <v>236518002</v>
      </c>
      <c r="B33387">
        <v>515.69500000000005</v>
      </c>
      <c r="C33387">
        <v>359.572</v>
      </c>
      <c r="D33387">
        <v>99.694999999999993</v>
      </c>
      <c r="E33387">
        <v>1.4888999999999999</v>
      </c>
      <c r="F33387">
        <v>99.694999999999993</v>
      </c>
      <c r="G33387">
        <v>1.4888999999999999</v>
      </c>
      <c r="H33387">
        <v>16274</v>
      </c>
      <c r="I33387">
        <v>566</v>
      </c>
    </row>
    <row r="33388" spans="1:9" x14ac:dyDescent="0.45">
      <c r="A33388">
        <v>236530003</v>
      </c>
      <c r="B33388">
        <v>515.84100000000001</v>
      </c>
      <c r="C33388">
        <v>360.07600000000002</v>
      </c>
      <c r="D33388">
        <v>99.840999999999994</v>
      </c>
      <c r="E33388">
        <v>1.7927</v>
      </c>
      <c r="F33388">
        <v>99.840999999999994</v>
      </c>
      <c r="G33388">
        <v>1.7927</v>
      </c>
      <c r="H33388">
        <v>16275</v>
      </c>
      <c r="I33388">
        <v>566</v>
      </c>
    </row>
    <row r="33389" spans="1:9" x14ac:dyDescent="0.45">
      <c r="A33389">
        <v>236542009</v>
      </c>
      <c r="B33389">
        <v>515.84100000000001</v>
      </c>
      <c r="C33389">
        <v>360.07600000000002</v>
      </c>
      <c r="D33389">
        <v>99.840999999999994</v>
      </c>
      <c r="E33389">
        <v>1.7927</v>
      </c>
      <c r="F33389">
        <v>99.840999999999994</v>
      </c>
      <c r="G33389">
        <v>1.7927</v>
      </c>
      <c r="H33389">
        <v>16276</v>
      </c>
      <c r="I33389">
        <v>566</v>
      </c>
    </row>
    <row r="33390" spans="1:9" x14ac:dyDescent="0.45">
      <c r="A33390">
        <v>236554013</v>
      </c>
      <c r="B33390">
        <v>515.84100000000001</v>
      </c>
      <c r="C33390">
        <v>360.07600000000002</v>
      </c>
      <c r="D33390">
        <v>99.840999999999994</v>
      </c>
      <c r="E33390">
        <v>1.7927</v>
      </c>
      <c r="F33390">
        <v>99.840999999999994</v>
      </c>
      <c r="G33390">
        <v>1.7927</v>
      </c>
      <c r="H33390">
        <v>16278</v>
      </c>
      <c r="I33390">
        <v>566</v>
      </c>
    </row>
    <row r="33391" spans="1:9" x14ac:dyDescent="0.45">
      <c r="A33391">
        <v>236566017</v>
      </c>
      <c r="B33391">
        <v>515.84100000000001</v>
      </c>
      <c r="C33391">
        <v>360.07600000000002</v>
      </c>
      <c r="D33391">
        <v>99.840999999999994</v>
      </c>
      <c r="E33391">
        <v>1.7927</v>
      </c>
      <c r="F33391">
        <v>99.840999999999994</v>
      </c>
      <c r="G33391">
        <v>1.7927</v>
      </c>
      <c r="H33391">
        <v>16279</v>
      </c>
      <c r="I33391">
        <v>566</v>
      </c>
    </row>
    <row r="33392" spans="1:9" x14ac:dyDescent="0.45">
      <c r="A33392">
        <v>236578002</v>
      </c>
      <c r="B33392">
        <v>515.84100000000001</v>
      </c>
      <c r="C33392">
        <v>360.07600000000002</v>
      </c>
      <c r="D33392">
        <v>99.840999999999994</v>
      </c>
      <c r="E33392">
        <v>1.7927</v>
      </c>
      <c r="F33392">
        <v>99.840999999999994</v>
      </c>
      <c r="G33392">
        <v>1.7927</v>
      </c>
      <c r="H33392">
        <v>16280</v>
      </c>
      <c r="I33392">
        <v>566</v>
      </c>
    </row>
    <row r="33393" spans="1:9" x14ac:dyDescent="0.45">
      <c r="A33393">
        <v>236590017</v>
      </c>
      <c r="B33393">
        <v>515.91099999999994</v>
      </c>
      <c r="C33393">
        <v>359.29399999999998</v>
      </c>
      <c r="D33393">
        <v>99.911000000000001</v>
      </c>
      <c r="E33393">
        <v>1.3112999999999999</v>
      </c>
      <c r="F33393">
        <v>99.911000000000001</v>
      </c>
      <c r="G33393">
        <v>1.3112999999999999</v>
      </c>
      <c r="H33393">
        <v>16281</v>
      </c>
      <c r="I33393">
        <v>566</v>
      </c>
    </row>
    <row r="33394" spans="1:9" x14ac:dyDescent="0.45">
      <c r="A33394">
        <v>236602018</v>
      </c>
      <c r="B33394">
        <v>515.91099999999994</v>
      </c>
      <c r="C33394">
        <v>359.29399999999998</v>
      </c>
      <c r="D33394">
        <v>99.911000000000001</v>
      </c>
      <c r="E33394">
        <v>1.3112999999999999</v>
      </c>
      <c r="F33394">
        <v>99.911000000000001</v>
      </c>
      <c r="G33394">
        <v>1.3112999999999999</v>
      </c>
      <c r="H33394">
        <v>16282</v>
      </c>
      <c r="I33394">
        <v>566</v>
      </c>
    </row>
    <row r="33395" spans="1:9" x14ac:dyDescent="0.45">
      <c r="A33395">
        <v>236614003</v>
      </c>
      <c r="B33395">
        <v>515.91099999999994</v>
      </c>
      <c r="C33395">
        <v>359.29399999999998</v>
      </c>
      <c r="D33395">
        <v>99.911000000000001</v>
      </c>
      <c r="E33395">
        <v>1.3112999999999999</v>
      </c>
      <c r="F33395">
        <v>99.911000000000001</v>
      </c>
      <c r="G33395">
        <v>1.3112999999999999</v>
      </c>
      <c r="H33395">
        <v>16284</v>
      </c>
      <c r="I33395">
        <v>566</v>
      </c>
    </row>
    <row r="33396" spans="1:9" x14ac:dyDescent="0.45">
      <c r="A33396">
        <v>236626008</v>
      </c>
      <c r="B33396">
        <v>515.91099999999994</v>
      </c>
      <c r="C33396">
        <v>359.29399999999998</v>
      </c>
      <c r="D33396">
        <v>99.911000000000001</v>
      </c>
      <c r="E33396">
        <v>1.3112999999999999</v>
      </c>
      <c r="F33396">
        <v>99.911000000000001</v>
      </c>
      <c r="G33396">
        <v>1.3112999999999999</v>
      </c>
      <c r="H33396">
        <v>16285</v>
      </c>
      <c r="I33396">
        <v>567</v>
      </c>
    </row>
    <row r="33397" spans="1:9" x14ac:dyDescent="0.45">
      <c r="A33397">
        <v>236638011</v>
      </c>
      <c r="B33397">
        <v>515.91099999999994</v>
      </c>
      <c r="C33397">
        <v>359.29399999999998</v>
      </c>
      <c r="D33397">
        <v>99.911000000000001</v>
      </c>
      <c r="E33397">
        <v>1.3112999999999999</v>
      </c>
      <c r="F33397">
        <v>99.911000000000001</v>
      </c>
      <c r="G33397">
        <v>1.3112999999999999</v>
      </c>
      <c r="H33397">
        <v>16286</v>
      </c>
      <c r="I33397">
        <v>567</v>
      </c>
    </row>
    <row r="33398" spans="1:9" x14ac:dyDescent="0.45">
      <c r="A33398">
        <v>236650009</v>
      </c>
      <c r="B33398">
        <v>515.99199999999996</v>
      </c>
      <c r="C33398">
        <v>359.35300000000001</v>
      </c>
      <c r="D33398">
        <v>99.992000000000004</v>
      </c>
      <c r="E33398">
        <v>1.3352999999999999</v>
      </c>
      <c r="F33398">
        <v>99.992000000000004</v>
      </c>
      <c r="G33398">
        <v>1.3352999999999999</v>
      </c>
      <c r="H33398">
        <v>16287</v>
      </c>
      <c r="I33398">
        <v>567</v>
      </c>
    </row>
    <row r="33399" spans="1:9" x14ac:dyDescent="0.45">
      <c r="A33399">
        <v>236662008</v>
      </c>
      <c r="B33399">
        <v>515.99199999999996</v>
      </c>
      <c r="C33399">
        <v>359.35300000000001</v>
      </c>
      <c r="D33399">
        <v>99.992000000000004</v>
      </c>
      <c r="E33399">
        <v>1.3352999999999999</v>
      </c>
      <c r="F33399">
        <v>99.992000000000004</v>
      </c>
      <c r="G33399">
        <v>1.3352999999999999</v>
      </c>
      <c r="H33399">
        <v>16288</v>
      </c>
      <c r="I33399">
        <v>567</v>
      </c>
    </row>
    <row r="33400" spans="1:9" x14ac:dyDescent="0.45">
      <c r="A33400">
        <v>236674012</v>
      </c>
      <c r="B33400">
        <v>515.99199999999996</v>
      </c>
      <c r="C33400">
        <v>359.35300000000001</v>
      </c>
      <c r="D33400">
        <v>99.992000000000004</v>
      </c>
      <c r="E33400">
        <v>1.3352999999999999</v>
      </c>
      <c r="F33400">
        <v>99.992000000000004</v>
      </c>
      <c r="G33400">
        <v>1.3352999999999999</v>
      </c>
      <c r="H33400">
        <v>16290</v>
      </c>
      <c r="I33400">
        <v>567</v>
      </c>
    </row>
    <row r="33401" spans="1:9" x14ac:dyDescent="0.45">
      <c r="A33401">
        <v>236686016</v>
      </c>
      <c r="B33401">
        <v>515.99199999999996</v>
      </c>
      <c r="C33401">
        <v>359.35300000000001</v>
      </c>
      <c r="D33401">
        <v>99.992000000000004</v>
      </c>
      <c r="E33401">
        <v>1.3352999999999999</v>
      </c>
      <c r="F33401">
        <v>99.992000000000004</v>
      </c>
      <c r="G33401">
        <v>1.3352999999999999</v>
      </c>
      <c r="H33401">
        <v>16291</v>
      </c>
      <c r="I33401">
        <v>567</v>
      </c>
    </row>
    <row r="33402" spans="1:9" x14ac:dyDescent="0.45">
      <c r="A33402">
        <v>236698000</v>
      </c>
      <c r="B33402">
        <v>515.99199999999996</v>
      </c>
      <c r="C33402">
        <v>359.35300000000001</v>
      </c>
      <c r="D33402">
        <v>99.992000000000004</v>
      </c>
      <c r="E33402">
        <v>1.3352999999999999</v>
      </c>
      <c r="F33402">
        <v>99.992000000000004</v>
      </c>
      <c r="G33402">
        <v>1.3352999999999999</v>
      </c>
      <c r="H33402">
        <v>16292</v>
      </c>
      <c r="I33402">
        <v>567</v>
      </c>
    </row>
    <row r="33403" spans="1:9" x14ac:dyDescent="0.45">
      <c r="A33403">
        <v>236711025</v>
      </c>
      <c r="B33403">
        <v>515.94299999999998</v>
      </c>
      <c r="C33403">
        <v>359.54700000000003</v>
      </c>
      <c r="D33403">
        <v>99.942999999999998</v>
      </c>
      <c r="E33403">
        <v>1.4429000000000001</v>
      </c>
      <c r="F33403">
        <v>99.992000000000004</v>
      </c>
      <c r="G33403">
        <v>1.3352999999999999</v>
      </c>
      <c r="H33403">
        <v>16293</v>
      </c>
      <c r="I33403">
        <v>567</v>
      </c>
    </row>
    <row r="33404" spans="1:9" x14ac:dyDescent="0.45">
      <c r="A33404">
        <v>236723012</v>
      </c>
      <c r="B33404">
        <v>515.94299999999998</v>
      </c>
      <c r="C33404">
        <v>359.54700000000003</v>
      </c>
      <c r="D33404">
        <v>99.942999999999998</v>
      </c>
      <c r="E33404">
        <v>1.4429000000000001</v>
      </c>
      <c r="F33404">
        <v>99.942999999999998</v>
      </c>
      <c r="G33404">
        <v>1.4429000000000001</v>
      </c>
      <c r="H33404">
        <v>16294</v>
      </c>
      <c r="I33404">
        <v>567</v>
      </c>
    </row>
    <row r="33405" spans="1:9" x14ac:dyDescent="0.45">
      <c r="A33405">
        <v>236735018</v>
      </c>
      <c r="B33405">
        <v>515.94299999999998</v>
      </c>
      <c r="C33405">
        <v>359.54700000000003</v>
      </c>
      <c r="D33405">
        <v>99.942999999999998</v>
      </c>
      <c r="E33405">
        <v>1.4429000000000001</v>
      </c>
      <c r="F33405">
        <v>99.942999999999998</v>
      </c>
      <c r="G33405">
        <v>1.4429000000000001</v>
      </c>
      <c r="H33405">
        <v>16296</v>
      </c>
      <c r="I33405">
        <v>567</v>
      </c>
    </row>
    <row r="33406" spans="1:9" x14ac:dyDescent="0.45">
      <c r="A33406">
        <v>236747002</v>
      </c>
      <c r="B33406">
        <v>515.94299999999998</v>
      </c>
      <c r="C33406">
        <v>359.54700000000003</v>
      </c>
      <c r="D33406">
        <v>99.942999999999998</v>
      </c>
      <c r="E33406">
        <v>1.4429000000000001</v>
      </c>
      <c r="F33406">
        <v>99.942999999999998</v>
      </c>
      <c r="G33406">
        <v>1.4429000000000001</v>
      </c>
      <c r="H33406">
        <v>16297</v>
      </c>
      <c r="I33406">
        <v>567</v>
      </c>
    </row>
    <row r="33407" spans="1:9" x14ac:dyDescent="0.45">
      <c r="A33407">
        <v>236759006</v>
      </c>
      <c r="B33407">
        <v>515.94299999999998</v>
      </c>
      <c r="C33407">
        <v>359.54700000000003</v>
      </c>
      <c r="D33407">
        <v>99.942999999999998</v>
      </c>
      <c r="E33407">
        <v>1.4429000000000001</v>
      </c>
      <c r="F33407">
        <v>99.942999999999998</v>
      </c>
      <c r="G33407">
        <v>1.4429000000000001</v>
      </c>
      <c r="H33407">
        <v>16298</v>
      </c>
      <c r="I33407">
        <v>567</v>
      </c>
    </row>
    <row r="33408" spans="1:9" x14ac:dyDescent="0.45">
      <c r="A33408">
        <v>236771009</v>
      </c>
      <c r="B33408">
        <v>515.94299999999998</v>
      </c>
      <c r="C33408">
        <v>359.54700000000003</v>
      </c>
      <c r="D33408">
        <v>99.942999999999998</v>
      </c>
      <c r="E33408">
        <v>1.4429000000000001</v>
      </c>
      <c r="F33408">
        <v>99.942999999999998</v>
      </c>
      <c r="G33408">
        <v>1.4429000000000001</v>
      </c>
      <c r="H33408">
        <v>16299</v>
      </c>
      <c r="I33408">
        <v>567</v>
      </c>
    </row>
    <row r="33409" spans="1:9" x14ac:dyDescent="0.45">
      <c r="A33409">
        <v>236783017</v>
      </c>
      <c r="B33409">
        <v>515.88199999999995</v>
      </c>
      <c r="C33409">
        <v>359.42700000000002</v>
      </c>
      <c r="D33409">
        <v>99.882000000000005</v>
      </c>
      <c r="E33409">
        <v>1.3591</v>
      </c>
      <c r="F33409">
        <v>99.882000000000005</v>
      </c>
      <c r="G33409">
        <v>1.3591</v>
      </c>
      <c r="H33409">
        <v>16300</v>
      </c>
      <c r="I33409">
        <v>567</v>
      </c>
    </row>
    <row r="33410" spans="1:9" x14ac:dyDescent="0.45">
      <c r="A33410">
        <v>236795005</v>
      </c>
      <c r="B33410">
        <v>515.88199999999995</v>
      </c>
      <c r="C33410">
        <v>359.42700000000002</v>
      </c>
      <c r="D33410">
        <v>99.882000000000005</v>
      </c>
      <c r="E33410">
        <v>1.3591</v>
      </c>
      <c r="F33410">
        <v>99.882000000000005</v>
      </c>
      <c r="G33410">
        <v>1.3591</v>
      </c>
      <c r="H33410">
        <v>16302</v>
      </c>
      <c r="I33410">
        <v>567</v>
      </c>
    </row>
    <row r="33411" spans="1:9" x14ac:dyDescent="0.45">
      <c r="A33411">
        <v>236807011</v>
      </c>
      <c r="B33411">
        <v>515.88199999999995</v>
      </c>
      <c r="C33411">
        <v>359.42700000000002</v>
      </c>
      <c r="D33411">
        <v>99.882000000000005</v>
      </c>
      <c r="E33411">
        <v>1.3591</v>
      </c>
      <c r="F33411">
        <v>99.882000000000005</v>
      </c>
      <c r="G33411">
        <v>1.3591</v>
      </c>
      <c r="H33411">
        <v>16303</v>
      </c>
      <c r="I33411">
        <v>567</v>
      </c>
    </row>
    <row r="33412" spans="1:9" x14ac:dyDescent="0.45">
      <c r="A33412">
        <v>236819014</v>
      </c>
      <c r="B33412">
        <v>515.88199999999995</v>
      </c>
      <c r="C33412">
        <v>359.42700000000002</v>
      </c>
      <c r="D33412">
        <v>99.882000000000005</v>
      </c>
      <c r="E33412">
        <v>1.3591</v>
      </c>
      <c r="F33412">
        <v>99.882000000000005</v>
      </c>
      <c r="G33412">
        <v>1.3591</v>
      </c>
      <c r="H33412">
        <v>16304</v>
      </c>
      <c r="I33412">
        <v>567</v>
      </c>
    </row>
    <row r="33413" spans="1:9" x14ac:dyDescent="0.45">
      <c r="A33413">
        <v>236831017</v>
      </c>
      <c r="B33413">
        <v>515.88199999999995</v>
      </c>
      <c r="C33413">
        <v>359.42700000000002</v>
      </c>
      <c r="D33413">
        <v>99.882000000000005</v>
      </c>
      <c r="E33413">
        <v>1.3591</v>
      </c>
      <c r="F33413">
        <v>99.882000000000005</v>
      </c>
      <c r="G33413">
        <v>1.3591</v>
      </c>
      <c r="H33413">
        <v>16305</v>
      </c>
      <c r="I33413">
        <v>567</v>
      </c>
    </row>
    <row r="33414" spans="1:9" x14ac:dyDescent="0.45">
      <c r="A33414">
        <v>236843003</v>
      </c>
      <c r="B33414">
        <v>515.98199999999997</v>
      </c>
      <c r="C33414">
        <v>359.14299999999997</v>
      </c>
      <c r="D33414">
        <v>99.981999999999999</v>
      </c>
      <c r="E33414">
        <v>1.1733</v>
      </c>
      <c r="F33414">
        <v>99.981999999999999</v>
      </c>
      <c r="G33414">
        <v>1.1733</v>
      </c>
      <c r="H33414">
        <v>16306</v>
      </c>
      <c r="I33414">
        <v>567</v>
      </c>
    </row>
    <row r="33415" spans="1:9" x14ac:dyDescent="0.45">
      <c r="A33415">
        <v>236855007</v>
      </c>
      <c r="B33415">
        <v>515.98199999999997</v>
      </c>
      <c r="C33415">
        <v>359.14299999999997</v>
      </c>
      <c r="D33415">
        <v>99.981999999999999</v>
      </c>
      <c r="E33415">
        <v>1.1733</v>
      </c>
      <c r="F33415">
        <v>99.981999999999999</v>
      </c>
      <c r="G33415">
        <v>1.1733</v>
      </c>
      <c r="H33415">
        <v>16308</v>
      </c>
      <c r="I33415">
        <v>567</v>
      </c>
    </row>
    <row r="33416" spans="1:9" x14ac:dyDescent="0.45">
      <c r="A33416">
        <v>236867010</v>
      </c>
      <c r="B33416">
        <v>515.98199999999997</v>
      </c>
      <c r="C33416">
        <v>359.14299999999997</v>
      </c>
      <c r="D33416">
        <v>99.981999999999999</v>
      </c>
      <c r="E33416">
        <v>1.1733</v>
      </c>
      <c r="F33416">
        <v>99.981999999999999</v>
      </c>
      <c r="G33416">
        <v>1.1733</v>
      </c>
      <c r="H33416">
        <v>16309</v>
      </c>
      <c r="I33416">
        <v>567</v>
      </c>
    </row>
    <row r="33417" spans="1:9" x14ac:dyDescent="0.45">
      <c r="A33417">
        <v>236879013</v>
      </c>
      <c r="B33417">
        <v>515.98199999999997</v>
      </c>
      <c r="C33417">
        <v>359.14299999999997</v>
      </c>
      <c r="D33417">
        <v>99.981999999999999</v>
      </c>
      <c r="E33417">
        <v>1.1733</v>
      </c>
      <c r="F33417">
        <v>99.981999999999999</v>
      </c>
      <c r="G33417">
        <v>1.1733</v>
      </c>
      <c r="H33417">
        <v>16310</v>
      </c>
      <c r="I33417">
        <v>567</v>
      </c>
    </row>
    <row r="33418" spans="1:9" x14ac:dyDescent="0.45">
      <c r="A33418">
        <v>236891016</v>
      </c>
      <c r="B33418">
        <v>515.98199999999997</v>
      </c>
      <c r="C33418">
        <v>359.14299999999997</v>
      </c>
      <c r="D33418">
        <v>99.981999999999999</v>
      </c>
      <c r="E33418">
        <v>1.1733</v>
      </c>
      <c r="F33418">
        <v>99.981999999999999</v>
      </c>
      <c r="G33418">
        <v>1.1733</v>
      </c>
      <c r="H33418">
        <v>16311</v>
      </c>
      <c r="I33418">
        <v>567</v>
      </c>
    </row>
    <row r="33419" spans="1:9" x14ac:dyDescent="0.45">
      <c r="A33419">
        <v>236903005</v>
      </c>
      <c r="B33419">
        <v>515.85500000000002</v>
      </c>
      <c r="C33419">
        <v>360.60500000000002</v>
      </c>
      <c r="D33419">
        <v>99.855000000000004</v>
      </c>
      <c r="E33419">
        <v>2.0613999999999999</v>
      </c>
      <c r="F33419">
        <v>99.855000000000004</v>
      </c>
      <c r="G33419">
        <v>2.0613999999999999</v>
      </c>
      <c r="H33419">
        <v>16312</v>
      </c>
      <c r="I33419">
        <v>567</v>
      </c>
    </row>
    <row r="33420" spans="1:9" x14ac:dyDescent="0.45">
      <c r="A33420">
        <v>236915006</v>
      </c>
      <c r="B33420">
        <v>515.85500000000002</v>
      </c>
      <c r="C33420">
        <v>360.60500000000002</v>
      </c>
      <c r="D33420">
        <v>99.855000000000004</v>
      </c>
      <c r="E33420">
        <v>2.0613999999999999</v>
      </c>
      <c r="F33420">
        <v>99.855000000000004</v>
      </c>
      <c r="G33420">
        <v>2.0613999999999999</v>
      </c>
      <c r="H33420">
        <v>16314</v>
      </c>
      <c r="I33420">
        <v>567</v>
      </c>
    </row>
    <row r="33421" spans="1:9" x14ac:dyDescent="0.45">
      <c r="A33421">
        <v>236927010</v>
      </c>
      <c r="B33421">
        <v>515.85500000000002</v>
      </c>
      <c r="C33421">
        <v>360.60500000000002</v>
      </c>
      <c r="D33421">
        <v>99.855000000000004</v>
      </c>
      <c r="E33421">
        <v>2.0613999999999999</v>
      </c>
      <c r="F33421">
        <v>99.855000000000004</v>
      </c>
      <c r="G33421">
        <v>2.0613999999999999</v>
      </c>
      <c r="H33421">
        <v>16315</v>
      </c>
      <c r="I33421">
        <v>567</v>
      </c>
    </row>
    <row r="33422" spans="1:9" x14ac:dyDescent="0.45">
      <c r="A33422">
        <v>236939013</v>
      </c>
      <c r="B33422">
        <v>515.85500000000002</v>
      </c>
      <c r="C33422">
        <v>360.60500000000002</v>
      </c>
      <c r="D33422">
        <v>99.855000000000004</v>
      </c>
      <c r="E33422">
        <v>2.0613999999999999</v>
      </c>
      <c r="F33422">
        <v>99.855000000000004</v>
      </c>
      <c r="G33422">
        <v>2.0613999999999999</v>
      </c>
      <c r="H33422">
        <v>16316</v>
      </c>
      <c r="I33422">
        <v>567</v>
      </c>
    </row>
    <row r="33423" spans="1:9" x14ac:dyDescent="0.45">
      <c r="A33423">
        <v>236951016</v>
      </c>
      <c r="B33423">
        <v>515.85500000000002</v>
      </c>
      <c r="C33423">
        <v>360.60500000000002</v>
      </c>
      <c r="D33423">
        <v>99.855000000000004</v>
      </c>
      <c r="E33423">
        <v>2.0613999999999999</v>
      </c>
      <c r="F33423">
        <v>99.855000000000004</v>
      </c>
      <c r="G33423">
        <v>2.0613999999999999</v>
      </c>
      <c r="H33423">
        <v>16317</v>
      </c>
      <c r="I33423">
        <v>567</v>
      </c>
    </row>
    <row r="33424" spans="1:9" x14ac:dyDescent="0.45">
      <c r="A33424">
        <v>236963014</v>
      </c>
      <c r="B33424">
        <v>515.76900000000001</v>
      </c>
      <c r="C33424">
        <v>359.77499999999998</v>
      </c>
      <c r="D33424">
        <v>99.769000000000005</v>
      </c>
      <c r="E33424">
        <v>1.5592999999999999</v>
      </c>
      <c r="F33424">
        <v>99.769000000000005</v>
      </c>
      <c r="G33424">
        <v>1.5592999999999999</v>
      </c>
      <c r="H33424">
        <v>16318</v>
      </c>
      <c r="I33424">
        <v>567</v>
      </c>
    </row>
    <row r="33425" spans="1:9" x14ac:dyDescent="0.45">
      <c r="A33425">
        <v>236975014</v>
      </c>
      <c r="B33425">
        <v>515.76900000000001</v>
      </c>
      <c r="C33425">
        <v>359.77499999999998</v>
      </c>
      <c r="D33425">
        <v>99.769000000000005</v>
      </c>
      <c r="E33425">
        <v>1.5592999999999999</v>
      </c>
      <c r="F33425">
        <v>99.769000000000005</v>
      </c>
      <c r="G33425">
        <v>1.5592999999999999</v>
      </c>
      <c r="H33425">
        <v>16320</v>
      </c>
      <c r="I33425">
        <v>567</v>
      </c>
    </row>
    <row r="33426" spans="1:9" x14ac:dyDescent="0.45">
      <c r="A33426">
        <v>236987017</v>
      </c>
      <c r="B33426">
        <v>515.76900000000001</v>
      </c>
      <c r="C33426">
        <v>359.77499999999998</v>
      </c>
      <c r="D33426">
        <v>99.769000000000005</v>
      </c>
      <c r="E33426">
        <v>1.5592999999999999</v>
      </c>
      <c r="F33426">
        <v>99.769000000000005</v>
      </c>
      <c r="G33426">
        <v>1.5592999999999999</v>
      </c>
      <c r="H33426">
        <v>16321</v>
      </c>
      <c r="I33426">
        <v>567</v>
      </c>
    </row>
    <row r="33427" spans="1:9" x14ac:dyDescent="0.45">
      <c r="A33427">
        <v>236999002</v>
      </c>
      <c r="B33427">
        <v>515.76900000000001</v>
      </c>
      <c r="C33427">
        <v>359.77499999999998</v>
      </c>
      <c r="D33427">
        <v>99.769000000000005</v>
      </c>
      <c r="E33427">
        <v>1.5592999999999999</v>
      </c>
      <c r="F33427">
        <v>99.769000000000005</v>
      </c>
      <c r="G33427">
        <v>1.5592999999999999</v>
      </c>
      <c r="H33427">
        <v>16322</v>
      </c>
      <c r="I33427">
        <v>567</v>
      </c>
    </row>
    <row r="33428" spans="1:9" x14ac:dyDescent="0.45">
      <c r="A33428">
        <v>237011007</v>
      </c>
      <c r="B33428">
        <v>515.76900000000001</v>
      </c>
      <c r="C33428">
        <v>359.77499999999998</v>
      </c>
      <c r="D33428">
        <v>99.769000000000005</v>
      </c>
      <c r="E33428">
        <v>1.5592999999999999</v>
      </c>
      <c r="F33428">
        <v>99.769000000000005</v>
      </c>
      <c r="G33428">
        <v>1.5592999999999999</v>
      </c>
      <c r="H33428">
        <v>16323</v>
      </c>
      <c r="I33428">
        <v>567</v>
      </c>
    </row>
    <row r="33429" spans="1:9" x14ac:dyDescent="0.45">
      <c r="A33429">
        <v>237023000</v>
      </c>
      <c r="B33429">
        <v>515.654</v>
      </c>
      <c r="C33429">
        <v>360.65699999999998</v>
      </c>
      <c r="D33429">
        <v>99.653999999999996</v>
      </c>
      <c r="E33429">
        <v>2.0990000000000002</v>
      </c>
      <c r="F33429">
        <v>99.653999999999996</v>
      </c>
      <c r="G33429">
        <v>2.0990000000000002</v>
      </c>
      <c r="H33429">
        <v>16324</v>
      </c>
      <c r="I33429">
        <v>567</v>
      </c>
    </row>
    <row r="33430" spans="1:9" x14ac:dyDescent="0.45">
      <c r="A33430">
        <v>237035005</v>
      </c>
      <c r="B33430">
        <v>515.654</v>
      </c>
      <c r="C33430">
        <v>360.65699999999998</v>
      </c>
      <c r="D33430">
        <v>99.653999999999996</v>
      </c>
      <c r="E33430">
        <v>2.0990000000000002</v>
      </c>
      <c r="F33430">
        <v>99.653999999999996</v>
      </c>
      <c r="G33430">
        <v>2.0990000000000002</v>
      </c>
      <c r="H33430">
        <v>16326</v>
      </c>
      <c r="I33430">
        <v>567</v>
      </c>
    </row>
    <row r="33431" spans="1:9" x14ac:dyDescent="0.45">
      <c r="A33431">
        <v>237047008</v>
      </c>
      <c r="B33431">
        <v>515.654</v>
      </c>
      <c r="C33431">
        <v>360.65699999999998</v>
      </c>
      <c r="D33431">
        <v>99.653999999999996</v>
      </c>
      <c r="E33431">
        <v>2.0990000000000002</v>
      </c>
      <c r="F33431">
        <v>99.653999999999996</v>
      </c>
      <c r="G33431">
        <v>2.0990000000000002</v>
      </c>
      <c r="H33431">
        <v>16327</v>
      </c>
      <c r="I33431">
        <v>567</v>
      </c>
    </row>
    <row r="33432" spans="1:9" x14ac:dyDescent="0.45">
      <c r="A33432">
        <v>237059012</v>
      </c>
      <c r="B33432">
        <v>515.654</v>
      </c>
      <c r="C33432">
        <v>360.65699999999998</v>
      </c>
      <c r="D33432">
        <v>99.653999999999996</v>
      </c>
      <c r="E33432">
        <v>2.0990000000000002</v>
      </c>
      <c r="F33432">
        <v>99.653999999999996</v>
      </c>
      <c r="G33432">
        <v>2.0990000000000002</v>
      </c>
      <c r="H33432">
        <v>16328</v>
      </c>
      <c r="I33432">
        <v>567</v>
      </c>
    </row>
    <row r="33433" spans="1:9" x14ac:dyDescent="0.45">
      <c r="A33433">
        <v>237071015</v>
      </c>
      <c r="B33433">
        <v>515.654</v>
      </c>
      <c r="C33433">
        <v>360.65699999999998</v>
      </c>
      <c r="D33433">
        <v>99.653999999999996</v>
      </c>
      <c r="E33433">
        <v>2.0990000000000002</v>
      </c>
      <c r="F33433">
        <v>99.653999999999996</v>
      </c>
      <c r="G33433">
        <v>2.0990000000000002</v>
      </c>
      <c r="H33433">
        <v>16329</v>
      </c>
      <c r="I33433">
        <v>567</v>
      </c>
    </row>
    <row r="33434" spans="1:9" x14ac:dyDescent="0.45">
      <c r="A33434">
        <v>237083012</v>
      </c>
      <c r="B33434">
        <v>515.45100000000002</v>
      </c>
      <c r="C33434">
        <v>360.62099999999998</v>
      </c>
      <c r="D33434">
        <v>99.450999999999993</v>
      </c>
      <c r="E33434">
        <v>2.0895000000000001</v>
      </c>
      <c r="F33434">
        <v>99.450999999999993</v>
      </c>
      <c r="G33434">
        <v>2.0895000000000001</v>
      </c>
      <c r="H33434">
        <v>16330</v>
      </c>
      <c r="I33434">
        <v>567</v>
      </c>
    </row>
    <row r="33435" spans="1:9" x14ac:dyDescent="0.45">
      <c r="A33435">
        <v>237095013</v>
      </c>
      <c r="B33435">
        <v>515.45100000000002</v>
      </c>
      <c r="C33435">
        <v>360.62099999999998</v>
      </c>
      <c r="D33435">
        <v>99.450999999999993</v>
      </c>
      <c r="E33435">
        <v>2.0895000000000001</v>
      </c>
      <c r="F33435">
        <v>99.450999999999993</v>
      </c>
      <c r="G33435">
        <v>2.0895000000000001</v>
      </c>
      <c r="H33435">
        <v>16332</v>
      </c>
      <c r="I33435">
        <v>567</v>
      </c>
    </row>
    <row r="33436" spans="1:9" x14ac:dyDescent="0.45">
      <c r="A33436">
        <v>237107016</v>
      </c>
      <c r="B33436">
        <v>515.45100000000002</v>
      </c>
      <c r="C33436">
        <v>360.62099999999998</v>
      </c>
      <c r="D33436">
        <v>99.450999999999993</v>
      </c>
      <c r="E33436">
        <v>2.0895000000000001</v>
      </c>
      <c r="F33436">
        <v>99.450999999999993</v>
      </c>
      <c r="G33436">
        <v>2.0895000000000001</v>
      </c>
      <c r="H33436">
        <v>16333</v>
      </c>
      <c r="I33436">
        <v>567</v>
      </c>
    </row>
    <row r="33437" spans="1:9" x14ac:dyDescent="0.45">
      <c r="A33437">
        <v>237119001</v>
      </c>
      <c r="B33437">
        <v>515.45100000000002</v>
      </c>
      <c r="C33437">
        <v>360.62099999999998</v>
      </c>
      <c r="D33437">
        <v>99.450999999999993</v>
      </c>
      <c r="E33437">
        <v>2.0895000000000001</v>
      </c>
      <c r="F33437">
        <v>99.450999999999993</v>
      </c>
      <c r="G33437">
        <v>2.0895000000000001</v>
      </c>
      <c r="H33437">
        <v>16334</v>
      </c>
      <c r="I33437">
        <v>567</v>
      </c>
    </row>
    <row r="33438" spans="1:9" x14ac:dyDescent="0.45">
      <c r="A33438">
        <v>237131005</v>
      </c>
      <c r="B33438">
        <v>515.45100000000002</v>
      </c>
      <c r="C33438">
        <v>360.62099999999998</v>
      </c>
      <c r="D33438">
        <v>99.450999999999993</v>
      </c>
      <c r="E33438">
        <v>2.0895000000000001</v>
      </c>
      <c r="F33438">
        <v>99.450999999999993</v>
      </c>
      <c r="G33438">
        <v>2.0895000000000001</v>
      </c>
      <c r="H33438">
        <v>16335</v>
      </c>
      <c r="I33438">
        <v>567</v>
      </c>
    </row>
    <row r="33439" spans="1:9" x14ac:dyDescent="0.45">
      <c r="A33439">
        <v>237143018</v>
      </c>
      <c r="B33439">
        <v>515.05899999999997</v>
      </c>
      <c r="C33439">
        <v>360.745</v>
      </c>
      <c r="D33439">
        <v>99.058999999999997</v>
      </c>
      <c r="E33439">
        <v>2.1772999999999998</v>
      </c>
      <c r="F33439">
        <v>99.058999999999997</v>
      </c>
      <c r="G33439">
        <v>2.1772999999999998</v>
      </c>
      <c r="H33439">
        <v>16336</v>
      </c>
      <c r="I33439">
        <v>567</v>
      </c>
    </row>
    <row r="33440" spans="1:9" x14ac:dyDescent="0.45">
      <c r="A33440">
        <v>237155002</v>
      </c>
      <c r="B33440">
        <v>515.05899999999997</v>
      </c>
      <c r="C33440">
        <v>360.745</v>
      </c>
      <c r="D33440">
        <v>99.058999999999997</v>
      </c>
      <c r="E33440">
        <v>2.1772999999999998</v>
      </c>
      <c r="F33440">
        <v>99.058999999999997</v>
      </c>
      <c r="G33440">
        <v>2.1772999999999998</v>
      </c>
      <c r="H33440">
        <v>16338</v>
      </c>
      <c r="I33440">
        <v>567</v>
      </c>
    </row>
    <row r="33441" spans="1:9" x14ac:dyDescent="0.45">
      <c r="A33441">
        <v>237167007</v>
      </c>
      <c r="B33441">
        <v>515.05899999999997</v>
      </c>
      <c r="C33441">
        <v>360.745</v>
      </c>
      <c r="D33441">
        <v>99.058999999999997</v>
      </c>
      <c r="E33441">
        <v>2.1772999999999998</v>
      </c>
      <c r="F33441">
        <v>99.058999999999997</v>
      </c>
      <c r="G33441">
        <v>2.1772999999999998</v>
      </c>
      <c r="H33441">
        <v>16339</v>
      </c>
      <c r="I33441">
        <v>567</v>
      </c>
    </row>
    <row r="33442" spans="1:9" x14ac:dyDescent="0.45">
      <c r="A33442">
        <v>237179010</v>
      </c>
      <c r="B33442">
        <v>515.05899999999997</v>
      </c>
      <c r="C33442">
        <v>360.745</v>
      </c>
      <c r="D33442">
        <v>99.058999999999997</v>
      </c>
      <c r="E33442">
        <v>2.1772999999999998</v>
      </c>
      <c r="F33442">
        <v>99.058999999999997</v>
      </c>
      <c r="G33442">
        <v>2.1772999999999998</v>
      </c>
      <c r="H33442">
        <v>16340</v>
      </c>
      <c r="I33442">
        <v>567</v>
      </c>
    </row>
    <row r="33443" spans="1:9" x14ac:dyDescent="0.45">
      <c r="A33443">
        <v>237191947</v>
      </c>
      <c r="B33443">
        <v>515.73699999999997</v>
      </c>
      <c r="C33443">
        <v>359.24400000000003</v>
      </c>
      <c r="D33443">
        <v>99.736999999999995</v>
      </c>
      <c r="E33443">
        <v>1.2646999999999999</v>
      </c>
      <c r="F33443">
        <v>99.058999999999997</v>
      </c>
      <c r="G33443">
        <v>2.1772999999999998</v>
      </c>
      <c r="H33443">
        <v>16341</v>
      </c>
      <c r="I33443">
        <v>567</v>
      </c>
    </row>
    <row r="33444" spans="1:9" x14ac:dyDescent="0.45">
      <c r="A33444">
        <v>237204009</v>
      </c>
      <c r="B33444">
        <v>515.73699999999997</v>
      </c>
      <c r="C33444">
        <v>359.24400000000003</v>
      </c>
      <c r="D33444">
        <v>99.736999999999995</v>
      </c>
      <c r="E33444">
        <v>1.2646999999999999</v>
      </c>
      <c r="F33444">
        <v>99.736999999999995</v>
      </c>
      <c r="G33444">
        <v>1.2646999999999999</v>
      </c>
      <c r="H33444">
        <v>16342</v>
      </c>
      <c r="I33444">
        <v>567</v>
      </c>
    </row>
    <row r="33445" spans="1:9" x14ac:dyDescent="0.45">
      <c r="A33445">
        <v>237216015</v>
      </c>
      <c r="B33445">
        <v>515.73699999999997</v>
      </c>
      <c r="C33445">
        <v>359.24400000000003</v>
      </c>
      <c r="D33445">
        <v>99.736999999999995</v>
      </c>
      <c r="E33445">
        <v>1.2646999999999999</v>
      </c>
      <c r="F33445">
        <v>99.736999999999995</v>
      </c>
      <c r="G33445">
        <v>1.2646999999999999</v>
      </c>
      <c r="H33445">
        <v>16344</v>
      </c>
      <c r="I33445">
        <v>567</v>
      </c>
    </row>
    <row r="33446" spans="1:9" x14ac:dyDescent="0.45">
      <c r="A33446">
        <v>237228002</v>
      </c>
      <c r="B33446">
        <v>515.73699999999997</v>
      </c>
      <c r="C33446">
        <v>359.24400000000003</v>
      </c>
      <c r="D33446">
        <v>99.736999999999995</v>
      </c>
      <c r="E33446">
        <v>1.2646999999999999</v>
      </c>
      <c r="F33446">
        <v>99.736999999999995</v>
      </c>
      <c r="G33446">
        <v>1.2646999999999999</v>
      </c>
      <c r="H33446">
        <v>16345</v>
      </c>
      <c r="I33446">
        <v>568</v>
      </c>
    </row>
    <row r="33447" spans="1:9" x14ac:dyDescent="0.45">
      <c r="A33447">
        <v>237240006</v>
      </c>
      <c r="B33447">
        <v>515.73699999999997</v>
      </c>
      <c r="C33447">
        <v>359.24400000000003</v>
      </c>
      <c r="D33447">
        <v>99.736999999999995</v>
      </c>
      <c r="E33447">
        <v>1.2646999999999999</v>
      </c>
      <c r="F33447">
        <v>99.736999999999995</v>
      </c>
      <c r="G33447">
        <v>1.2646999999999999</v>
      </c>
      <c r="H33447">
        <v>16346</v>
      </c>
      <c r="I33447">
        <v>568</v>
      </c>
    </row>
    <row r="33448" spans="1:9" x14ac:dyDescent="0.45">
      <c r="A33448">
        <v>237252009</v>
      </c>
      <c r="B33448">
        <v>515.73699999999997</v>
      </c>
      <c r="C33448">
        <v>359.24400000000003</v>
      </c>
      <c r="D33448">
        <v>99.736999999999995</v>
      </c>
      <c r="E33448">
        <v>1.2646999999999999</v>
      </c>
      <c r="F33448">
        <v>99.736999999999995</v>
      </c>
      <c r="G33448">
        <v>1.2646999999999999</v>
      </c>
      <c r="H33448">
        <v>16347</v>
      </c>
      <c r="I33448">
        <v>568</v>
      </c>
    </row>
    <row r="33449" spans="1:9" x14ac:dyDescent="0.45">
      <c r="A33449">
        <v>237264011</v>
      </c>
      <c r="B33449">
        <v>516.06600000000003</v>
      </c>
      <c r="C33449">
        <v>360.11099999999999</v>
      </c>
      <c r="D33449">
        <v>100.066</v>
      </c>
      <c r="E33449">
        <v>1.7871999999999999</v>
      </c>
      <c r="F33449">
        <v>100.066</v>
      </c>
      <c r="G33449">
        <v>1.7871999999999999</v>
      </c>
      <c r="H33449">
        <v>16348</v>
      </c>
      <c r="I33449">
        <v>568</v>
      </c>
    </row>
    <row r="33450" spans="1:9" x14ac:dyDescent="0.45">
      <c r="A33450">
        <v>237276002</v>
      </c>
      <c r="B33450">
        <v>516.06600000000003</v>
      </c>
      <c r="C33450">
        <v>360.11099999999999</v>
      </c>
      <c r="D33450">
        <v>100.066</v>
      </c>
      <c r="E33450">
        <v>1.7871999999999999</v>
      </c>
      <c r="F33450">
        <v>100.066</v>
      </c>
      <c r="G33450">
        <v>1.7871999999999999</v>
      </c>
      <c r="H33450">
        <v>16350</v>
      </c>
      <c r="I33450">
        <v>568</v>
      </c>
    </row>
    <row r="33451" spans="1:9" x14ac:dyDescent="0.45">
      <c r="A33451">
        <v>237288007</v>
      </c>
      <c r="B33451">
        <v>516.06600000000003</v>
      </c>
      <c r="C33451">
        <v>360.11099999999999</v>
      </c>
      <c r="D33451">
        <v>100.066</v>
      </c>
      <c r="E33451">
        <v>1.7871999999999999</v>
      </c>
      <c r="F33451">
        <v>100.066</v>
      </c>
      <c r="G33451">
        <v>1.7871999999999999</v>
      </c>
      <c r="H33451">
        <v>16351</v>
      </c>
      <c r="I33451">
        <v>568</v>
      </c>
    </row>
    <row r="33452" spans="1:9" x14ac:dyDescent="0.45">
      <c r="A33452">
        <v>237300018</v>
      </c>
      <c r="B33452">
        <v>516.06600000000003</v>
      </c>
      <c r="C33452">
        <v>360.11099999999999</v>
      </c>
      <c r="D33452">
        <v>100.066</v>
      </c>
      <c r="E33452">
        <v>1.7871999999999999</v>
      </c>
      <c r="F33452">
        <v>100.066</v>
      </c>
      <c r="G33452">
        <v>1.7871999999999999</v>
      </c>
      <c r="H33452">
        <v>16352</v>
      </c>
      <c r="I33452">
        <v>568</v>
      </c>
    </row>
    <row r="33453" spans="1:9" x14ac:dyDescent="0.45">
      <c r="A33453">
        <v>237312003</v>
      </c>
      <c r="B33453">
        <v>516.06600000000003</v>
      </c>
      <c r="C33453">
        <v>360.11099999999999</v>
      </c>
      <c r="D33453">
        <v>100.066</v>
      </c>
      <c r="E33453">
        <v>1.7871999999999999</v>
      </c>
      <c r="F33453">
        <v>100.066</v>
      </c>
      <c r="G33453">
        <v>1.7871999999999999</v>
      </c>
      <c r="H33453">
        <v>16353</v>
      </c>
      <c r="I33453">
        <v>568</v>
      </c>
    </row>
    <row r="33454" spans="1:9" x14ac:dyDescent="0.45">
      <c r="A33454">
        <v>237324015</v>
      </c>
      <c r="B33454">
        <v>516.21100000000001</v>
      </c>
      <c r="C33454">
        <v>358.95499999999998</v>
      </c>
      <c r="D33454">
        <v>100.211</v>
      </c>
      <c r="E33454">
        <v>1.0747</v>
      </c>
      <c r="F33454">
        <v>100.211</v>
      </c>
      <c r="G33454">
        <v>1.0747</v>
      </c>
      <c r="H33454">
        <v>16354</v>
      </c>
      <c r="I33454">
        <v>568</v>
      </c>
    </row>
    <row r="33455" spans="1:9" x14ac:dyDescent="0.45">
      <c r="A33455">
        <v>237336002</v>
      </c>
      <c r="B33455">
        <v>516.21100000000001</v>
      </c>
      <c r="C33455">
        <v>358.95499999999998</v>
      </c>
      <c r="D33455">
        <v>100.211</v>
      </c>
      <c r="E33455">
        <v>1.0747</v>
      </c>
      <c r="F33455">
        <v>100.211</v>
      </c>
      <c r="G33455">
        <v>1.0747</v>
      </c>
      <c r="H33455">
        <v>16356</v>
      </c>
      <c r="I33455">
        <v>568</v>
      </c>
    </row>
    <row r="33456" spans="1:9" x14ac:dyDescent="0.45">
      <c r="A33456">
        <v>237348006</v>
      </c>
      <c r="B33456">
        <v>516.21100000000001</v>
      </c>
      <c r="C33456">
        <v>358.95499999999998</v>
      </c>
      <c r="D33456">
        <v>100.211</v>
      </c>
      <c r="E33456">
        <v>1.0747</v>
      </c>
      <c r="F33456">
        <v>100.211</v>
      </c>
      <c r="G33456">
        <v>1.0747</v>
      </c>
      <c r="H33456">
        <v>16357</v>
      </c>
      <c r="I33456">
        <v>568</v>
      </c>
    </row>
    <row r="33457" spans="1:9" x14ac:dyDescent="0.45">
      <c r="A33457">
        <v>237360018</v>
      </c>
      <c r="B33457">
        <v>516.21100000000001</v>
      </c>
      <c r="C33457">
        <v>358.95499999999998</v>
      </c>
      <c r="D33457">
        <v>100.211</v>
      </c>
      <c r="E33457">
        <v>1.0747</v>
      </c>
      <c r="F33457">
        <v>100.211</v>
      </c>
      <c r="G33457">
        <v>1.0747</v>
      </c>
      <c r="H33457">
        <v>16358</v>
      </c>
      <c r="I33457">
        <v>568</v>
      </c>
    </row>
    <row r="33458" spans="1:9" x14ac:dyDescent="0.45">
      <c r="A33458">
        <v>237372010</v>
      </c>
      <c r="B33458">
        <v>516.21100000000001</v>
      </c>
      <c r="C33458">
        <v>358.95499999999998</v>
      </c>
      <c r="D33458">
        <v>100.211</v>
      </c>
      <c r="E33458">
        <v>1.0747</v>
      </c>
      <c r="F33458">
        <v>100.211</v>
      </c>
      <c r="G33458">
        <v>1.0747</v>
      </c>
      <c r="H33458">
        <v>16359</v>
      </c>
      <c r="I33458">
        <v>568</v>
      </c>
    </row>
    <row r="33459" spans="1:9" x14ac:dyDescent="0.45">
      <c r="A33459">
        <v>237384008</v>
      </c>
      <c r="B33459">
        <v>516.10400000000004</v>
      </c>
      <c r="C33459">
        <v>359.714</v>
      </c>
      <c r="D33459">
        <v>100.104</v>
      </c>
      <c r="E33459">
        <v>1.5249999999999999</v>
      </c>
      <c r="F33459">
        <v>100.104</v>
      </c>
      <c r="G33459">
        <v>1.5249999999999999</v>
      </c>
      <c r="H33459">
        <v>16360</v>
      </c>
      <c r="I33459">
        <v>568</v>
      </c>
    </row>
    <row r="33460" spans="1:9" x14ac:dyDescent="0.45">
      <c r="A33460">
        <v>237396001</v>
      </c>
      <c r="B33460">
        <v>516.10400000000004</v>
      </c>
      <c r="C33460">
        <v>359.714</v>
      </c>
      <c r="D33460">
        <v>100.104</v>
      </c>
      <c r="E33460">
        <v>1.5249999999999999</v>
      </c>
      <c r="F33460">
        <v>100.104</v>
      </c>
      <c r="G33460">
        <v>1.5249999999999999</v>
      </c>
      <c r="H33460">
        <v>16362</v>
      </c>
      <c r="I33460">
        <v>568</v>
      </c>
    </row>
    <row r="33461" spans="1:9" x14ac:dyDescent="0.45">
      <c r="A33461">
        <v>237408005</v>
      </c>
      <c r="B33461">
        <v>516.10400000000004</v>
      </c>
      <c r="C33461">
        <v>359.714</v>
      </c>
      <c r="D33461">
        <v>100.104</v>
      </c>
      <c r="E33461">
        <v>1.5249999999999999</v>
      </c>
      <c r="F33461">
        <v>100.104</v>
      </c>
      <c r="G33461">
        <v>1.5249999999999999</v>
      </c>
      <c r="H33461">
        <v>16363</v>
      </c>
      <c r="I33461">
        <v>568</v>
      </c>
    </row>
    <row r="33462" spans="1:9" x14ac:dyDescent="0.45">
      <c r="A33462">
        <v>237420016</v>
      </c>
      <c r="B33462">
        <v>516.10400000000004</v>
      </c>
      <c r="C33462">
        <v>359.714</v>
      </c>
      <c r="D33462">
        <v>100.104</v>
      </c>
      <c r="E33462">
        <v>1.5249999999999999</v>
      </c>
      <c r="F33462">
        <v>100.104</v>
      </c>
      <c r="G33462">
        <v>1.5249999999999999</v>
      </c>
      <c r="H33462">
        <v>16364</v>
      </c>
      <c r="I33462">
        <v>568</v>
      </c>
    </row>
    <row r="33463" spans="1:9" x14ac:dyDescent="0.45">
      <c r="A33463">
        <v>237432002</v>
      </c>
      <c r="B33463">
        <v>516.10400000000004</v>
      </c>
      <c r="C33463">
        <v>359.714</v>
      </c>
      <c r="D33463">
        <v>100.104</v>
      </c>
      <c r="E33463">
        <v>1.5249999999999999</v>
      </c>
      <c r="F33463">
        <v>100.104</v>
      </c>
      <c r="G33463">
        <v>1.5249999999999999</v>
      </c>
      <c r="H33463">
        <v>16365</v>
      </c>
      <c r="I33463">
        <v>568</v>
      </c>
    </row>
    <row r="33464" spans="1:9" x14ac:dyDescent="0.45">
      <c r="A33464">
        <v>237444837</v>
      </c>
      <c r="B33464">
        <v>516.27800000000002</v>
      </c>
      <c r="C33464">
        <v>359.488</v>
      </c>
      <c r="D33464">
        <v>100.27800000000001</v>
      </c>
      <c r="E33464">
        <v>1.3794999999999999</v>
      </c>
      <c r="F33464">
        <v>100.104</v>
      </c>
      <c r="G33464">
        <v>1.5249999999999999</v>
      </c>
      <c r="H33464">
        <v>16366</v>
      </c>
      <c r="I33464">
        <v>568</v>
      </c>
    </row>
    <row r="33465" spans="1:9" x14ac:dyDescent="0.45">
      <c r="A33465">
        <v>237457011</v>
      </c>
      <c r="B33465">
        <v>516.27800000000002</v>
      </c>
      <c r="C33465">
        <v>359.488</v>
      </c>
      <c r="D33465">
        <v>100.27800000000001</v>
      </c>
      <c r="E33465">
        <v>1.3794999999999999</v>
      </c>
      <c r="F33465">
        <v>100.27800000000001</v>
      </c>
      <c r="G33465">
        <v>1.3794999999999999</v>
      </c>
      <c r="H33465">
        <v>16368</v>
      </c>
      <c r="I33465">
        <v>568</v>
      </c>
    </row>
    <row r="33466" spans="1:9" x14ac:dyDescent="0.45">
      <c r="A33466">
        <v>237469001</v>
      </c>
      <c r="B33466">
        <v>516.27800000000002</v>
      </c>
      <c r="C33466">
        <v>359.488</v>
      </c>
      <c r="D33466">
        <v>100.27800000000001</v>
      </c>
      <c r="E33466">
        <v>1.3794999999999999</v>
      </c>
      <c r="F33466">
        <v>100.27800000000001</v>
      </c>
      <c r="G33466">
        <v>1.3794999999999999</v>
      </c>
      <c r="H33466">
        <v>16369</v>
      </c>
      <c r="I33466">
        <v>568</v>
      </c>
    </row>
    <row r="33467" spans="1:9" x14ac:dyDescent="0.45">
      <c r="A33467">
        <v>237481012</v>
      </c>
      <c r="B33467">
        <v>516.27800000000002</v>
      </c>
      <c r="C33467">
        <v>359.488</v>
      </c>
      <c r="D33467">
        <v>100.27800000000001</v>
      </c>
      <c r="E33467">
        <v>1.3794999999999999</v>
      </c>
      <c r="F33467">
        <v>100.27800000000001</v>
      </c>
      <c r="G33467">
        <v>1.3794999999999999</v>
      </c>
      <c r="H33467">
        <v>16370</v>
      </c>
      <c r="I33467">
        <v>568</v>
      </c>
    </row>
    <row r="33468" spans="1:9" x14ac:dyDescent="0.45">
      <c r="A33468">
        <v>237493017</v>
      </c>
      <c r="B33468">
        <v>516.27800000000002</v>
      </c>
      <c r="C33468">
        <v>359.488</v>
      </c>
      <c r="D33468">
        <v>100.27800000000001</v>
      </c>
      <c r="E33468">
        <v>1.3794999999999999</v>
      </c>
      <c r="F33468">
        <v>100.27800000000001</v>
      </c>
      <c r="G33468">
        <v>1.3794999999999999</v>
      </c>
      <c r="H33468">
        <v>16371</v>
      </c>
      <c r="I33468">
        <v>568</v>
      </c>
    </row>
    <row r="33469" spans="1:9" x14ac:dyDescent="0.45">
      <c r="A33469">
        <v>237505009</v>
      </c>
      <c r="B33469">
        <v>516.27800000000002</v>
      </c>
      <c r="C33469">
        <v>359.488</v>
      </c>
      <c r="D33469">
        <v>100.27800000000001</v>
      </c>
      <c r="E33469">
        <v>1.3794999999999999</v>
      </c>
      <c r="F33469">
        <v>100.27800000000001</v>
      </c>
      <c r="G33469">
        <v>1.3794999999999999</v>
      </c>
      <c r="H33469">
        <v>16373</v>
      </c>
      <c r="I33469">
        <v>568</v>
      </c>
    </row>
    <row r="33470" spans="1:9" x14ac:dyDescent="0.45">
      <c r="A33470">
        <v>237517005</v>
      </c>
      <c r="B33470">
        <v>516.04499999999996</v>
      </c>
      <c r="C33470">
        <v>359.745</v>
      </c>
      <c r="D33470">
        <v>100.045</v>
      </c>
      <c r="E33470">
        <v>1.5287999999999999</v>
      </c>
      <c r="F33470">
        <v>100.045</v>
      </c>
      <c r="G33470">
        <v>1.5287999999999999</v>
      </c>
      <c r="H33470">
        <v>16374</v>
      </c>
      <c r="I33470">
        <v>568</v>
      </c>
    </row>
    <row r="33471" spans="1:9" x14ac:dyDescent="0.45">
      <c r="A33471">
        <v>237529010</v>
      </c>
      <c r="B33471">
        <v>516.04499999999996</v>
      </c>
      <c r="C33471">
        <v>359.745</v>
      </c>
      <c r="D33471">
        <v>100.045</v>
      </c>
      <c r="E33471">
        <v>1.5287999999999999</v>
      </c>
      <c r="F33471">
        <v>100.045</v>
      </c>
      <c r="G33471">
        <v>1.5287999999999999</v>
      </c>
      <c r="H33471">
        <v>16375</v>
      </c>
      <c r="I33471">
        <v>568</v>
      </c>
    </row>
    <row r="33472" spans="1:9" x14ac:dyDescent="0.45">
      <c r="A33472">
        <v>237541001</v>
      </c>
      <c r="B33472">
        <v>516.04499999999996</v>
      </c>
      <c r="C33472">
        <v>359.745</v>
      </c>
      <c r="D33472">
        <v>100.045</v>
      </c>
      <c r="E33472">
        <v>1.5287999999999999</v>
      </c>
      <c r="F33472">
        <v>100.045</v>
      </c>
      <c r="G33472">
        <v>1.5287999999999999</v>
      </c>
      <c r="H33472">
        <v>16376</v>
      </c>
      <c r="I33472">
        <v>568</v>
      </c>
    </row>
    <row r="33473" spans="1:9" x14ac:dyDescent="0.45">
      <c r="A33473">
        <v>237553007</v>
      </c>
      <c r="B33473">
        <v>516.04499999999996</v>
      </c>
      <c r="C33473">
        <v>359.745</v>
      </c>
      <c r="D33473">
        <v>100.045</v>
      </c>
      <c r="E33473">
        <v>1.5287999999999999</v>
      </c>
      <c r="F33473">
        <v>100.045</v>
      </c>
      <c r="G33473">
        <v>1.5287999999999999</v>
      </c>
      <c r="H33473">
        <v>16377</v>
      </c>
      <c r="I33473">
        <v>568</v>
      </c>
    </row>
    <row r="33474" spans="1:9" x14ac:dyDescent="0.45">
      <c r="A33474">
        <v>237565000</v>
      </c>
      <c r="B33474">
        <v>516.04499999999996</v>
      </c>
      <c r="C33474">
        <v>359.745</v>
      </c>
      <c r="D33474">
        <v>100.045</v>
      </c>
      <c r="E33474">
        <v>1.5287999999999999</v>
      </c>
      <c r="F33474">
        <v>100.045</v>
      </c>
      <c r="G33474">
        <v>1.5287999999999999</v>
      </c>
      <c r="H33474">
        <v>16379</v>
      </c>
      <c r="I33474">
        <v>568</v>
      </c>
    </row>
    <row r="33475" spans="1:9" x14ac:dyDescent="0.45">
      <c r="A33475">
        <v>237577000</v>
      </c>
      <c r="B33475">
        <v>516.32100000000003</v>
      </c>
      <c r="C33475">
        <v>359.57900000000001</v>
      </c>
      <c r="D33475">
        <v>100.321</v>
      </c>
      <c r="E33475">
        <v>1.421</v>
      </c>
      <c r="F33475">
        <v>100.321</v>
      </c>
      <c r="G33475">
        <v>1.421</v>
      </c>
      <c r="H33475">
        <v>16380</v>
      </c>
      <c r="I33475">
        <v>568</v>
      </c>
    </row>
    <row r="33476" spans="1:9" x14ac:dyDescent="0.45">
      <c r="A33476">
        <v>237589009</v>
      </c>
      <c r="B33476">
        <v>516.32100000000003</v>
      </c>
      <c r="C33476">
        <v>359.57900000000001</v>
      </c>
      <c r="D33476">
        <v>100.321</v>
      </c>
      <c r="E33476">
        <v>1.421</v>
      </c>
      <c r="F33476">
        <v>100.321</v>
      </c>
      <c r="G33476">
        <v>1.421</v>
      </c>
      <c r="H33476">
        <v>16381</v>
      </c>
      <c r="I33476">
        <v>568</v>
      </c>
    </row>
    <row r="33477" spans="1:9" x14ac:dyDescent="0.45">
      <c r="A33477">
        <v>237601001</v>
      </c>
      <c r="B33477">
        <v>516.32100000000003</v>
      </c>
      <c r="C33477">
        <v>359.57900000000001</v>
      </c>
      <c r="D33477">
        <v>100.321</v>
      </c>
      <c r="E33477">
        <v>1.421</v>
      </c>
      <c r="F33477">
        <v>100.321</v>
      </c>
      <c r="G33477">
        <v>1.421</v>
      </c>
      <c r="H33477">
        <v>16382</v>
      </c>
      <c r="I33477">
        <v>568</v>
      </c>
    </row>
    <row r="33478" spans="1:9" x14ac:dyDescent="0.45">
      <c r="A33478">
        <v>237613007</v>
      </c>
      <c r="B33478">
        <v>516.32100000000003</v>
      </c>
      <c r="C33478">
        <v>359.57900000000001</v>
      </c>
      <c r="D33478">
        <v>100.321</v>
      </c>
      <c r="E33478">
        <v>1.421</v>
      </c>
      <c r="F33478">
        <v>100.321</v>
      </c>
      <c r="G33478">
        <v>1.421</v>
      </c>
      <c r="H33478">
        <v>16383</v>
      </c>
      <c r="I33478">
        <v>568</v>
      </c>
    </row>
    <row r="33479" spans="1:9" x14ac:dyDescent="0.45">
      <c r="A33479">
        <v>237625018</v>
      </c>
      <c r="B33479">
        <v>516.32100000000003</v>
      </c>
      <c r="C33479">
        <v>359.57900000000001</v>
      </c>
      <c r="D33479">
        <v>100.321</v>
      </c>
      <c r="E33479">
        <v>1.421</v>
      </c>
      <c r="F33479">
        <v>100.321</v>
      </c>
      <c r="G33479">
        <v>1.421</v>
      </c>
      <c r="H33479">
        <v>16385</v>
      </c>
      <c r="I33479">
        <v>568</v>
      </c>
    </row>
    <row r="33480" spans="1:9" x14ac:dyDescent="0.45">
      <c r="A33480">
        <v>237637008</v>
      </c>
      <c r="B33480">
        <v>516.22500000000002</v>
      </c>
      <c r="C33480">
        <v>359.81299999999999</v>
      </c>
      <c r="D33480">
        <v>100.22499999999999</v>
      </c>
      <c r="E33480">
        <v>1.5581</v>
      </c>
      <c r="F33480">
        <v>100.22499999999999</v>
      </c>
      <c r="G33480">
        <v>1.5581</v>
      </c>
      <c r="H33480">
        <v>16386</v>
      </c>
      <c r="I33480">
        <v>568</v>
      </c>
    </row>
    <row r="33481" spans="1:9" x14ac:dyDescent="0.45">
      <c r="A33481">
        <v>237649017</v>
      </c>
      <c r="B33481">
        <v>516.22500000000002</v>
      </c>
      <c r="C33481">
        <v>359.81299999999999</v>
      </c>
      <c r="D33481">
        <v>100.22499999999999</v>
      </c>
      <c r="E33481">
        <v>1.5581</v>
      </c>
      <c r="F33481">
        <v>100.22499999999999</v>
      </c>
      <c r="G33481">
        <v>1.5581</v>
      </c>
      <c r="H33481">
        <v>16387</v>
      </c>
      <c r="I33481">
        <v>568</v>
      </c>
    </row>
    <row r="33482" spans="1:9" x14ac:dyDescent="0.45">
      <c r="A33482">
        <v>237661009</v>
      </c>
      <c r="B33482">
        <v>516.22500000000002</v>
      </c>
      <c r="C33482">
        <v>359.81299999999999</v>
      </c>
      <c r="D33482">
        <v>100.22499999999999</v>
      </c>
      <c r="E33482">
        <v>1.5581</v>
      </c>
      <c r="F33482">
        <v>100.22499999999999</v>
      </c>
      <c r="G33482">
        <v>1.5581</v>
      </c>
      <c r="H33482">
        <v>16388</v>
      </c>
      <c r="I33482">
        <v>568</v>
      </c>
    </row>
    <row r="33483" spans="1:9" x14ac:dyDescent="0.45">
      <c r="A33483">
        <v>237673015</v>
      </c>
      <c r="B33483">
        <v>516.22500000000002</v>
      </c>
      <c r="C33483">
        <v>359.81299999999999</v>
      </c>
      <c r="D33483">
        <v>100.22499999999999</v>
      </c>
      <c r="E33483">
        <v>1.5581</v>
      </c>
      <c r="F33483">
        <v>100.22499999999999</v>
      </c>
      <c r="G33483">
        <v>1.5581</v>
      </c>
      <c r="H33483">
        <v>16389</v>
      </c>
      <c r="I33483">
        <v>568</v>
      </c>
    </row>
    <row r="33484" spans="1:9" x14ac:dyDescent="0.45">
      <c r="A33484">
        <v>237685007</v>
      </c>
      <c r="B33484">
        <v>516.22500000000002</v>
      </c>
      <c r="C33484">
        <v>359.81299999999999</v>
      </c>
      <c r="D33484">
        <v>100.22499999999999</v>
      </c>
      <c r="E33484">
        <v>1.5581</v>
      </c>
      <c r="F33484">
        <v>100.22499999999999</v>
      </c>
      <c r="G33484">
        <v>1.5581</v>
      </c>
      <c r="H33484">
        <v>16391</v>
      </c>
      <c r="I33484">
        <v>568</v>
      </c>
    </row>
    <row r="33485" spans="1:9" x14ac:dyDescent="0.45">
      <c r="A33485">
        <v>237697013</v>
      </c>
      <c r="B33485">
        <v>516.06100000000004</v>
      </c>
      <c r="C33485">
        <v>359.33100000000002</v>
      </c>
      <c r="D33485">
        <v>100.06100000000001</v>
      </c>
      <c r="E33485">
        <v>1.2578</v>
      </c>
      <c r="F33485">
        <v>100.06100000000001</v>
      </c>
      <c r="G33485">
        <v>1.2578</v>
      </c>
      <c r="H33485">
        <v>16392</v>
      </c>
      <c r="I33485">
        <v>568</v>
      </c>
    </row>
    <row r="33486" spans="1:9" x14ac:dyDescent="0.45">
      <c r="A33486">
        <v>237709005</v>
      </c>
      <c r="B33486">
        <v>516.06100000000004</v>
      </c>
      <c r="C33486">
        <v>359.33100000000002</v>
      </c>
      <c r="D33486">
        <v>100.06100000000001</v>
      </c>
      <c r="E33486">
        <v>1.2578</v>
      </c>
      <c r="F33486">
        <v>100.06100000000001</v>
      </c>
      <c r="G33486">
        <v>1.2578</v>
      </c>
      <c r="H33486">
        <v>16393</v>
      </c>
      <c r="I33486">
        <v>568</v>
      </c>
    </row>
    <row r="33487" spans="1:9" x14ac:dyDescent="0.45">
      <c r="A33487">
        <v>237721011</v>
      </c>
      <c r="B33487">
        <v>516.06100000000004</v>
      </c>
      <c r="C33487">
        <v>359.33100000000002</v>
      </c>
      <c r="D33487">
        <v>100.06100000000001</v>
      </c>
      <c r="E33487">
        <v>1.2578</v>
      </c>
      <c r="F33487">
        <v>100.06100000000001</v>
      </c>
      <c r="G33487">
        <v>1.2578</v>
      </c>
      <c r="H33487">
        <v>16394</v>
      </c>
      <c r="I33487">
        <v>568</v>
      </c>
    </row>
    <row r="33488" spans="1:9" x14ac:dyDescent="0.45">
      <c r="A33488">
        <v>237733003</v>
      </c>
      <c r="B33488">
        <v>516.06100000000004</v>
      </c>
      <c r="C33488">
        <v>359.33100000000002</v>
      </c>
      <c r="D33488">
        <v>100.06100000000001</v>
      </c>
      <c r="E33488">
        <v>1.2578</v>
      </c>
      <c r="F33488">
        <v>100.06100000000001</v>
      </c>
      <c r="G33488">
        <v>1.2578</v>
      </c>
      <c r="H33488">
        <v>16395</v>
      </c>
      <c r="I33488">
        <v>568</v>
      </c>
    </row>
    <row r="33489" spans="1:9" x14ac:dyDescent="0.45">
      <c r="A33489">
        <v>237745009</v>
      </c>
      <c r="B33489">
        <v>516.06100000000004</v>
      </c>
      <c r="C33489">
        <v>359.33100000000002</v>
      </c>
      <c r="D33489">
        <v>100.06100000000001</v>
      </c>
      <c r="E33489">
        <v>1.2578</v>
      </c>
      <c r="F33489">
        <v>100.06100000000001</v>
      </c>
      <c r="G33489">
        <v>1.2578</v>
      </c>
      <c r="H33489">
        <v>16397</v>
      </c>
      <c r="I33489">
        <v>568</v>
      </c>
    </row>
    <row r="33490" spans="1:9" x14ac:dyDescent="0.45">
      <c r="A33490">
        <v>237757009</v>
      </c>
      <c r="B33490">
        <v>516.39599999999996</v>
      </c>
      <c r="C33490">
        <v>359.56799999999998</v>
      </c>
      <c r="D33490">
        <v>100.396</v>
      </c>
      <c r="E33490">
        <v>1.3915999999999999</v>
      </c>
      <c r="F33490">
        <v>100.396</v>
      </c>
      <c r="G33490">
        <v>1.3915999999999999</v>
      </c>
      <c r="H33490">
        <v>16398</v>
      </c>
      <c r="I33490">
        <v>568</v>
      </c>
    </row>
    <row r="33491" spans="1:9" x14ac:dyDescent="0.45">
      <c r="A33491">
        <v>237769016</v>
      </c>
      <c r="B33491">
        <v>516.39599999999996</v>
      </c>
      <c r="C33491">
        <v>359.56799999999998</v>
      </c>
      <c r="D33491">
        <v>100.396</v>
      </c>
      <c r="E33491">
        <v>1.3915999999999999</v>
      </c>
      <c r="F33491">
        <v>100.396</v>
      </c>
      <c r="G33491">
        <v>1.3915999999999999</v>
      </c>
      <c r="H33491">
        <v>16399</v>
      </c>
      <c r="I33491">
        <v>568</v>
      </c>
    </row>
    <row r="33492" spans="1:9" x14ac:dyDescent="0.45">
      <c r="A33492">
        <v>237781008</v>
      </c>
      <c r="B33492">
        <v>516.39599999999996</v>
      </c>
      <c r="C33492">
        <v>359.56799999999998</v>
      </c>
      <c r="D33492">
        <v>100.396</v>
      </c>
      <c r="E33492">
        <v>1.3915999999999999</v>
      </c>
      <c r="F33492">
        <v>100.396</v>
      </c>
      <c r="G33492">
        <v>1.3915999999999999</v>
      </c>
      <c r="H33492">
        <v>16400</v>
      </c>
      <c r="I33492">
        <v>568</v>
      </c>
    </row>
    <row r="33493" spans="1:9" x14ac:dyDescent="0.45">
      <c r="A33493">
        <v>237793013</v>
      </c>
      <c r="B33493">
        <v>516.39599999999996</v>
      </c>
      <c r="C33493">
        <v>359.56799999999998</v>
      </c>
      <c r="D33493">
        <v>100.396</v>
      </c>
      <c r="E33493">
        <v>1.3915999999999999</v>
      </c>
      <c r="F33493">
        <v>100.396</v>
      </c>
      <c r="G33493">
        <v>1.3915999999999999</v>
      </c>
      <c r="H33493">
        <v>16401</v>
      </c>
      <c r="I33493">
        <v>568</v>
      </c>
    </row>
    <row r="33494" spans="1:9" x14ac:dyDescent="0.45">
      <c r="A33494">
        <v>237805006</v>
      </c>
      <c r="B33494">
        <v>516.39599999999996</v>
      </c>
      <c r="C33494">
        <v>359.56799999999998</v>
      </c>
      <c r="D33494">
        <v>100.396</v>
      </c>
      <c r="E33494">
        <v>1.3915999999999999</v>
      </c>
      <c r="F33494">
        <v>100.396</v>
      </c>
      <c r="G33494">
        <v>1.3915999999999999</v>
      </c>
      <c r="H33494">
        <v>16403</v>
      </c>
      <c r="I33494">
        <v>568</v>
      </c>
    </row>
    <row r="33495" spans="1:9" x14ac:dyDescent="0.45">
      <c r="A33495">
        <v>237817001</v>
      </c>
      <c r="B33495">
        <v>516.23</v>
      </c>
      <c r="C33495">
        <v>359.46600000000001</v>
      </c>
      <c r="D33495">
        <v>100.23</v>
      </c>
      <c r="E33495">
        <v>1.3214999999999999</v>
      </c>
      <c r="F33495">
        <v>100.23</v>
      </c>
      <c r="G33495">
        <v>1.3214999999999999</v>
      </c>
      <c r="H33495">
        <v>16404</v>
      </c>
      <c r="I33495">
        <v>568</v>
      </c>
    </row>
    <row r="33496" spans="1:9" x14ac:dyDescent="0.45">
      <c r="A33496">
        <v>237829006</v>
      </c>
      <c r="B33496">
        <v>516.23</v>
      </c>
      <c r="C33496">
        <v>359.46600000000001</v>
      </c>
      <c r="D33496">
        <v>100.23</v>
      </c>
      <c r="E33496">
        <v>1.3214999999999999</v>
      </c>
      <c r="F33496">
        <v>100.23</v>
      </c>
      <c r="G33496">
        <v>1.3214999999999999</v>
      </c>
      <c r="H33496">
        <v>16405</v>
      </c>
      <c r="I33496">
        <v>568</v>
      </c>
    </row>
    <row r="33497" spans="1:9" x14ac:dyDescent="0.45">
      <c r="A33497">
        <v>237841017</v>
      </c>
      <c r="B33497">
        <v>516.23</v>
      </c>
      <c r="C33497">
        <v>359.46600000000001</v>
      </c>
      <c r="D33497">
        <v>100.23</v>
      </c>
      <c r="E33497">
        <v>1.3214999999999999</v>
      </c>
      <c r="F33497">
        <v>100.23</v>
      </c>
      <c r="G33497">
        <v>1.3214999999999999</v>
      </c>
      <c r="H33497">
        <v>16406</v>
      </c>
      <c r="I33497">
        <v>568</v>
      </c>
    </row>
    <row r="33498" spans="1:9" x14ac:dyDescent="0.45">
      <c r="A33498">
        <v>237853003</v>
      </c>
      <c r="B33498">
        <v>516.23</v>
      </c>
      <c r="C33498">
        <v>359.46600000000001</v>
      </c>
      <c r="D33498">
        <v>100.23</v>
      </c>
      <c r="E33498">
        <v>1.3214999999999999</v>
      </c>
      <c r="F33498">
        <v>100.23</v>
      </c>
      <c r="G33498">
        <v>1.3214999999999999</v>
      </c>
      <c r="H33498">
        <v>16407</v>
      </c>
      <c r="I33498">
        <v>568</v>
      </c>
    </row>
    <row r="33499" spans="1:9" x14ac:dyDescent="0.45">
      <c r="A33499">
        <v>237865008</v>
      </c>
      <c r="B33499">
        <v>516.23</v>
      </c>
      <c r="C33499">
        <v>359.46600000000001</v>
      </c>
      <c r="D33499">
        <v>100.23</v>
      </c>
      <c r="E33499">
        <v>1.3214999999999999</v>
      </c>
      <c r="F33499">
        <v>100.23</v>
      </c>
      <c r="G33499">
        <v>1.3214999999999999</v>
      </c>
      <c r="H33499">
        <v>16409</v>
      </c>
      <c r="I33499">
        <v>568</v>
      </c>
    </row>
    <row r="33500" spans="1:9" x14ac:dyDescent="0.45">
      <c r="A33500">
        <v>237877009</v>
      </c>
      <c r="B33500">
        <v>516.38699999999994</v>
      </c>
      <c r="C33500">
        <v>359.69</v>
      </c>
      <c r="D33500">
        <v>100.387</v>
      </c>
      <c r="E33500">
        <v>1.4502999999999999</v>
      </c>
      <c r="F33500">
        <v>100.387</v>
      </c>
      <c r="G33500">
        <v>1.4502999999999999</v>
      </c>
      <c r="H33500">
        <v>16410</v>
      </c>
      <c r="I33500">
        <v>568</v>
      </c>
    </row>
    <row r="33501" spans="1:9" x14ac:dyDescent="0.45">
      <c r="A33501">
        <v>237889014</v>
      </c>
      <c r="B33501">
        <v>516.38699999999994</v>
      </c>
      <c r="C33501">
        <v>359.69</v>
      </c>
      <c r="D33501">
        <v>100.387</v>
      </c>
      <c r="E33501">
        <v>1.4502999999999999</v>
      </c>
      <c r="F33501">
        <v>100.387</v>
      </c>
      <c r="G33501">
        <v>1.4502999999999999</v>
      </c>
      <c r="H33501">
        <v>16411</v>
      </c>
      <c r="I33501">
        <v>568</v>
      </c>
    </row>
    <row r="33502" spans="1:9" x14ac:dyDescent="0.45">
      <c r="A33502">
        <v>237901007</v>
      </c>
      <c r="B33502">
        <v>516.38699999999994</v>
      </c>
      <c r="C33502">
        <v>359.69</v>
      </c>
      <c r="D33502">
        <v>100.387</v>
      </c>
      <c r="E33502">
        <v>1.4502999999999999</v>
      </c>
      <c r="F33502">
        <v>100.387</v>
      </c>
      <c r="G33502">
        <v>1.4502999999999999</v>
      </c>
      <c r="H33502">
        <v>16412</v>
      </c>
      <c r="I33502">
        <v>568</v>
      </c>
    </row>
    <row r="33503" spans="1:9" x14ac:dyDescent="0.45">
      <c r="A33503">
        <v>237913012</v>
      </c>
      <c r="B33503">
        <v>516.38699999999994</v>
      </c>
      <c r="C33503">
        <v>359.69</v>
      </c>
      <c r="D33503">
        <v>100.387</v>
      </c>
      <c r="E33503">
        <v>1.4502999999999999</v>
      </c>
      <c r="F33503">
        <v>100.387</v>
      </c>
      <c r="G33503">
        <v>1.4502999999999999</v>
      </c>
      <c r="H33503">
        <v>16413</v>
      </c>
      <c r="I33503">
        <v>568</v>
      </c>
    </row>
    <row r="33504" spans="1:9" x14ac:dyDescent="0.45">
      <c r="A33504">
        <v>237925004</v>
      </c>
      <c r="B33504">
        <v>516.38699999999994</v>
      </c>
      <c r="C33504">
        <v>359.69</v>
      </c>
      <c r="D33504">
        <v>100.387</v>
      </c>
      <c r="E33504">
        <v>1.4502999999999999</v>
      </c>
      <c r="F33504">
        <v>100.387</v>
      </c>
      <c r="G33504">
        <v>1.4502999999999999</v>
      </c>
      <c r="H33504">
        <v>16415</v>
      </c>
      <c r="I33504">
        <v>568</v>
      </c>
    </row>
    <row r="33505" spans="1:9" x14ac:dyDescent="0.45">
      <c r="A33505">
        <v>237937010</v>
      </c>
      <c r="B33505">
        <v>516.40499999999997</v>
      </c>
      <c r="C33505">
        <v>359.58199999999999</v>
      </c>
      <c r="D33505">
        <v>100.405</v>
      </c>
      <c r="E33505">
        <v>1.3779999999999999</v>
      </c>
      <c r="F33505">
        <v>100.405</v>
      </c>
      <c r="G33505">
        <v>1.3779999999999999</v>
      </c>
      <c r="H33505">
        <v>16416</v>
      </c>
      <c r="I33505">
        <v>569</v>
      </c>
    </row>
    <row r="33506" spans="1:9" x14ac:dyDescent="0.45">
      <c r="A33506">
        <v>237949004</v>
      </c>
      <c r="B33506">
        <v>516.40499999999997</v>
      </c>
      <c r="C33506">
        <v>359.58199999999999</v>
      </c>
      <c r="D33506">
        <v>100.405</v>
      </c>
      <c r="E33506">
        <v>1.3779999999999999</v>
      </c>
      <c r="F33506">
        <v>100.405</v>
      </c>
      <c r="G33506">
        <v>1.3779999999999999</v>
      </c>
      <c r="H33506">
        <v>16417</v>
      </c>
      <c r="I33506">
        <v>569</v>
      </c>
    </row>
    <row r="33507" spans="1:9" x14ac:dyDescent="0.45">
      <c r="A33507">
        <v>237961008</v>
      </c>
      <c r="B33507">
        <v>516.40499999999997</v>
      </c>
      <c r="C33507">
        <v>359.58199999999999</v>
      </c>
      <c r="D33507">
        <v>100.405</v>
      </c>
      <c r="E33507">
        <v>1.3779999999999999</v>
      </c>
      <c r="F33507">
        <v>100.405</v>
      </c>
      <c r="G33507">
        <v>1.3779999999999999</v>
      </c>
      <c r="H33507">
        <v>16418</v>
      </c>
      <c r="I33507">
        <v>569</v>
      </c>
    </row>
    <row r="33508" spans="1:9" x14ac:dyDescent="0.45">
      <c r="A33508">
        <v>237973000</v>
      </c>
      <c r="B33508">
        <v>516.40499999999997</v>
      </c>
      <c r="C33508">
        <v>359.58199999999999</v>
      </c>
      <c r="D33508">
        <v>100.405</v>
      </c>
      <c r="E33508">
        <v>1.3779999999999999</v>
      </c>
      <c r="F33508">
        <v>100.405</v>
      </c>
      <c r="G33508">
        <v>1.3779999999999999</v>
      </c>
      <c r="H33508">
        <v>16419</v>
      </c>
      <c r="I33508">
        <v>569</v>
      </c>
    </row>
    <row r="33509" spans="1:9" x14ac:dyDescent="0.45">
      <c r="A33509">
        <v>237985006</v>
      </c>
      <c r="B33509">
        <v>516.40499999999997</v>
      </c>
      <c r="C33509">
        <v>359.58199999999999</v>
      </c>
      <c r="D33509">
        <v>100.405</v>
      </c>
      <c r="E33509">
        <v>1.3779999999999999</v>
      </c>
      <c r="F33509">
        <v>100.405</v>
      </c>
      <c r="G33509">
        <v>1.3779999999999999</v>
      </c>
      <c r="H33509">
        <v>16421</v>
      </c>
      <c r="I33509">
        <v>569</v>
      </c>
    </row>
    <row r="33510" spans="1:9" x14ac:dyDescent="0.45">
      <c r="A33510">
        <v>237997010</v>
      </c>
      <c r="B33510">
        <v>516.44799999999998</v>
      </c>
      <c r="C33510">
        <v>359.459</v>
      </c>
      <c r="D33510">
        <v>100.44799999999999</v>
      </c>
      <c r="E33510">
        <v>1.2937000000000001</v>
      </c>
      <c r="F33510">
        <v>100.44799999999999</v>
      </c>
      <c r="G33510">
        <v>1.2937000000000001</v>
      </c>
      <c r="H33510">
        <v>16422</v>
      </c>
      <c r="I33510">
        <v>569</v>
      </c>
    </row>
    <row r="33511" spans="1:9" x14ac:dyDescent="0.45">
      <c r="A33511">
        <v>238009003</v>
      </c>
      <c r="B33511">
        <v>516.44799999999998</v>
      </c>
      <c r="C33511">
        <v>359.459</v>
      </c>
      <c r="D33511">
        <v>100.44799999999999</v>
      </c>
      <c r="E33511">
        <v>1.2937000000000001</v>
      </c>
      <c r="F33511">
        <v>100.44799999999999</v>
      </c>
      <c r="G33511">
        <v>1.2937000000000001</v>
      </c>
      <c r="H33511">
        <v>16423</v>
      </c>
      <c r="I33511">
        <v>569</v>
      </c>
    </row>
    <row r="33512" spans="1:9" x14ac:dyDescent="0.45">
      <c r="A33512">
        <v>238021007</v>
      </c>
      <c r="B33512">
        <v>516.44799999999998</v>
      </c>
      <c r="C33512">
        <v>359.459</v>
      </c>
      <c r="D33512">
        <v>100.44799999999999</v>
      </c>
      <c r="E33512">
        <v>1.2937000000000001</v>
      </c>
      <c r="F33512">
        <v>100.44799999999999</v>
      </c>
      <c r="G33512">
        <v>1.2937000000000001</v>
      </c>
      <c r="H33512">
        <v>16424</v>
      </c>
      <c r="I33512">
        <v>569</v>
      </c>
    </row>
    <row r="33513" spans="1:9" x14ac:dyDescent="0.45">
      <c r="A33513">
        <v>238033000</v>
      </c>
      <c r="B33513">
        <v>516.44799999999998</v>
      </c>
      <c r="C33513">
        <v>359.459</v>
      </c>
      <c r="D33513">
        <v>100.44799999999999</v>
      </c>
      <c r="E33513">
        <v>1.2937000000000001</v>
      </c>
      <c r="F33513">
        <v>100.44799999999999</v>
      </c>
      <c r="G33513">
        <v>1.2937000000000001</v>
      </c>
      <c r="H33513">
        <v>16426</v>
      </c>
      <c r="I33513">
        <v>569</v>
      </c>
    </row>
    <row r="33514" spans="1:9" x14ac:dyDescent="0.45">
      <c r="A33514">
        <v>238045006</v>
      </c>
      <c r="B33514">
        <v>516.44799999999998</v>
      </c>
      <c r="C33514">
        <v>359.459</v>
      </c>
      <c r="D33514">
        <v>100.44799999999999</v>
      </c>
      <c r="E33514">
        <v>1.2937000000000001</v>
      </c>
      <c r="F33514">
        <v>100.44799999999999</v>
      </c>
      <c r="G33514">
        <v>1.2937000000000001</v>
      </c>
      <c r="H33514">
        <v>16427</v>
      </c>
      <c r="I33514">
        <v>569</v>
      </c>
    </row>
    <row r="33515" spans="1:9" x14ac:dyDescent="0.45">
      <c r="A33515">
        <v>238057009</v>
      </c>
      <c r="B33515">
        <v>516.26400000000001</v>
      </c>
      <c r="C33515">
        <v>359.67399999999998</v>
      </c>
      <c r="D33515">
        <v>100.264</v>
      </c>
      <c r="E33515">
        <v>1.4168000000000001</v>
      </c>
      <c r="F33515">
        <v>100.264</v>
      </c>
      <c r="G33515">
        <v>1.4168000000000001</v>
      </c>
      <c r="H33515">
        <v>16428</v>
      </c>
      <c r="I33515">
        <v>569</v>
      </c>
    </row>
    <row r="33516" spans="1:9" x14ac:dyDescent="0.45">
      <c r="A33516">
        <v>238069002</v>
      </c>
      <c r="B33516">
        <v>516.26400000000001</v>
      </c>
      <c r="C33516">
        <v>359.67399999999998</v>
      </c>
      <c r="D33516">
        <v>100.264</v>
      </c>
      <c r="E33516">
        <v>1.4168000000000001</v>
      </c>
      <c r="F33516">
        <v>100.264</v>
      </c>
      <c r="G33516">
        <v>1.4168000000000001</v>
      </c>
      <c r="H33516">
        <v>16429</v>
      </c>
      <c r="I33516">
        <v>569</v>
      </c>
    </row>
    <row r="33517" spans="1:9" x14ac:dyDescent="0.45">
      <c r="A33517">
        <v>238081007</v>
      </c>
      <c r="B33517">
        <v>516.26400000000001</v>
      </c>
      <c r="C33517">
        <v>359.67399999999998</v>
      </c>
      <c r="D33517">
        <v>100.264</v>
      </c>
      <c r="E33517">
        <v>1.4168000000000001</v>
      </c>
      <c r="F33517">
        <v>100.264</v>
      </c>
      <c r="G33517">
        <v>1.4168000000000001</v>
      </c>
      <c r="H33517">
        <v>16430</v>
      </c>
      <c r="I33517">
        <v>569</v>
      </c>
    </row>
    <row r="33518" spans="1:9" x14ac:dyDescent="0.45">
      <c r="A33518">
        <v>238093018</v>
      </c>
      <c r="B33518">
        <v>516.26400000000001</v>
      </c>
      <c r="C33518">
        <v>359.67399999999998</v>
      </c>
      <c r="D33518">
        <v>100.264</v>
      </c>
      <c r="E33518">
        <v>1.4168000000000001</v>
      </c>
      <c r="F33518">
        <v>100.264</v>
      </c>
      <c r="G33518">
        <v>1.4168000000000001</v>
      </c>
      <c r="H33518">
        <v>16432</v>
      </c>
      <c r="I33518">
        <v>569</v>
      </c>
    </row>
    <row r="33519" spans="1:9" x14ac:dyDescent="0.45">
      <c r="A33519">
        <v>238105011</v>
      </c>
      <c r="B33519">
        <v>516.26400000000001</v>
      </c>
      <c r="C33519">
        <v>359.67399999999998</v>
      </c>
      <c r="D33519">
        <v>100.264</v>
      </c>
      <c r="E33519">
        <v>1.4168000000000001</v>
      </c>
      <c r="F33519">
        <v>100.264</v>
      </c>
      <c r="G33519">
        <v>1.4168000000000001</v>
      </c>
      <c r="H33519">
        <v>16433</v>
      </c>
      <c r="I33519">
        <v>569</v>
      </c>
    </row>
    <row r="33520" spans="1:9" x14ac:dyDescent="0.45">
      <c r="A33520">
        <v>238117000</v>
      </c>
      <c r="B33520">
        <v>516.53599999999994</v>
      </c>
      <c r="C33520">
        <v>359.923</v>
      </c>
      <c r="D33520">
        <v>100.536</v>
      </c>
      <c r="E33520">
        <v>1.5648</v>
      </c>
      <c r="F33520">
        <v>100.536</v>
      </c>
      <c r="G33520">
        <v>1.5648</v>
      </c>
      <c r="H33520">
        <v>16434</v>
      </c>
      <c r="I33520">
        <v>569</v>
      </c>
    </row>
    <row r="33521" spans="1:9" x14ac:dyDescent="0.45">
      <c r="A33521">
        <v>238129012</v>
      </c>
      <c r="B33521">
        <v>516.53599999999994</v>
      </c>
      <c r="C33521">
        <v>359.923</v>
      </c>
      <c r="D33521">
        <v>100.536</v>
      </c>
      <c r="E33521">
        <v>1.5648</v>
      </c>
      <c r="F33521">
        <v>100.536</v>
      </c>
      <c r="G33521">
        <v>1.5648</v>
      </c>
      <c r="H33521">
        <v>16435</v>
      </c>
      <c r="I33521">
        <v>569</v>
      </c>
    </row>
    <row r="33522" spans="1:9" x14ac:dyDescent="0.45">
      <c r="A33522">
        <v>238141005</v>
      </c>
      <c r="B33522">
        <v>516.53599999999994</v>
      </c>
      <c r="C33522">
        <v>359.923</v>
      </c>
      <c r="D33522">
        <v>100.536</v>
      </c>
      <c r="E33522">
        <v>1.5648</v>
      </c>
      <c r="F33522">
        <v>100.536</v>
      </c>
      <c r="G33522">
        <v>1.5648</v>
      </c>
      <c r="H33522">
        <v>16436</v>
      </c>
      <c r="I33522">
        <v>569</v>
      </c>
    </row>
    <row r="33523" spans="1:9" x14ac:dyDescent="0.45">
      <c r="A33523">
        <v>238153010</v>
      </c>
      <c r="B33523">
        <v>516.53599999999994</v>
      </c>
      <c r="C33523">
        <v>359.923</v>
      </c>
      <c r="D33523">
        <v>100.536</v>
      </c>
      <c r="E33523">
        <v>1.5648</v>
      </c>
      <c r="F33523">
        <v>100.536</v>
      </c>
      <c r="G33523">
        <v>1.5648</v>
      </c>
      <c r="H33523">
        <v>16438</v>
      </c>
      <c r="I33523">
        <v>569</v>
      </c>
    </row>
    <row r="33524" spans="1:9" x14ac:dyDescent="0.45">
      <c r="A33524">
        <v>238165003</v>
      </c>
      <c r="B33524">
        <v>516.53599999999994</v>
      </c>
      <c r="C33524">
        <v>359.923</v>
      </c>
      <c r="D33524">
        <v>100.536</v>
      </c>
      <c r="E33524">
        <v>1.5648</v>
      </c>
      <c r="F33524">
        <v>100.536</v>
      </c>
      <c r="G33524">
        <v>1.5648</v>
      </c>
      <c r="H33524">
        <v>16439</v>
      </c>
      <c r="I33524">
        <v>569</v>
      </c>
    </row>
    <row r="33525" spans="1:9" x14ac:dyDescent="0.45">
      <c r="A33525">
        <v>238177015</v>
      </c>
      <c r="B33525">
        <v>516.53599999999994</v>
      </c>
      <c r="C33525">
        <v>359.923</v>
      </c>
      <c r="D33525">
        <v>100.536</v>
      </c>
      <c r="E33525">
        <v>1.5648</v>
      </c>
      <c r="F33525">
        <v>100.536</v>
      </c>
      <c r="G33525">
        <v>1.5648</v>
      </c>
      <c r="H33525">
        <v>16440</v>
      </c>
      <c r="I33525">
        <v>569</v>
      </c>
    </row>
    <row r="33526" spans="1:9" x14ac:dyDescent="0.45">
      <c r="A33526">
        <v>238189009</v>
      </c>
      <c r="B33526">
        <v>516.73900000000003</v>
      </c>
      <c r="C33526">
        <v>359.822</v>
      </c>
      <c r="D33526">
        <v>100.739</v>
      </c>
      <c r="E33526">
        <v>1.5004999999999999</v>
      </c>
      <c r="F33526">
        <v>100.739</v>
      </c>
      <c r="G33526">
        <v>1.5004999999999999</v>
      </c>
      <c r="H33526">
        <v>16441</v>
      </c>
      <c r="I33526">
        <v>569</v>
      </c>
    </row>
    <row r="33527" spans="1:9" x14ac:dyDescent="0.45">
      <c r="A33527">
        <v>238201014</v>
      </c>
      <c r="B33527">
        <v>516.73900000000003</v>
      </c>
      <c r="C33527">
        <v>359.822</v>
      </c>
      <c r="D33527">
        <v>100.739</v>
      </c>
      <c r="E33527">
        <v>1.5004999999999999</v>
      </c>
      <c r="F33527">
        <v>100.739</v>
      </c>
      <c r="G33527">
        <v>1.5004999999999999</v>
      </c>
      <c r="H33527">
        <v>16442</v>
      </c>
      <c r="I33527">
        <v>569</v>
      </c>
    </row>
    <row r="33528" spans="1:9" x14ac:dyDescent="0.45">
      <c r="A33528">
        <v>238213006</v>
      </c>
      <c r="B33528">
        <v>516.73900000000003</v>
      </c>
      <c r="C33528">
        <v>359.822</v>
      </c>
      <c r="D33528">
        <v>100.739</v>
      </c>
      <c r="E33528">
        <v>1.5004999999999999</v>
      </c>
      <c r="F33528">
        <v>100.739</v>
      </c>
      <c r="G33528">
        <v>1.5004999999999999</v>
      </c>
      <c r="H33528">
        <v>16444</v>
      </c>
      <c r="I33528">
        <v>569</v>
      </c>
    </row>
    <row r="33529" spans="1:9" x14ac:dyDescent="0.45">
      <c r="A33529">
        <v>238225012</v>
      </c>
      <c r="B33529">
        <v>516.73900000000003</v>
      </c>
      <c r="C33529">
        <v>359.822</v>
      </c>
      <c r="D33529">
        <v>100.739</v>
      </c>
      <c r="E33529">
        <v>1.5004999999999999</v>
      </c>
      <c r="F33529">
        <v>100.739</v>
      </c>
      <c r="G33529">
        <v>1.5004999999999999</v>
      </c>
      <c r="H33529">
        <v>16445</v>
      </c>
      <c r="I33529">
        <v>569</v>
      </c>
    </row>
    <row r="33530" spans="1:9" x14ac:dyDescent="0.45">
      <c r="A33530">
        <v>238237005</v>
      </c>
      <c r="B33530">
        <v>516.73900000000003</v>
      </c>
      <c r="C33530">
        <v>359.822</v>
      </c>
      <c r="D33530">
        <v>100.739</v>
      </c>
      <c r="E33530">
        <v>1.5004999999999999</v>
      </c>
      <c r="F33530">
        <v>100.739</v>
      </c>
      <c r="G33530">
        <v>1.5004999999999999</v>
      </c>
      <c r="H33530">
        <v>16446</v>
      </c>
      <c r="I33530">
        <v>569</v>
      </c>
    </row>
    <row r="33531" spans="1:9" x14ac:dyDescent="0.45">
      <c r="A33531">
        <v>238249015</v>
      </c>
      <c r="B33531">
        <v>516.36199999999997</v>
      </c>
      <c r="C33531">
        <v>359.75200000000001</v>
      </c>
      <c r="D33531">
        <v>100.36199999999999</v>
      </c>
      <c r="E33531">
        <v>1.454</v>
      </c>
      <c r="F33531">
        <v>100.36199999999999</v>
      </c>
      <c r="G33531">
        <v>1.454</v>
      </c>
      <c r="H33531">
        <v>16447</v>
      </c>
      <c r="I33531">
        <v>569</v>
      </c>
    </row>
    <row r="33532" spans="1:9" x14ac:dyDescent="0.45">
      <c r="A33532">
        <v>238261003</v>
      </c>
      <c r="B33532">
        <v>516.36199999999997</v>
      </c>
      <c r="C33532">
        <v>359.75200000000001</v>
      </c>
      <c r="D33532">
        <v>100.36199999999999</v>
      </c>
      <c r="E33532">
        <v>1.454</v>
      </c>
      <c r="F33532">
        <v>100.36199999999999</v>
      </c>
      <c r="G33532">
        <v>1.454</v>
      </c>
      <c r="H33532">
        <v>16448</v>
      </c>
      <c r="I33532">
        <v>569</v>
      </c>
    </row>
    <row r="33533" spans="1:9" x14ac:dyDescent="0.45">
      <c r="A33533">
        <v>238273008</v>
      </c>
      <c r="B33533">
        <v>516.36199999999997</v>
      </c>
      <c r="C33533">
        <v>359.75200000000001</v>
      </c>
      <c r="D33533">
        <v>100.36199999999999</v>
      </c>
      <c r="E33533">
        <v>1.454</v>
      </c>
      <c r="F33533">
        <v>100.36199999999999</v>
      </c>
      <c r="G33533">
        <v>1.454</v>
      </c>
      <c r="H33533">
        <v>16450</v>
      </c>
      <c r="I33533">
        <v>569</v>
      </c>
    </row>
    <row r="33534" spans="1:9" x14ac:dyDescent="0.45">
      <c r="A33534">
        <v>238285000</v>
      </c>
      <c r="B33534">
        <v>516.36199999999997</v>
      </c>
      <c r="C33534">
        <v>359.75200000000001</v>
      </c>
      <c r="D33534">
        <v>100.36199999999999</v>
      </c>
      <c r="E33534">
        <v>1.454</v>
      </c>
      <c r="F33534">
        <v>100.36199999999999</v>
      </c>
      <c r="G33534">
        <v>1.454</v>
      </c>
      <c r="H33534">
        <v>16451</v>
      </c>
      <c r="I33534">
        <v>569</v>
      </c>
    </row>
    <row r="33535" spans="1:9" x14ac:dyDescent="0.45">
      <c r="A33535">
        <v>238297006</v>
      </c>
      <c r="B33535">
        <v>516.36199999999997</v>
      </c>
      <c r="C33535">
        <v>359.75200000000001</v>
      </c>
      <c r="D33535">
        <v>100.36199999999999</v>
      </c>
      <c r="E33535">
        <v>1.454</v>
      </c>
      <c r="F33535">
        <v>100.36199999999999</v>
      </c>
      <c r="G33535">
        <v>1.454</v>
      </c>
      <c r="H33535">
        <v>16452</v>
      </c>
      <c r="I33535">
        <v>569</v>
      </c>
    </row>
    <row r="33536" spans="1:9" x14ac:dyDescent="0.45">
      <c r="A33536">
        <v>238309001</v>
      </c>
      <c r="B33536">
        <v>516.80899999999997</v>
      </c>
      <c r="C33536">
        <v>359.93799999999999</v>
      </c>
      <c r="D33536">
        <v>100.809</v>
      </c>
      <c r="E33536">
        <v>1.5645</v>
      </c>
      <c r="F33536">
        <v>100.809</v>
      </c>
      <c r="G33536">
        <v>1.5645</v>
      </c>
      <c r="H33536">
        <v>16453</v>
      </c>
      <c r="I33536">
        <v>569</v>
      </c>
    </row>
    <row r="33537" spans="1:9" x14ac:dyDescent="0.45">
      <c r="A33537">
        <v>238321011</v>
      </c>
      <c r="B33537">
        <v>516.80899999999997</v>
      </c>
      <c r="C33537">
        <v>359.93799999999999</v>
      </c>
      <c r="D33537">
        <v>100.809</v>
      </c>
      <c r="E33537">
        <v>1.5645</v>
      </c>
      <c r="F33537">
        <v>100.809</v>
      </c>
      <c r="G33537">
        <v>1.5645</v>
      </c>
      <c r="H33537">
        <v>16454</v>
      </c>
      <c r="I33537">
        <v>569</v>
      </c>
    </row>
    <row r="33538" spans="1:9" x14ac:dyDescent="0.45">
      <c r="A33538">
        <v>238333016</v>
      </c>
      <c r="B33538">
        <v>516.80899999999997</v>
      </c>
      <c r="C33538">
        <v>359.93799999999999</v>
      </c>
      <c r="D33538">
        <v>100.809</v>
      </c>
      <c r="E33538">
        <v>1.5645</v>
      </c>
      <c r="F33538">
        <v>100.809</v>
      </c>
      <c r="G33538">
        <v>1.5645</v>
      </c>
      <c r="H33538">
        <v>16456</v>
      </c>
      <c r="I33538">
        <v>569</v>
      </c>
    </row>
    <row r="33539" spans="1:9" x14ac:dyDescent="0.45">
      <c r="A33539">
        <v>238345010</v>
      </c>
      <c r="B33539">
        <v>516.80899999999997</v>
      </c>
      <c r="C33539">
        <v>359.93799999999999</v>
      </c>
      <c r="D33539">
        <v>100.809</v>
      </c>
      <c r="E33539">
        <v>1.5645</v>
      </c>
      <c r="F33539">
        <v>100.809</v>
      </c>
      <c r="G33539">
        <v>1.5645</v>
      </c>
      <c r="H33539">
        <v>16457</v>
      </c>
      <c r="I33539">
        <v>569</v>
      </c>
    </row>
    <row r="33540" spans="1:9" x14ac:dyDescent="0.45">
      <c r="A33540">
        <v>238357014</v>
      </c>
      <c r="B33540">
        <v>516.80899999999997</v>
      </c>
      <c r="C33540">
        <v>359.93799999999999</v>
      </c>
      <c r="D33540">
        <v>100.809</v>
      </c>
      <c r="E33540">
        <v>1.5645</v>
      </c>
      <c r="F33540">
        <v>100.809</v>
      </c>
      <c r="G33540">
        <v>1.5645</v>
      </c>
      <c r="H33540">
        <v>16458</v>
      </c>
      <c r="I33540">
        <v>569</v>
      </c>
    </row>
    <row r="33541" spans="1:9" x14ac:dyDescent="0.45">
      <c r="A33541">
        <v>238369004</v>
      </c>
      <c r="B33541">
        <v>516.49</v>
      </c>
      <c r="C33541">
        <v>359.755</v>
      </c>
      <c r="D33541">
        <v>100.49</v>
      </c>
      <c r="E33541">
        <v>1.4502999999999999</v>
      </c>
      <c r="F33541">
        <v>100.49</v>
      </c>
      <c r="G33541">
        <v>1.4502999999999999</v>
      </c>
      <c r="H33541">
        <v>16459</v>
      </c>
      <c r="I33541">
        <v>569</v>
      </c>
    </row>
    <row r="33542" spans="1:9" x14ac:dyDescent="0.45">
      <c r="A33542">
        <v>238381012</v>
      </c>
      <c r="B33542">
        <v>516.49</v>
      </c>
      <c r="C33542">
        <v>359.755</v>
      </c>
      <c r="D33542">
        <v>100.49</v>
      </c>
      <c r="E33542">
        <v>1.4502999999999999</v>
      </c>
      <c r="F33542">
        <v>100.49</v>
      </c>
      <c r="G33542">
        <v>1.4502999999999999</v>
      </c>
      <c r="H33542">
        <v>16460</v>
      </c>
      <c r="I33542">
        <v>569</v>
      </c>
    </row>
    <row r="33543" spans="1:9" x14ac:dyDescent="0.45">
      <c r="A33543">
        <v>238393004</v>
      </c>
      <c r="B33543">
        <v>516.49</v>
      </c>
      <c r="C33543">
        <v>359.755</v>
      </c>
      <c r="D33543">
        <v>100.49</v>
      </c>
      <c r="E33543">
        <v>1.4502999999999999</v>
      </c>
      <c r="F33543">
        <v>100.49</v>
      </c>
      <c r="G33543">
        <v>1.4502999999999999</v>
      </c>
      <c r="H33543">
        <v>16462</v>
      </c>
      <c r="I33543">
        <v>569</v>
      </c>
    </row>
    <row r="33544" spans="1:9" x14ac:dyDescent="0.45">
      <c r="A33544">
        <v>238405011</v>
      </c>
      <c r="B33544">
        <v>516.49</v>
      </c>
      <c r="C33544">
        <v>359.755</v>
      </c>
      <c r="D33544">
        <v>100.49</v>
      </c>
      <c r="E33544">
        <v>1.4502999999999999</v>
      </c>
      <c r="F33544">
        <v>100.49</v>
      </c>
      <c r="G33544">
        <v>1.4502999999999999</v>
      </c>
      <c r="H33544">
        <v>16463</v>
      </c>
      <c r="I33544">
        <v>569</v>
      </c>
    </row>
    <row r="33545" spans="1:9" x14ac:dyDescent="0.45">
      <c r="A33545">
        <v>238417004</v>
      </c>
      <c r="B33545">
        <v>516.49</v>
      </c>
      <c r="C33545">
        <v>359.755</v>
      </c>
      <c r="D33545">
        <v>100.49</v>
      </c>
      <c r="E33545">
        <v>1.4502999999999999</v>
      </c>
      <c r="F33545">
        <v>100.49</v>
      </c>
      <c r="G33545">
        <v>1.4502999999999999</v>
      </c>
      <c r="H33545">
        <v>16464</v>
      </c>
      <c r="I33545">
        <v>569</v>
      </c>
    </row>
    <row r="33546" spans="1:9" x14ac:dyDescent="0.45">
      <c r="A33546">
        <v>238429001</v>
      </c>
      <c r="B33546">
        <v>516.476</v>
      </c>
      <c r="C33546">
        <v>360.37</v>
      </c>
      <c r="D33546">
        <v>100.476</v>
      </c>
      <c r="E33546">
        <v>1.8259000000000001</v>
      </c>
      <c r="F33546">
        <v>100.476</v>
      </c>
      <c r="G33546">
        <v>1.8259000000000001</v>
      </c>
      <c r="H33546">
        <v>16465</v>
      </c>
      <c r="I33546">
        <v>569</v>
      </c>
    </row>
    <row r="33547" spans="1:9" x14ac:dyDescent="0.45">
      <c r="A33547">
        <v>238441012</v>
      </c>
      <c r="B33547">
        <v>516.476</v>
      </c>
      <c r="C33547">
        <v>360.37</v>
      </c>
      <c r="D33547">
        <v>100.476</v>
      </c>
      <c r="E33547">
        <v>1.8259000000000001</v>
      </c>
      <c r="F33547">
        <v>100.476</v>
      </c>
      <c r="G33547">
        <v>1.8259000000000001</v>
      </c>
      <c r="H33547">
        <v>16467</v>
      </c>
      <c r="I33547">
        <v>569</v>
      </c>
    </row>
    <row r="33548" spans="1:9" x14ac:dyDescent="0.45">
      <c r="A33548">
        <v>238453005</v>
      </c>
      <c r="B33548">
        <v>516.476</v>
      </c>
      <c r="C33548">
        <v>360.37</v>
      </c>
      <c r="D33548">
        <v>100.476</v>
      </c>
      <c r="E33548">
        <v>1.8259000000000001</v>
      </c>
      <c r="F33548">
        <v>100.476</v>
      </c>
      <c r="G33548">
        <v>1.8259000000000001</v>
      </c>
      <c r="H33548">
        <v>16468</v>
      </c>
      <c r="I33548">
        <v>569</v>
      </c>
    </row>
    <row r="33549" spans="1:9" x14ac:dyDescent="0.45">
      <c r="A33549">
        <v>238465010</v>
      </c>
      <c r="B33549">
        <v>516.476</v>
      </c>
      <c r="C33549">
        <v>360.37</v>
      </c>
      <c r="D33549">
        <v>100.476</v>
      </c>
      <c r="E33549">
        <v>1.8259000000000001</v>
      </c>
      <c r="F33549">
        <v>100.476</v>
      </c>
      <c r="G33549">
        <v>1.8259000000000001</v>
      </c>
      <c r="H33549">
        <v>16469</v>
      </c>
      <c r="I33549">
        <v>569</v>
      </c>
    </row>
    <row r="33550" spans="1:9" x14ac:dyDescent="0.45">
      <c r="A33550">
        <v>238477003</v>
      </c>
      <c r="B33550">
        <v>516.476</v>
      </c>
      <c r="C33550">
        <v>360.37</v>
      </c>
      <c r="D33550">
        <v>100.476</v>
      </c>
      <c r="E33550">
        <v>1.8259000000000001</v>
      </c>
      <c r="F33550">
        <v>100.476</v>
      </c>
      <c r="G33550">
        <v>1.8259000000000001</v>
      </c>
      <c r="H33550">
        <v>16470</v>
      </c>
      <c r="I33550">
        <v>569</v>
      </c>
    </row>
    <row r="33551" spans="1:9" x14ac:dyDescent="0.45">
      <c r="A33551">
        <v>238489016</v>
      </c>
      <c r="B33551">
        <v>516.4</v>
      </c>
      <c r="C33551">
        <v>359.68200000000002</v>
      </c>
      <c r="D33551">
        <v>100.4</v>
      </c>
      <c r="E33551">
        <v>1.4077999999999999</v>
      </c>
      <c r="F33551">
        <v>100.4</v>
      </c>
      <c r="G33551">
        <v>1.4077999999999999</v>
      </c>
      <c r="H33551">
        <v>16471</v>
      </c>
      <c r="I33551">
        <v>569</v>
      </c>
    </row>
    <row r="33552" spans="1:9" x14ac:dyDescent="0.45">
      <c r="A33552">
        <v>238501008</v>
      </c>
      <c r="B33552">
        <v>516.4</v>
      </c>
      <c r="C33552">
        <v>359.68200000000002</v>
      </c>
      <c r="D33552">
        <v>100.4</v>
      </c>
      <c r="E33552">
        <v>1.4077999999999999</v>
      </c>
      <c r="F33552">
        <v>100.4</v>
      </c>
      <c r="G33552">
        <v>1.4077999999999999</v>
      </c>
      <c r="H33552">
        <v>16473</v>
      </c>
      <c r="I33552">
        <v>569</v>
      </c>
    </row>
    <row r="33553" spans="1:9" x14ac:dyDescent="0.45">
      <c r="A33553">
        <v>238513014</v>
      </c>
      <c r="B33553">
        <v>516.4</v>
      </c>
      <c r="C33553">
        <v>359.68200000000002</v>
      </c>
      <c r="D33553">
        <v>100.4</v>
      </c>
      <c r="E33553">
        <v>1.4077999999999999</v>
      </c>
      <c r="F33553">
        <v>100.4</v>
      </c>
      <c r="G33553">
        <v>1.4077999999999999</v>
      </c>
      <c r="H33553">
        <v>16474</v>
      </c>
      <c r="I33553">
        <v>569</v>
      </c>
    </row>
    <row r="33554" spans="1:9" x14ac:dyDescent="0.45">
      <c r="A33554">
        <v>238525007</v>
      </c>
      <c r="B33554">
        <v>516.4</v>
      </c>
      <c r="C33554">
        <v>359.68200000000002</v>
      </c>
      <c r="D33554">
        <v>100.4</v>
      </c>
      <c r="E33554">
        <v>1.4077999999999999</v>
      </c>
      <c r="F33554">
        <v>100.4</v>
      </c>
      <c r="G33554">
        <v>1.4077999999999999</v>
      </c>
      <c r="H33554">
        <v>16475</v>
      </c>
      <c r="I33554">
        <v>569</v>
      </c>
    </row>
    <row r="33555" spans="1:9" x14ac:dyDescent="0.45">
      <c r="A33555">
        <v>238537816</v>
      </c>
      <c r="B33555">
        <v>517.15</v>
      </c>
      <c r="C33555">
        <v>359.69099999999997</v>
      </c>
      <c r="D33555">
        <v>101.15</v>
      </c>
      <c r="E33555">
        <v>1.4078999999999999</v>
      </c>
      <c r="F33555">
        <v>100.4</v>
      </c>
      <c r="G33555">
        <v>1.4077999999999999</v>
      </c>
      <c r="H33555">
        <v>16476</v>
      </c>
      <c r="I33555">
        <v>569</v>
      </c>
    </row>
    <row r="33556" spans="1:9" x14ac:dyDescent="0.45">
      <c r="A33556">
        <v>238550009</v>
      </c>
      <c r="B33556">
        <v>517.15</v>
      </c>
      <c r="C33556">
        <v>359.69099999999997</v>
      </c>
      <c r="D33556">
        <v>101.15</v>
      </c>
      <c r="E33556">
        <v>1.4078999999999999</v>
      </c>
      <c r="F33556">
        <v>101.15</v>
      </c>
      <c r="G33556">
        <v>1.4078999999999999</v>
      </c>
      <c r="H33556">
        <v>16477</v>
      </c>
      <c r="I33556">
        <v>569</v>
      </c>
    </row>
    <row r="33557" spans="1:9" x14ac:dyDescent="0.45">
      <c r="A33557">
        <v>238562016</v>
      </c>
      <c r="B33557">
        <v>517.15</v>
      </c>
      <c r="C33557">
        <v>359.69099999999997</v>
      </c>
      <c r="D33557">
        <v>101.15</v>
      </c>
      <c r="E33557">
        <v>1.4078999999999999</v>
      </c>
      <c r="F33557">
        <v>101.15</v>
      </c>
      <c r="G33557">
        <v>1.4078999999999999</v>
      </c>
      <c r="H33557">
        <v>16479</v>
      </c>
      <c r="I33557">
        <v>569</v>
      </c>
    </row>
    <row r="33558" spans="1:9" x14ac:dyDescent="0.45">
      <c r="A33558">
        <v>238574009</v>
      </c>
      <c r="B33558">
        <v>517.15</v>
      </c>
      <c r="C33558">
        <v>359.69099999999997</v>
      </c>
      <c r="D33558">
        <v>101.15</v>
      </c>
      <c r="E33558">
        <v>1.4078999999999999</v>
      </c>
      <c r="F33558">
        <v>101.15</v>
      </c>
      <c r="G33558">
        <v>1.4078999999999999</v>
      </c>
      <c r="H33558">
        <v>16480</v>
      </c>
      <c r="I33558">
        <v>569</v>
      </c>
    </row>
    <row r="33559" spans="1:9" x14ac:dyDescent="0.45">
      <c r="A33559">
        <v>238586002</v>
      </c>
      <c r="B33559">
        <v>517.15</v>
      </c>
      <c r="C33559">
        <v>359.69099999999997</v>
      </c>
      <c r="D33559">
        <v>101.15</v>
      </c>
      <c r="E33559">
        <v>1.4078999999999999</v>
      </c>
      <c r="F33559">
        <v>101.15</v>
      </c>
      <c r="G33559">
        <v>1.4078999999999999</v>
      </c>
      <c r="H33559">
        <v>16481</v>
      </c>
      <c r="I33559">
        <v>569</v>
      </c>
    </row>
    <row r="33560" spans="1:9" x14ac:dyDescent="0.45">
      <c r="A33560">
        <v>238598008</v>
      </c>
      <c r="B33560">
        <v>516.81700000000001</v>
      </c>
      <c r="C33560">
        <v>358.59</v>
      </c>
      <c r="D33560">
        <v>100.81699999999999</v>
      </c>
      <c r="E33560">
        <v>0.72330000000000005</v>
      </c>
      <c r="F33560">
        <v>100.81699999999999</v>
      </c>
      <c r="G33560">
        <v>0.72330000000000005</v>
      </c>
      <c r="H33560">
        <v>16482</v>
      </c>
      <c r="I33560">
        <v>569</v>
      </c>
    </row>
    <row r="33561" spans="1:9" x14ac:dyDescent="0.45">
      <c r="A33561">
        <v>238610001</v>
      </c>
      <c r="B33561">
        <v>516.81700000000001</v>
      </c>
      <c r="C33561">
        <v>358.59</v>
      </c>
      <c r="D33561">
        <v>100.81699999999999</v>
      </c>
      <c r="E33561">
        <v>0.72330000000000005</v>
      </c>
      <c r="F33561">
        <v>100.81699999999999</v>
      </c>
      <c r="G33561">
        <v>0.72330000000000005</v>
      </c>
      <c r="H33561">
        <v>16484</v>
      </c>
      <c r="I33561">
        <v>569</v>
      </c>
    </row>
    <row r="33562" spans="1:9" x14ac:dyDescent="0.45">
      <c r="A33562">
        <v>238622006</v>
      </c>
      <c r="B33562">
        <v>516.81700000000001</v>
      </c>
      <c r="C33562">
        <v>358.59</v>
      </c>
      <c r="D33562">
        <v>100.81699999999999</v>
      </c>
      <c r="E33562">
        <v>0.72330000000000005</v>
      </c>
      <c r="F33562">
        <v>100.81699999999999</v>
      </c>
      <c r="G33562">
        <v>0.72330000000000005</v>
      </c>
      <c r="H33562">
        <v>16485</v>
      </c>
      <c r="I33562">
        <v>569</v>
      </c>
    </row>
    <row r="33563" spans="1:9" x14ac:dyDescent="0.45">
      <c r="A33563">
        <v>238634000</v>
      </c>
      <c r="B33563">
        <v>516.81700000000001</v>
      </c>
      <c r="C33563">
        <v>358.59</v>
      </c>
      <c r="D33563">
        <v>100.81699999999999</v>
      </c>
      <c r="E33563">
        <v>0.72330000000000005</v>
      </c>
      <c r="F33563">
        <v>100.81699999999999</v>
      </c>
      <c r="G33563">
        <v>0.72330000000000005</v>
      </c>
      <c r="H33563">
        <v>16486</v>
      </c>
      <c r="I33563">
        <v>570</v>
      </c>
    </row>
    <row r="33564" spans="1:9" x14ac:dyDescent="0.45">
      <c r="A33564">
        <v>238646011</v>
      </c>
      <c r="B33564">
        <v>516.81700000000001</v>
      </c>
      <c r="C33564">
        <v>358.59</v>
      </c>
      <c r="D33564">
        <v>100.81699999999999</v>
      </c>
      <c r="E33564">
        <v>0.72330000000000005</v>
      </c>
      <c r="F33564">
        <v>100.81699999999999</v>
      </c>
      <c r="G33564">
        <v>0.72330000000000005</v>
      </c>
      <c r="H33564">
        <v>16487</v>
      </c>
      <c r="I33564">
        <v>570</v>
      </c>
    </row>
    <row r="33565" spans="1:9" x14ac:dyDescent="0.45">
      <c r="A33565">
        <v>238658000</v>
      </c>
      <c r="B33565">
        <v>516.94000000000005</v>
      </c>
      <c r="C33565">
        <v>358.62299999999999</v>
      </c>
      <c r="D33565">
        <v>100.94</v>
      </c>
      <c r="E33565">
        <v>0.71830000000000005</v>
      </c>
      <c r="F33565">
        <v>100.94</v>
      </c>
      <c r="G33565">
        <v>0.71830000000000005</v>
      </c>
      <c r="H33565">
        <v>16488</v>
      </c>
      <c r="I33565">
        <v>570</v>
      </c>
    </row>
    <row r="33566" spans="1:9" x14ac:dyDescent="0.45">
      <c r="A33566">
        <v>238670013</v>
      </c>
      <c r="B33566">
        <v>516.94000000000005</v>
      </c>
      <c r="C33566">
        <v>358.62299999999999</v>
      </c>
      <c r="D33566">
        <v>100.94</v>
      </c>
      <c r="E33566">
        <v>0.71830000000000005</v>
      </c>
      <c r="F33566">
        <v>100.94</v>
      </c>
      <c r="G33566">
        <v>0.71830000000000005</v>
      </c>
      <c r="H33566">
        <v>16490</v>
      </c>
      <c r="I33566">
        <v>570</v>
      </c>
    </row>
    <row r="33567" spans="1:9" x14ac:dyDescent="0.45">
      <c r="A33567">
        <v>238682006</v>
      </c>
      <c r="B33567">
        <v>516.94000000000005</v>
      </c>
      <c r="C33567">
        <v>358.62299999999999</v>
      </c>
      <c r="D33567">
        <v>100.94</v>
      </c>
      <c r="E33567">
        <v>0.71830000000000005</v>
      </c>
      <c r="F33567">
        <v>100.94</v>
      </c>
      <c r="G33567">
        <v>0.71830000000000005</v>
      </c>
      <c r="H33567">
        <v>16491</v>
      </c>
      <c r="I33567">
        <v>570</v>
      </c>
    </row>
    <row r="33568" spans="1:9" x14ac:dyDescent="0.45">
      <c r="A33568">
        <v>238694001</v>
      </c>
      <c r="B33568">
        <v>516.94000000000005</v>
      </c>
      <c r="C33568">
        <v>358.62299999999999</v>
      </c>
      <c r="D33568">
        <v>100.94</v>
      </c>
      <c r="E33568">
        <v>0.71830000000000005</v>
      </c>
      <c r="F33568">
        <v>100.94</v>
      </c>
      <c r="G33568">
        <v>0.71830000000000005</v>
      </c>
      <c r="H33568">
        <v>16492</v>
      </c>
      <c r="I33568">
        <v>570</v>
      </c>
    </row>
    <row r="33569" spans="1:9" x14ac:dyDescent="0.45">
      <c r="A33569">
        <v>238706014</v>
      </c>
      <c r="B33569">
        <v>516.94000000000005</v>
      </c>
      <c r="C33569">
        <v>358.62299999999999</v>
      </c>
      <c r="D33569">
        <v>100.94</v>
      </c>
      <c r="E33569">
        <v>0.71830000000000005</v>
      </c>
      <c r="F33569">
        <v>100.94</v>
      </c>
      <c r="G33569">
        <v>0.71830000000000005</v>
      </c>
      <c r="H33569">
        <v>16493</v>
      </c>
      <c r="I33569">
        <v>570</v>
      </c>
    </row>
    <row r="33570" spans="1:9" x14ac:dyDescent="0.45">
      <c r="A33570">
        <v>238718014</v>
      </c>
      <c r="B33570">
        <v>516.86599999999999</v>
      </c>
      <c r="C33570">
        <v>358.46300000000002</v>
      </c>
      <c r="D33570">
        <v>100.866</v>
      </c>
      <c r="E33570">
        <v>0.59689999999999999</v>
      </c>
      <c r="F33570">
        <v>100.866</v>
      </c>
      <c r="G33570">
        <v>0.59689999999999999</v>
      </c>
      <c r="H33570">
        <v>16494</v>
      </c>
      <c r="I33570">
        <v>570</v>
      </c>
    </row>
    <row r="33571" spans="1:9" x14ac:dyDescent="0.45">
      <c r="A33571">
        <v>238730000</v>
      </c>
      <c r="B33571">
        <v>516.86599999999999</v>
      </c>
      <c r="C33571">
        <v>358.46300000000002</v>
      </c>
      <c r="D33571">
        <v>100.866</v>
      </c>
      <c r="E33571">
        <v>0.59689999999999999</v>
      </c>
      <c r="F33571">
        <v>100.866</v>
      </c>
      <c r="G33571">
        <v>0.59689999999999999</v>
      </c>
      <c r="H33571">
        <v>16496</v>
      </c>
      <c r="I33571">
        <v>570</v>
      </c>
    </row>
    <row r="33572" spans="1:9" x14ac:dyDescent="0.45">
      <c r="A33572">
        <v>238742012</v>
      </c>
      <c r="B33572">
        <v>516.86599999999999</v>
      </c>
      <c r="C33572">
        <v>358.46300000000002</v>
      </c>
      <c r="D33572">
        <v>100.866</v>
      </c>
      <c r="E33572">
        <v>0.59689999999999999</v>
      </c>
      <c r="F33572">
        <v>100.866</v>
      </c>
      <c r="G33572">
        <v>0.59689999999999999</v>
      </c>
      <c r="H33572">
        <v>16497</v>
      </c>
      <c r="I33572">
        <v>570</v>
      </c>
    </row>
    <row r="33573" spans="1:9" x14ac:dyDescent="0.45">
      <c r="A33573">
        <v>238754005</v>
      </c>
      <c r="B33573">
        <v>516.86599999999999</v>
      </c>
      <c r="C33573">
        <v>358.46300000000002</v>
      </c>
      <c r="D33573">
        <v>100.866</v>
      </c>
      <c r="E33573">
        <v>0.59689999999999999</v>
      </c>
      <c r="F33573">
        <v>100.866</v>
      </c>
      <c r="G33573">
        <v>0.59689999999999999</v>
      </c>
      <c r="H33573">
        <v>16498</v>
      </c>
      <c r="I33573">
        <v>570</v>
      </c>
    </row>
    <row r="33574" spans="1:9" x14ac:dyDescent="0.45">
      <c r="A33574">
        <v>238766011</v>
      </c>
      <c r="B33574">
        <v>516.86599999999999</v>
      </c>
      <c r="C33574">
        <v>358.46300000000002</v>
      </c>
      <c r="D33574">
        <v>100.866</v>
      </c>
      <c r="E33574">
        <v>0.59689999999999999</v>
      </c>
      <c r="F33574">
        <v>100.866</v>
      </c>
      <c r="G33574">
        <v>0.59689999999999999</v>
      </c>
      <c r="H33574">
        <v>16499</v>
      </c>
      <c r="I33574">
        <v>570</v>
      </c>
    </row>
    <row r="33575" spans="1:9" x14ac:dyDescent="0.45">
      <c r="A33575">
        <v>238778006</v>
      </c>
      <c r="B33575">
        <v>517.16099999999994</v>
      </c>
      <c r="C33575">
        <v>358.47699999999998</v>
      </c>
      <c r="D33575">
        <v>101.161</v>
      </c>
      <c r="E33575">
        <v>0.5756</v>
      </c>
      <c r="F33575">
        <v>101.161</v>
      </c>
      <c r="G33575">
        <v>0.5756</v>
      </c>
      <c r="H33575">
        <v>16500</v>
      </c>
      <c r="I33575">
        <v>570</v>
      </c>
    </row>
    <row r="33576" spans="1:9" x14ac:dyDescent="0.45">
      <c r="A33576">
        <v>238790017</v>
      </c>
      <c r="B33576">
        <v>517.16099999999994</v>
      </c>
      <c r="C33576">
        <v>358.47699999999998</v>
      </c>
      <c r="D33576">
        <v>101.161</v>
      </c>
      <c r="E33576">
        <v>0.5756</v>
      </c>
      <c r="F33576">
        <v>101.161</v>
      </c>
      <c r="G33576">
        <v>0.5756</v>
      </c>
      <c r="H33576">
        <v>16502</v>
      </c>
      <c r="I33576">
        <v>570</v>
      </c>
    </row>
    <row r="33577" spans="1:9" x14ac:dyDescent="0.45">
      <c r="A33577">
        <v>238802010</v>
      </c>
      <c r="B33577">
        <v>517.16099999999994</v>
      </c>
      <c r="C33577">
        <v>358.47699999999998</v>
      </c>
      <c r="D33577">
        <v>101.161</v>
      </c>
      <c r="E33577">
        <v>0.5756</v>
      </c>
      <c r="F33577">
        <v>101.161</v>
      </c>
      <c r="G33577">
        <v>0.5756</v>
      </c>
      <c r="H33577">
        <v>16503</v>
      </c>
      <c r="I33577">
        <v>570</v>
      </c>
    </row>
    <row r="33578" spans="1:9" x14ac:dyDescent="0.45">
      <c r="A33578">
        <v>238814016</v>
      </c>
      <c r="B33578">
        <v>517.16099999999994</v>
      </c>
      <c r="C33578">
        <v>358.47699999999998</v>
      </c>
      <c r="D33578">
        <v>101.161</v>
      </c>
      <c r="E33578">
        <v>0.5756</v>
      </c>
      <c r="F33578">
        <v>101.161</v>
      </c>
      <c r="G33578">
        <v>0.5756</v>
      </c>
      <c r="H33578">
        <v>16504</v>
      </c>
      <c r="I33578">
        <v>570</v>
      </c>
    </row>
    <row r="33579" spans="1:9" x14ac:dyDescent="0.45">
      <c r="A33579">
        <v>238826009</v>
      </c>
      <c r="B33579">
        <v>517.16099999999994</v>
      </c>
      <c r="C33579">
        <v>358.47699999999998</v>
      </c>
      <c r="D33579">
        <v>101.161</v>
      </c>
      <c r="E33579">
        <v>0.5756</v>
      </c>
      <c r="F33579">
        <v>101.161</v>
      </c>
      <c r="G33579">
        <v>0.5756</v>
      </c>
      <c r="H33579">
        <v>16505</v>
      </c>
      <c r="I33579">
        <v>570</v>
      </c>
    </row>
    <row r="33580" spans="1:9" x14ac:dyDescent="0.45">
      <c r="A33580">
        <v>238838008</v>
      </c>
      <c r="B33580">
        <v>517.23500000000001</v>
      </c>
      <c r="C33580">
        <v>358.45299999999997</v>
      </c>
      <c r="D33580">
        <v>101.235</v>
      </c>
      <c r="E33580">
        <v>0.5323</v>
      </c>
      <c r="F33580">
        <v>101.235</v>
      </c>
      <c r="G33580">
        <v>0.5323</v>
      </c>
      <c r="H33580">
        <v>16507</v>
      </c>
      <c r="I33580">
        <v>570</v>
      </c>
    </row>
    <row r="33581" spans="1:9" x14ac:dyDescent="0.45">
      <c r="A33581">
        <v>238850018</v>
      </c>
      <c r="B33581">
        <v>517.23500000000001</v>
      </c>
      <c r="C33581">
        <v>358.45299999999997</v>
      </c>
      <c r="D33581">
        <v>101.235</v>
      </c>
      <c r="E33581">
        <v>0.5323</v>
      </c>
      <c r="F33581">
        <v>101.235</v>
      </c>
      <c r="G33581">
        <v>0.5323</v>
      </c>
      <c r="H33581">
        <v>16508</v>
      </c>
      <c r="I33581">
        <v>570</v>
      </c>
    </row>
    <row r="33582" spans="1:9" x14ac:dyDescent="0.45">
      <c r="A33582">
        <v>238862011</v>
      </c>
      <c r="B33582">
        <v>517.23500000000001</v>
      </c>
      <c r="C33582">
        <v>358.45299999999997</v>
      </c>
      <c r="D33582">
        <v>101.235</v>
      </c>
      <c r="E33582">
        <v>0.5323</v>
      </c>
      <c r="F33582">
        <v>101.235</v>
      </c>
      <c r="G33582">
        <v>0.5323</v>
      </c>
      <c r="H33582">
        <v>16509</v>
      </c>
      <c r="I33582">
        <v>570</v>
      </c>
    </row>
    <row r="33583" spans="1:9" x14ac:dyDescent="0.45">
      <c r="A33583">
        <v>238874016</v>
      </c>
      <c r="B33583">
        <v>517.23500000000001</v>
      </c>
      <c r="C33583">
        <v>358.45299999999997</v>
      </c>
      <c r="D33583">
        <v>101.235</v>
      </c>
      <c r="E33583">
        <v>0.5323</v>
      </c>
      <c r="F33583">
        <v>101.235</v>
      </c>
      <c r="G33583">
        <v>0.5323</v>
      </c>
      <c r="H33583">
        <v>16510</v>
      </c>
      <c r="I33583">
        <v>570</v>
      </c>
    </row>
    <row r="33584" spans="1:9" x14ac:dyDescent="0.45">
      <c r="A33584">
        <v>238886009</v>
      </c>
      <c r="B33584">
        <v>517.23500000000001</v>
      </c>
      <c r="C33584">
        <v>358.45299999999997</v>
      </c>
      <c r="D33584">
        <v>101.235</v>
      </c>
      <c r="E33584">
        <v>0.5323</v>
      </c>
      <c r="F33584">
        <v>101.235</v>
      </c>
      <c r="G33584">
        <v>0.5323</v>
      </c>
      <c r="H33584">
        <v>16511</v>
      </c>
      <c r="I33584">
        <v>570</v>
      </c>
    </row>
    <row r="33585" spans="1:9" x14ac:dyDescent="0.45">
      <c r="A33585">
        <v>238898002</v>
      </c>
      <c r="B33585">
        <v>517.23500000000001</v>
      </c>
      <c r="C33585">
        <v>358.45299999999997</v>
      </c>
      <c r="D33585">
        <v>101.235</v>
      </c>
      <c r="E33585">
        <v>0.5323</v>
      </c>
      <c r="F33585">
        <v>101.235</v>
      </c>
      <c r="G33585">
        <v>0.5323</v>
      </c>
      <c r="H33585">
        <v>16513</v>
      </c>
      <c r="I33585">
        <v>570</v>
      </c>
    </row>
    <row r="33586" spans="1:9" x14ac:dyDescent="0.45">
      <c r="A33586">
        <v>238910003</v>
      </c>
      <c r="B33586">
        <v>517.13</v>
      </c>
      <c r="C33586">
        <v>358.24900000000002</v>
      </c>
      <c r="D33586">
        <v>101.13</v>
      </c>
      <c r="E33586">
        <v>0.37340000000000001</v>
      </c>
      <c r="F33586">
        <v>101.13</v>
      </c>
      <c r="G33586">
        <v>0.37340000000000001</v>
      </c>
      <c r="H33586">
        <v>16514</v>
      </c>
      <c r="I33586">
        <v>570</v>
      </c>
    </row>
    <row r="33587" spans="1:9" x14ac:dyDescent="0.45">
      <c r="A33587">
        <v>238922012</v>
      </c>
      <c r="B33587">
        <v>517.13</v>
      </c>
      <c r="C33587">
        <v>358.24900000000002</v>
      </c>
      <c r="D33587">
        <v>101.13</v>
      </c>
      <c r="E33587">
        <v>0.37340000000000001</v>
      </c>
      <c r="F33587">
        <v>101.13</v>
      </c>
      <c r="G33587">
        <v>0.37340000000000001</v>
      </c>
      <c r="H33587">
        <v>16515</v>
      </c>
      <c r="I33587">
        <v>570</v>
      </c>
    </row>
    <row r="33588" spans="1:9" x14ac:dyDescent="0.45">
      <c r="A33588">
        <v>238934005</v>
      </c>
      <c r="B33588">
        <v>517.13</v>
      </c>
      <c r="C33588">
        <v>358.24900000000002</v>
      </c>
      <c r="D33588">
        <v>101.13</v>
      </c>
      <c r="E33588">
        <v>0.37340000000000001</v>
      </c>
      <c r="F33588">
        <v>101.13</v>
      </c>
      <c r="G33588">
        <v>0.37340000000000001</v>
      </c>
      <c r="H33588">
        <v>16516</v>
      </c>
      <c r="I33588">
        <v>570</v>
      </c>
    </row>
    <row r="33589" spans="1:9" x14ac:dyDescent="0.45">
      <c r="A33589">
        <v>238946018</v>
      </c>
      <c r="B33589">
        <v>517.13</v>
      </c>
      <c r="C33589">
        <v>358.24900000000002</v>
      </c>
      <c r="D33589">
        <v>101.13</v>
      </c>
      <c r="E33589">
        <v>0.37340000000000001</v>
      </c>
      <c r="F33589">
        <v>101.13</v>
      </c>
      <c r="G33589">
        <v>0.37340000000000001</v>
      </c>
      <c r="H33589">
        <v>16517</v>
      </c>
      <c r="I33589">
        <v>570</v>
      </c>
    </row>
    <row r="33590" spans="1:9" x14ac:dyDescent="0.45">
      <c r="A33590">
        <v>238958011</v>
      </c>
      <c r="B33590">
        <v>517.13</v>
      </c>
      <c r="C33590">
        <v>358.24900000000002</v>
      </c>
      <c r="D33590">
        <v>101.13</v>
      </c>
      <c r="E33590">
        <v>0.37340000000000001</v>
      </c>
      <c r="F33590">
        <v>101.13</v>
      </c>
      <c r="G33590">
        <v>0.37340000000000001</v>
      </c>
      <c r="H33590">
        <v>16519</v>
      </c>
      <c r="I33590">
        <v>570</v>
      </c>
    </row>
    <row r="33591" spans="1:9" x14ac:dyDescent="0.45">
      <c r="A33591">
        <v>238970009</v>
      </c>
      <c r="B33591">
        <v>516.91600000000005</v>
      </c>
      <c r="C33591">
        <v>357.88499999999999</v>
      </c>
      <c r="D33591">
        <v>100.916</v>
      </c>
      <c r="E33591">
        <v>0.1169</v>
      </c>
      <c r="F33591">
        <v>100.916</v>
      </c>
      <c r="G33591">
        <v>0.1169</v>
      </c>
      <c r="H33591">
        <v>16520</v>
      </c>
      <c r="I33591">
        <v>570</v>
      </c>
    </row>
    <row r="33592" spans="1:9" x14ac:dyDescent="0.45">
      <c r="A33592">
        <v>238982001</v>
      </c>
      <c r="B33592">
        <v>516.91600000000005</v>
      </c>
      <c r="C33592">
        <v>357.88499999999999</v>
      </c>
      <c r="D33592">
        <v>100.916</v>
      </c>
      <c r="E33592">
        <v>0.1169</v>
      </c>
      <c r="F33592">
        <v>100.916</v>
      </c>
      <c r="G33592">
        <v>0.1169</v>
      </c>
      <c r="H33592">
        <v>16521</v>
      </c>
      <c r="I33592">
        <v>570</v>
      </c>
    </row>
    <row r="33593" spans="1:9" x14ac:dyDescent="0.45">
      <c r="A33593">
        <v>238994013</v>
      </c>
      <c r="B33593">
        <v>516.91600000000005</v>
      </c>
      <c r="C33593">
        <v>357.88499999999999</v>
      </c>
      <c r="D33593">
        <v>100.916</v>
      </c>
      <c r="E33593">
        <v>0.1169</v>
      </c>
      <c r="F33593">
        <v>100.916</v>
      </c>
      <c r="G33593">
        <v>0.1169</v>
      </c>
      <c r="H33593">
        <v>16522</v>
      </c>
      <c r="I33593">
        <v>570</v>
      </c>
    </row>
    <row r="33594" spans="1:9" x14ac:dyDescent="0.45">
      <c r="A33594">
        <v>239006006</v>
      </c>
      <c r="B33594">
        <v>516.91600000000005</v>
      </c>
      <c r="C33594">
        <v>357.88499999999999</v>
      </c>
      <c r="D33594">
        <v>100.916</v>
      </c>
      <c r="E33594">
        <v>0.1169</v>
      </c>
      <c r="F33594">
        <v>100.916</v>
      </c>
      <c r="G33594">
        <v>0.1169</v>
      </c>
      <c r="H33594">
        <v>16524</v>
      </c>
      <c r="I33594">
        <v>570</v>
      </c>
    </row>
    <row r="33595" spans="1:9" x14ac:dyDescent="0.45">
      <c r="A33595">
        <v>239018012</v>
      </c>
      <c r="B33595">
        <v>516.91600000000005</v>
      </c>
      <c r="C33595">
        <v>357.88499999999999</v>
      </c>
      <c r="D33595">
        <v>100.916</v>
      </c>
      <c r="E33595">
        <v>0.1169</v>
      </c>
      <c r="F33595">
        <v>100.916</v>
      </c>
      <c r="G33595">
        <v>0.1169</v>
      </c>
      <c r="H33595">
        <v>16525</v>
      </c>
      <c r="I33595">
        <v>570</v>
      </c>
    </row>
    <row r="33596" spans="1:9" x14ac:dyDescent="0.45">
      <c r="A33596">
        <v>239030018</v>
      </c>
      <c r="B33596">
        <v>517.20799999999997</v>
      </c>
      <c r="C33596">
        <v>358.101</v>
      </c>
      <c r="D33596">
        <v>101.208</v>
      </c>
      <c r="E33596">
        <v>0.21249999999999999</v>
      </c>
      <c r="F33596">
        <v>101.208</v>
      </c>
      <c r="G33596">
        <v>0.21249999999999999</v>
      </c>
      <c r="H33596">
        <v>16526</v>
      </c>
      <c r="I33596">
        <v>570</v>
      </c>
    </row>
    <row r="33597" spans="1:9" x14ac:dyDescent="0.45">
      <c r="A33597">
        <v>239042009</v>
      </c>
      <c r="B33597">
        <v>517.20799999999997</v>
      </c>
      <c r="C33597">
        <v>358.101</v>
      </c>
      <c r="D33597">
        <v>101.208</v>
      </c>
      <c r="E33597">
        <v>0.21249999999999999</v>
      </c>
      <c r="F33597">
        <v>101.208</v>
      </c>
      <c r="G33597">
        <v>0.21249999999999999</v>
      </c>
      <c r="H33597">
        <v>16527</v>
      </c>
      <c r="I33597">
        <v>570</v>
      </c>
    </row>
    <row r="33598" spans="1:9" x14ac:dyDescent="0.45">
      <c r="A33598">
        <v>239054014</v>
      </c>
      <c r="B33598">
        <v>517.20799999999997</v>
      </c>
      <c r="C33598">
        <v>358.101</v>
      </c>
      <c r="D33598">
        <v>101.208</v>
      </c>
      <c r="E33598">
        <v>0.21249999999999999</v>
      </c>
      <c r="F33598">
        <v>101.208</v>
      </c>
      <c r="G33598">
        <v>0.21249999999999999</v>
      </c>
      <c r="H33598">
        <v>16528</v>
      </c>
      <c r="I33598">
        <v>570</v>
      </c>
    </row>
    <row r="33599" spans="1:9" x14ac:dyDescent="0.45">
      <c r="A33599">
        <v>239066007</v>
      </c>
      <c r="B33599">
        <v>517.20799999999997</v>
      </c>
      <c r="C33599">
        <v>358.101</v>
      </c>
      <c r="D33599">
        <v>101.208</v>
      </c>
      <c r="E33599">
        <v>0.21249999999999999</v>
      </c>
      <c r="F33599">
        <v>101.208</v>
      </c>
      <c r="G33599">
        <v>0.21249999999999999</v>
      </c>
      <c r="H33599">
        <v>16530</v>
      </c>
      <c r="I33599">
        <v>570</v>
      </c>
    </row>
    <row r="33600" spans="1:9" x14ac:dyDescent="0.45">
      <c r="A33600">
        <v>239078000</v>
      </c>
      <c r="B33600">
        <v>517.20799999999997</v>
      </c>
      <c r="C33600">
        <v>358.101</v>
      </c>
      <c r="D33600">
        <v>101.208</v>
      </c>
      <c r="E33600">
        <v>0.21249999999999999</v>
      </c>
      <c r="F33600">
        <v>101.208</v>
      </c>
      <c r="G33600">
        <v>0.21249999999999999</v>
      </c>
      <c r="H33600">
        <v>16531</v>
      </c>
      <c r="I33600">
        <v>570</v>
      </c>
    </row>
    <row r="33601" spans="1:9" x14ac:dyDescent="0.45">
      <c r="A33601">
        <v>239090010</v>
      </c>
      <c r="B33601">
        <v>517.03899999999999</v>
      </c>
      <c r="C33601">
        <v>358.25400000000002</v>
      </c>
      <c r="D33601">
        <v>101.039</v>
      </c>
      <c r="E33601">
        <v>0.27279999999999999</v>
      </c>
      <c r="F33601">
        <v>101.039</v>
      </c>
      <c r="G33601">
        <v>0.27279999999999999</v>
      </c>
      <c r="H33601">
        <v>16532</v>
      </c>
      <c r="I33601">
        <v>570</v>
      </c>
    </row>
    <row r="33602" spans="1:9" x14ac:dyDescent="0.45">
      <c r="A33602">
        <v>239102000</v>
      </c>
      <c r="B33602">
        <v>517.03899999999999</v>
      </c>
      <c r="C33602">
        <v>358.25400000000002</v>
      </c>
      <c r="D33602">
        <v>101.039</v>
      </c>
      <c r="E33602">
        <v>0.27279999999999999</v>
      </c>
      <c r="F33602">
        <v>101.039</v>
      </c>
      <c r="G33602">
        <v>0.27279999999999999</v>
      </c>
      <c r="H33602">
        <v>16533</v>
      </c>
      <c r="I33602">
        <v>570</v>
      </c>
    </row>
    <row r="33603" spans="1:9" x14ac:dyDescent="0.45">
      <c r="A33603">
        <v>239114012</v>
      </c>
      <c r="B33603">
        <v>517.03899999999999</v>
      </c>
      <c r="C33603">
        <v>358.25400000000002</v>
      </c>
      <c r="D33603">
        <v>101.039</v>
      </c>
      <c r="E33603">
        <v>0.27279999999999999</v>
      </c>
      <c r="F33603">
        <v>101.039</v>
      </c>
      <c r="G33603">
        <v>0.27279999999999999</v>
      </c>
      <c r="H33603">
        <v>16534</v>
      </c>
      <c r="I33603">
        <v>570</v>
      </c>
    </row>
    <row r="33604" spans="1:9" x14ac:dyDescent="0.45">
      <c r="A33604">
        <v>239126005</v>
      </c>
      <c r="B33604">
        <v>517.03899999999999</v>
      </c>
      <c r="C33604">
        <v>358.25400000000002</v>
      </c>
      <c r="D33604">
        <v>101.039</v>
      </c>
      <c r="E33604">
        <v>0.27279999999999999</v>
      </c>
      <c r="F33604">
        <v>101.039</v>
      </c>
      <c r="G33604">
        <v>0.27279999999999999</v>
      </c>
      <c r="H33604">
        <v>16536</v>
      </c>
      <c r="I33604">
        <v>570</v>
      </c>
    </row>
    <row r="33605" spans="1:9" x14ac:dyDescent="0.45">
      <c r="A33605">
        <v>239138012</v>
      </c>
      <c r="B33605">
        <v>517.03899999999999</v>
      </c>
      <c r="C33605">
        <v>358.25400000000002</v>
      </c>
      <c r="D33605">
        <v>101.039</v>
      </c>
      <c r="E33605">
        <v>0.27279999999999999</v>
      </c>
      <c r="F33605">
        <v>101.039</v>
      </c>
      <c r="G33605">
        <v>0.27279999999999999</v>
      </c>
      <c r="H33605">
        <v>16537</v>
      </c>
      <c r="I33605">
        <v>570</v>
      </c>
    </row>
    <row r="33606" spans="1:9" x14ac:dyDescent="0.45">
      <c r="A33606">
        <v>239150003</v>
      </c>
      <c r="B33606">
        <v>516.9</v>
      </c>
      <c r="C33606">
        <v>357.197</v>
      </c>
      <c r="D33606">
        <v>100.9</v>
      </c>
      <c r="E33606">
        <v>-0.41239999999999999</v>
      </c>
      <c r="F33606">
        <v>100.9</v>
      </c>
      <c r="G33606">
        <v>-0.41239999999999999</v>
      </c>
      <c r="H33606">
        <v>16538</v>
      </c>
      <c r="I33606">
        <v>570</v>
      </c>
    </row>
    <row r="33607" spans="1:9" x14ac:dyDescent="0.45">
      <c r="A33607">
        <v>239162014</v>
      </c>
      <c r="B33607">
        <v>516.9</v>
      </c>
      <c r="C33607">
        <v>357.197</v>
      </c>
      <c r="D33607">
        <v>100.9</v>
      </c>
      <c r="E33607">
        <v>-0.41239999999999999</v>
      </c>
      <c r="F33607">
        <v>100.9</v>
      </c>
      <c r="G33607">
        <v>-0.41239999999999999</v>
      </c>
      <c r="H33607">
        <v>16539</v>
      </c>
      <c r="I33607">
        <v>570</v>
      </c>
    </row>
    <row r="33608" spans="1:9" x14ac:dyDescent="0.45">
      <c r="A33608">
        <v>239174008</v>
      </c>
      <c r="B33608">
        <v>516.9</v>
      </c>
      <c r="C33608">
        <v>357.197</v>
      </c>
      <c r="D33608">
        <v>100.9</v>
      </c>
      <c r="E33608">
        <v>-0.41239999999999999</v>
      </c>
      <c r="F33608">
        <v>100.9</v>
      </c>
      <c r="G33608">
        <v>-0.41239999999999999</v>
      </c>
      <c r="H33608">
        <v>16541</v>
      </c>
      <c r="I33608">
        <v>570</v>
      </c>
    </row>
    <row r="33609" spans="1:9" x14ac:dyDescent="0.45">
      <c r="A33609">
        <v>239186002</v>
      </c>
      <c r="B33609">
        <v>516.9</v>
      </c>
      <c r="C33609">
        <v>357.197</v>
      </c>
      <c r="D33609">
        <v>100.9</v>
      </c>
      <c r="E33609">
        <v>-0.41239999999999999</v>
      </c>
      <c r="F33609">
        <v>100.9</v>
      </c>
      <c r="G33609">
        <v>-0.41239999999999999</v>
      </c>
      <c r="H33609">
        <v>16542</v>
      </c>
      <c r="I33609">
        <v>570</v>
      </c>
    </row>
    <row r="33610" spans="1:9" x14ac:dyDescent="0.45">
      <c r="A33610">
        <v>239198016</v>
      </c>
      <c r="B33610">
        <v>516.9</v>
      </c>
      <c r="C33610">
        <v>357.197</v>
      </c>
      <c r="D33610">
        <v>100.9</v>
      </c>
      <c r="E33610">
        <v>-0.41239999999999999</v>
      </c>
      <c r="F33610">
        <v>100.9</v>
      </c>
      <c r="G33610">
        <v>-0.41239999999999999</v>
      </c>
      <c r="H33610">
        <v>16543</v>
      </c>
      <c r="I33610">
        <v>570</v>
      </c>
    </row>
    <row r="33611" spans="1:9" x14ac:dyDescent="0.45">
      <c r="A33611">
        <v>239210001</v>
      </c>
      <c r="B33611">
        <v>517.40599999999995</v>
      </c>
      <c r="C33611">
        <v>357.84800000000001</v>
      </c>
      <c r="D33611">
        <v>101.40600000000001</v>
      </c>
      <c r="E33611">
        <v>-6.0299999999999999E-2</v>
      </c>
      <c r="F33611">
        <v>101.40600000000001</v>
      </c>
      <c r="G33611">
        <v>-6.0299999999999999E-2</v>
      </c>
      <c r="H33611">
        <v>16544</v>
      </c>
      <c r="I33611">
        <v>570</v>
      </c>
    </row>
    <row r="33612" spans="1:9" x14ac:dyDescent="0.45">
      <c r="A33612">
        <v>239222013</v>
      </c>
      <c r="B33612">
        <v>517.40599999999995</v>
      </c>
      <c r="C33612">
        <v>357.84800000000001</v>
      </c>
      <c r="D33612">
        <v>101.40600000000001</v>
      </c>
      <c r="E33612">
        <v>-6.0299999999999999E-2</v>
      </c>
      <c r="F33612">
        <v>101.40600000000001</v>
      </c>
      <c r="G33612">
        <v>-6.0299999999999999E-2</v>
      </c>
      <c r="H33612">
        <v>16545</v>
      </c>
      <c r="I33612">
        <v>570</v>
      </c>
    </row>
    <row r="33613" spans="1:9" x14ac:dyDescent="0.45">
      <c r="A33613">
        <v>239234014</v>
      </c>
      <c r="B33613">
        <v>517.40599999999995</v>
      </c>
      <c r="C33613">
        <v>357.84800000000001</v>
      </c>
      <c r="D33613">
        <v>101.40600000000001</v>
      </c>
      <c r="E33613">
        <v>-6.0299999999999999E-2</v>
      </c>
      <c r="F33613">
        <v>101.40600000000001</v>
      </c>
      <c r="G33613">
        <v>-6.0299999999999999E-2</v>
      </c>
      <c r="H33613">
        <v>16547</v>
      </c>
      <c r="I33613">
        <v>570</v>
      </c>
    </row>
    <row r="33614" spans="1:9" x14ac:dyDescent="0.45">
      <c r="A33614">
        <v>239246010</v>
      </c>
      <c r="B33614">
        <v>517.40599999999995</v>
      </c>
      <c r="C33614">
        <v>357.84800000000001</v>
      </c>
      <c r="D33614">
        <v>101.40600000000001</v>
      </c>
      <c r="E33614">
        <v>-6.0299999999999999E-2</v>
      </c>
      <c r="F33614">
        <v>101.40600000000001</v>
      </c>
      <c r="G33614">
        <v>-6.0299999999999999E-2</v>
      </c>
      <c r="H33614">
        <v>16548</v>
      </c>
      <c r="I33614">
        <v>570</v>
      </c>
    </row>
    <row r="33615" spans="1:9" x14ac:dyDescent="0.45">
      <c r="A33615">
        <v>239258004</v>
      </c>
      <c r="B33615">
        <v>517.40599999999995</v>
      </c>
      <c r="C33615">
        <v>357.84800000000001</v>
      </c>
      <c r="D33615">
        <v>101.40600000000001</v>
      </c>
      <c r="E33615">
        <v>-6.0299999999999999E-2</v>
      </c>
      <c r="F33615">
        <v>101.40600000000001</v>
      </c>
      <c r="G33615">
        <v>-6.0299999999999999E-2</v>
      </c>
      <c r="H33615">
        <v>16549</v>
      </c>
      <c r="I33615">
        <v>570</v>
      </c>
    </row>
    <row r="33616" spans="1:9" x14ac:dyDescent="0.45">
      <c r="A33616">
        <v>239270017</v>
      </c>
      <c r="B33616">
        <v>517.40599999999995</v>
      </c>
      <c r="C33616">
        <v>357.84800000000001</v>
      </c>
      <c r="D33616">
        <v>101.40600000000001</v>
      </c>
      <c r="E33616">
        <v>-6.0299999999999999E-2</v>
      </c>
      <c r="F33616">
        <v>101.40600000000001</v>
      </c>
      <c r="G33616">
        <v>-6.0299999999999999E-2</v>
      </c>
      <c r="H33616">
        <v>16550</v>
      </c>
      <c r="I33616">
        <v>570</v>
      </c>
    </row>
    <row r="33617" spans="1:9" x14ac:dyDescent="0.45">
      <c r="A33617">
        <v>239282014</v>
      </c>
      <c r="B33617">
        <v>516.92999999999995</v>
      </c>
      <c r="C33617">
        <v>356.267</v>
      </c>
      <c r="D33617">
        <v>100.93</v>
      </c>
      <c r="E33617">
        <v>-1.0898000000000001</v>
      </c>
      <c r="F33617">
        <v>100.93</v>
      </c>
      <c r="G33617">
        <v>-1.0898000000000001</v>
      </c>
      <c r="H33617">
        <v>16551</v>
      </c>
      <c r="I33617">
        <v>570</v>
      </c>
    </row>
    <row r="33618" spans="1:9" x14ac:dyDescent="0.45">
      <c r="A33618">
        <v>239294006</v>
      </c>
      <c r="B33618">
        <v>516.92999999999995</v>
      </c>
      <c r="C33618">
        <v>356.267</v>
      </c>
      <c r="D33618">
        <v>100.93</v>
      </c>
      <c r="E33618">
        <v>-1.0898000000000001</v>
      </c>
      <c r="F33618">
        <v>100.93</v>
      </c>
      <c r="G33618">
        <v>-1.0898000000000001</v>
      </c>
      <c r="H33618">
        <v>16553</v>
      </c>
      <c r="I33618">
        <v>570</v>
      </c>
    </row>
    <row r="33619" spans="1:9" x14ac:dyDescent="0.45">
      <c r="A33619">
        <v>239306000</v>
      </c>
      <c r="B33619">
        <v>516.92999999999995</v>
      </c>
      <c r="C33619">
        <v>356.267</v>
      </c>
      <c r="D33619">
        <v>100.93</v>
      </c>
      <c r="E33619">
        <v>-1.0898000000000001</v>
      </c>
      <c r="F33619">
        <v>100.93</v>
      </c>
      <c r="G33619">
        <v>-1.0898000000000001</v>
      </c>
      <c r="H33619">
        <v>16554</v>
      </c>
      <c r="I33619">
        <v>570</v>
      </c>
    </row>
    <row r="33620" spans="1:9" x14ac:dyDescent="0.45">
      <c r="A33620">
        <v>239318014</v>
      </c>
      <c r="B33620">
        <v>516.92999999999995</v>
      </c>
      <c r="C33620">
        <v>356.267</v>
      </c>
      <c r="D33620">
        <v>100.93</v>
      </c>
      <c r="E33620">
        <v>-1.0898000000000001</v>
      </c>
      <c r="F33620">
        <v>100.93</v>
      </c>
      <c r="G33620">
        <v>-1.0898000000000001</v>
      </c>
      <c r="H33620">
        <v>16555</v>
      </c>
      <c r="I33620">
        <v>570</v>
      </c>
    </row>
    <row r="33621" spans="1:9" x14ac:dyDescent="0.45">
      <c r="A33621">
        <v>239330007</v>
      </c>
      <c r="B33621">
        <v>516.92999999999995</v>
      </c>
      <c r="C33621">
        <v>356.267</v>
      </c>
      <c r="D33621">
        <v>100.93</v>
      </c>
      <c r="E33621">
        <v>-1.0898000000000001</v>
      </c>
      <c r="F33621">
        <v>100.93</v>
      </c>
      <c r="G33621">
        <v>-1.0898000000000001</v>
      </c>
      <c r="H33621">
        <v>16556</v>
      </c>
      <c r="I33621">
        <v>570</v>
      </c>
    </row>
    <row r="33622" spans="1:9" x14ac:dyDescent="0.45">
      <c r="A33622">
        <v>239342011</v>
      </c>
      <c r="B33622">
        <v>517.26700000000005</v>
      </c>
      <c r="C33622">
        <v>359.05599999999998</v>
      </c>
      <c r="D33622">
        <v>101.267</v>
      </c>
      <c r="E33622">
        <v>0.56799999999999995</v>
      </c>
      <c r="F33622">
        <v>101.267</v>
      </c>
      <c r="G33622">
        <v>0.56799999999999995</v>
      </c>
      <c r="H33622">
        <v>16558</v>
      </c>
      <c r="I33622">
        <v>570</v>
      </c>
    </row>
    <row r="33623" spans="1:9" x14ac:dyDescent="0.45">
      <c r="A33623">
        <v>239354001</v>
      </c>
      <c r="B33623">
        <v>517.26700000000005</v>
      </c>
      <c r="C33623">
        <v>359.05599999999998</v>
      </c>
      <c r="D33623">
        <v>101.267</v>
      </c>
      <c r="E33623">
        <v>0.56799999999999995</v>
      </c>
      <c r="F33623">
        <v>101.267</v>
      </c>
      <c r="G33623">
        <v>0.56799999999999995</v>
      </c>
      <c r="H33623">
        <v>16559</v>
      </c>
      <c r="I33623">
        <v>570</v>
      </c>
    </row>
    <row r="33624" spans="1:9" x14ac:dyDescent="0.45">
      <c r="A33624">
        <v>239366012</v>
      </c>
      <c r="B33624">
        <v>517.26700000000005</v>
      </c>
      <c r="C33624">
        <v>359.05599999999998</v>
      </c>
      <c r="D33624">
        <v>101.267</v>
      </c>
      <c r="E33624">
        <v>0.56799999999999995</v>
      </c>
      <c r="F33624">
        <v>101.267</v>
      </c>
      <c r="G33624">
        <v>0.56799999999999995</v>
      </c>
      <c r="H33624">
        <v>16560</v>
      </c>
      <c r="I33624">
        <v>570</v>
      </c>
    </row>
    <row r="33625" spans="1:9" x14ac:dyDescent="0.45">
      <c r="A33625">
        <v>239378005</v>
      </c>
      <c r="B33625">
        <v>517.26700000000005</v>
      </c>
      <c r="C33625">
        <v>359.05599999999998</v>
      </c>
      <c r="D33625">
        <v>101.267</v>
      </c>
      <c r="E33625">
        <v>0.56799999999999995</v>
      </c>
      <c r="F33625">
        <v>101.267</v>
      </c>
      <c r="G33625">
        <v>0.56799999999999995</v>
      </c>
      <c r="H33625">
        <v>16561</v>
      </c>
      <c r="I33625">
        <v>570</v>
      </c>
    </row>
    <row r="33626" spans="1:9" x14ac:dyDescent="0.45">
      <c r="A33626">
        <v>239390011</v>
      </c>
      <c r="B33626">
        <v>517.26700000000005</v>
      </c>
      <c r="C33626">
        <v>359.05599999999998</v>
      </c>
      <c r="D33626">
        <v>101.267</v>
      </c>
      <c r="E33626">
        <v>0.56799999999999995</v>
      </c>
      <c r="F33626">
        <v>101.267</v>
      </c>
      <c r="G33626">
        <v>0.56799999999999995</v>
      </c>
      <c r="H33626">
        <v>16562</v>
      </c>
      <c r="I33626">
        <v>570</v>
      </c>
    </row>
    <row r="33627" spans="1:9" x14ac:dyDescent="0.45">
      <c r="A33627">
        <v>239402014</v>
      </c>
      <c r="B33627">
        <v>517.31500000000005</v>
      </c>
      <c r="C33627">
        <v>357.73099999999999</v>
      </c>
      <c r="D33627">
        <v>101.315</v>
      </c>
      <c r="E33627">
        <v>-0.26779999999999998</v>
      </c>
      <c r="F33627">
        <v>101.315</v>
      </c>
      <c r="G33627">
        <v>-0.26779999999999998</v>
      </c>
      <c r="H33627">
        <v>16564</v>
      </c>
      <c r="I33627">
        <v>570</v>
      </c>
    </row>
    <row r="33628" spans="1:9" x14ac:dyDescent="0.45">
      <c r="A33628">
        <v>239414012</v>
      </c>
      <c r="B33628">
        <v>517.31500000000005</v>
      </c>
      <c r="C33628">
        <v>357.73099999999999</v>
      </c>
      <c r="D33628">
        <v>101.315</v>
      </c>
      <c r="E33628">
        <v>-0.26779999999999998</v>
      </c>
      <c r="F33628">
        <v>101.315</v>
      </c>
      <c r="G33628">
        <v>-0.26779999999999998</v>
      </c>
      <c r="H33628">
        <v>16565</v>
      </c>
      <c r="I33628">
        <v>570</v>
      </c>
    </row>
    <row r="33629" spans="1:9" x14ac:dyDescent="0.45">
      <c r="A33629">
        <v>239426008</v>
      </c>
      <c r="B33629">
        <v>517.31500000000005</v>
      </c>
      <c r="C33629">
        <v>357.73099999999999</v>
      </c>
      <c r="D33629">
        <v>101.315</v>
      </c>
      <c r="E33629">
        <v>-0.26779999999999998</v>
      </c>
      <c r="F33629">
        <v>101.315</v>
      </c>
      <c r="G33629">
        <v>-0.26779999999999998</v>
      </c>
      <c r="H33629">
        <v>16566</v>
      </c>
      <c r="I33629">
        <v>570</v>
      </c>
    </row>
    <row r="33630" spans="1:9" x14ac:dyDescent="0.45">
      <c r="A33630">
        <v>239438003</v>
      </c>
      <c r="B33630">
        <v>517.31500000000005</v>
      </c>
      <c r="C33630">
        <v>357.73099999999999</v>
      </c>
      <c r="D33630">
        <v>101.315</v>
      </c>
      <c r="E33630">
        <v>-0.26779999999999998</v>
      </c>
      <c r="F33630">
        <v>101.315</v>
      </c>
      <c r="G33630">
        <v>-0.26779999999999998</v>
      </c>
      <c r="H33630">
        <v>16567</v>
      </c>
      <c r="I33630">
        <v>570</v>
      </c>
    </row>
    <row r="33631" spans="1:9" x14ac:dyDescent="0.45">
      <c r="A33631">
        <v>239450402</v>
      </c>
      <c r="B33631">
        <v>517.80999999999995</v>
      </c>
      <c r="C33631">
        <v>356.76400000000001</v>
      </c>
      <c r="D33631">
        <v>101.81</v>
      </c>
      <c r="E33631">
        <v>-0.90290000000000004</v>
      </c>
      <c r="F33631">
        <v>101.315</v>
      </c>
      <c r="G33631">
        <v>-0.26779999999999998</v>
      </c>
      <c r="H33631">
        <v>16568</v>
      </c>
      <c r="I33631">
        <v>570</v>
      </c>
    </row>
    <row r="33632" spans="1:9" x14ac:dyDescent="0.45">
      <c r="A33632">
        <v>239463017</v>
      </c>
      <c r="B33632">
        <v>517.80999999999995</v>
      </c>
      <c r="C33632">
        <v>356.76400000000001</v>
      </c>
      <c r="D33632">
        <v>101.81</v>
      </c>
      <c r="E33632">
        <v>-0.90290000000000004</v>
      </c>
      <c r="F33632">
        <v>101.81</v>
      </c>
      <c r="G33632">
        <v>-0.90290000000000004</v>
      </c>
      <c r="H33632">
        <v>16570</v>
      </c>
      <c r="I33632">
        <v>570</v>
      </c>
    </row>
    <row r="33633" spans="1:9" x14ac:dyDescent="0.45">
      <c r="A33633">
        <v>239475009</v>
      </c>
      <c r="B33633">
        <v>517.80999999999995</v>
      </c>
      <c r="C33633">
        <v>356.76400000000001</v>
      </c>
      <c r="D33633">
        <v>101.81</v>
      </c>
      <c r="E33633">
        <v>-0.90290000000000004</v>
      </c>
      <c r="F33633">
        <v>101.81</v>
      </c>
      <c r="G33633">
        <v>-0.90290000000000004</v>
      </c>
      <c r="H33633">
        <v>16571</v>
      </c>
      <c r="I33633">
        <v>570</v>
      </c>
    </row>
    <row r="33634" spans="1:9" x14ac:dyDescent="0.45">
      <c r="A33634">
        <v>239487004</v>
      </c>
      <c r="B33634">
        <v>517.80999999999995</v>
      </c>
      <c r="C33634">
        <v>356.76400000000001</v>
      </c>
      <c r="D33634">
        <v>101.81</v>
      </c>
      <c r="E33634">
        <v>-0.90290000000000004</v>
      </c>
      <c r="F33634">
        <v>101.81</v>
      </c>
      <c r="G33634">
        <v>-0.90290000000000004</v>
      </c>
      <c r="H33634">
        <v>16572</v>
      </c>
      <c r="I33634">
        <v>570</v>
      </c>
    </row>
    <row r="33635" spans="1:9" x14ac:dyDescent="0.45">
      <c r="A33635">
        <v>239499017</v>
      </c>
      <c r="B33635">
        <v>517.80999999999995</v>
      </c>
      <c r="C33635">
        <v>356.76400000000001</v>
      </c>
      <c r="D33635">
        <v>101.81</v>
      </c>
      <c r="E33635">
        <v>-0.90290000000000004</v>
      </c>
      <c r="F33635">
        <v>101.81</v>
      </c>
      <c r="G33635">
        <v>-0.90290000000000004</v>
      </c>
      <c r="H33635">
        <v>16573</v>
      </c>
      <c r="I33635">
        <v>570</v>
      </c>
    </row>
    <row r="33636" spans="1:9" x14ac:dyDescent="0.45">
      <c r="A33636">
        <v>239511013</v>
      </c>
      <c r="B33636">
        <v>517.274</v>
      </c>
      <c r="C33636">
        <v>358.00099999999998</v>
      </c>
      <c r="D33636">
        <v>101.274</v>
      </c>
      <c r="E33636">
        <v>-0.19500000000000001</v>
      </c>
      <c r="F33636">
        <v>101.274</v>
      </c>
      <c r="G33636">
        <v>-0.19500000000000001</v>
      </c>
      <c r="H33636">
        <v>16575</v>
      </c>
      <c r="I33636">
        <v>570</v>
      </c>
    </row>
    <row r="33637" spans="1:9" x14ac:dyDescent="0.45">
      <c r="A33637">
        <v>239523005</v>
      </c>
      <c r="B33637">
        <v>517.274</v>
      </c>
      <c r="C33637">
        <v>358.00099999999998</v>
      </c>
      <c r="D33637">
        <v>101.274</v>
      </c>
      <c r="E33637">
        <v>-0.19500000000000001</v>
      </c>
      <c r="F33637">
        <v>101.274</v>
      </c>
      <c r="G33637">
        <v>-0.19500000000000001</v>
      </c>
      <c r="H33637">
        <v>16576</v>
      </c>
      <c r="I33637">
        <v>570</v>
      </c>
    </row>
    <row r="33638" spans="1:9" x14ac:dyDescent="0.45">
      <c r="A33638">
        <v>239535000</v>
      </c>
      <c r="B33638">
        <v>517.274</v>
      </c>
      <c r="C33638">
        <v>358.00099999999998</v>
      </c>
      <c r="D33638">
        <v>101.274</v>
      </c>
      <c r="E33638">
        <v>-0.19500000000000001</v>
      </c>
      <c r="F33638">
        <v>101.274</v>
      </c>
      <c r="G33638">
        <v>-0.19500000000000001</v>
      </c>
      <c r="H33638">
        <v>16577</v>
      </c>
      <c r="I33638">
        <v>570</v>
      </c>
    </row>
    <row r="33639" spans="1:9" x14ac:dyDescent="0.45">
      <c r="A33639">
        <v>239547013</v>
      </c>
      <c r="B33639">
        <v>517.274</v>
      </c>
      <c r="C33639">
        <v>358.00099999999998</v>
      </c>
      <c r="D33639">
        <v>101.274</v>
      </c>
      <c r="E33639">
        <v>-0.19500000000000001</v>
      </c>
      <c r="F33639">
        <v>101.274</v>
      </c>
      <c r="G33639">
        <v>-0.19500000000000001</v>
      </c>
      <c r="H33639">
        <v>16578</v>
      </c>
      <c r="I33639">
        <v>570</v>
      </c>
    </row>
    <row r="33640" spans="1:9" x14ac:dyDescent="0.45">
      <c r="A33640">
        <v>239559006</v>
      </c>
      <c r="B33640">
        <v>517.274</v>
      </c>
      <c r="C33640">
        <v>358.00099999999998</v>
      </c>
      <c r="D33640">
        <v>101.274</v>
      </c>
      <c r="E33640">
        <v>-0.19500000000000001</v>
      </c>
      <c r="F33640">
        <v>101.274</v>
      </c>
      <c r="G33640">
        <v>-0.19500000000000001</v>
      </c>
      <c r="H33640">
        <v>16580</v>
      </c>
      <c r="I33640">
        <v>570</v>
      </c>
    </row>
    <row r="33641" spans="1:9" x14ac:dyDescent="0.45">
      <c r="A33641">
        <v>239571010</v>
      </c>
      <c r="B33641">
        <v>517.55999999999995</v>
      </c>
      <c r="C33641">
        <v>357.75099999999998</v>
      </c>
      <c r="D33641">
        <v>101.56</v>
      </c>
      <c r="E33641">
        <v>-0.38550000000000001</v>
      </c>
      <c r="F33641">
        <v>101.56</v>
      </c>
      <c r="G33641">
        <v>-0.38550000000000001</v>
      </c>
      <c r="H33641">
        <v>16581</v>
      </c>
      <c r="I33641">
        <v>570</v>
      </c>
    </row>
    <row r="33642" spans="1:9" x14ac:dyDescent="0.45">
      <c r="A33642">
        <v>239583005</v>
      </c>
      <c r="B33642">
        <v>517.55999999999995</v>
      </c>
      <c r="C33642">
        <v>357.75099999999998</v>
      </c>
      <c r="D33642">
        <v>101.56</v>
      </c>
      <c r="E33642">
        <v>-0.38550000000000001</v>
      </c>
      <c r="F33642">
        <v>101.56</v>
      </c>
      <c r="G33642">
        <v>-0.38550000000000001</v>
      </c>
      <c r="H33642">
        <v>16582</v>
      </c>
      <c r="I33642">
        <v>570</v>
      </c>
    </row>
    <row r="33643" spans="1:9" x14ac:dyDescent="0.45">
      <c r="A33643">
        <v>239595000</v>
      </c>
      <c r="B33643">
        <v>517.55999999999995</v>
      </c>
      <c r="C33643">
        <v>357.75099999999998</v>
      </c>
      <c r="D33643">
        <v>101.56</v>
      </c>
      <c r="E33643">
        <v>-0.38550000000000001</v>
      </c>
      <c r="F33643">
        <v>101.56</v>
      </c>
      <c r="G33643">
        <v>-0.38550000000000001</v>
      </c>
      <c r="H33643">
        <v>16583</v>
      </c>
      <c r="I33643">
        <v>570</v>
      </c>
    </row>
    <row r="33644" spans="1:9" x14ac:dyDescent="0.45">
      <c r="A33644">
        <v>239607013</v>
      </c>
      <c r="B33644">
        <v>517.55999999999995</v>
      </c>
      <c r="C33644">
        <v>357.75099999999998</v>
      </c>
      <c r="D33644">
        <v>101.56</v>
      </c>
      <c r="E33644">
        <v>-0.38550000000000001</v>
      </c>
      <c r="F33644">
        <v>101.56</v>
      </c>
      <c r="G33644">
        <v>-0.38550000000000001</v>
      </c>
      <c r="H33644">
        <v>16584</v>
      </c>
      <c r="I33644">
        <v>570</v>
      </c>
    </row>
    <row r="33645" spans="1:9" x14ac:dyDescent="0.45">
      <c r="A33645">
        <v>239619006</v>
      </c>
      <c r="B33645">
        <v>517.55999999999995</v>
      </c>
      <c r="C33645">
        <v>357.75099999999998</v>
      </c>
      <c r="D33645">
        <v>101.56</v>
      </c>
      <c r="E33645">
        <v>-0.38550000000000001</v>
      </c>
      <c r="F33645">
        <v>101.56</v>
      </c>
      <c r="G33645">
        <v>-0.38550000000000001</v>
      </c>
      <c r="H33645">
        <v>16586</v>
      </c>
      <c r="I33645">
        <v>570</v>
      </c>
    </row>
    <row r="33646" spans="1:9" x14ac:dyDescent="0.45">
      <c r="A33646">
        <v>239631004</v>
      </c>
      <c r="B33646">
        <v>517.197</v>
      </c>
      <c r="C33646">
        <v>359.44600000000003</v>
      </c>
      <c r="D33646">
        <v>101.197</v>
      </c>
      <c r="E33646">
        <v>0.62150000000000005</v>
      </c>
      <c r="F33646">
        <v>101.197</v>
      </c>
      <c r="G33646">
        <v>0.62150000000000005</v>
      </c>
      <c r="H33646">
        <v>16587</v>
      </c>
      <c r="I33646">
        <v>570</v>
      </c>
    </row>
    <row r="33647" spans="1:9" x14ac:dyDescent="0.45">
      <c r="A33647">
        <v>239643016</v>
      </c>
      <c r="B33647">
        <v>517.197</v>
      </c>
      <c r="C33647">
        <v>359.44600000000003</v>
      </c>
      <c r="D33647">
        <v>101.197</v>
      </c>
      <c r="E33647">
        <v>0.62150000000000005</v>
      </c>
      <c r="F33647">
        <v>101.197</v>
      </c>
      <c r="G33647">
        <v>0.62150000000000005</v>
      </c>
      <c r="H33647">
        <v>16588</v>
      </c>
      <c r="I33647">
        <v>570</v>
      </c>
    </row>
    <row r="33648" spans="1:9" x14ac:dyDescent="0.45">
      <c r="A33648">
        <v>239655009</v>
      </c>
      <c r="B33648">
        <v>517.197</v>
      </c>
      <c r="C33648">
        <v>359.44600000000003</v>
      </c>
      <c r="D33648">
        <v>101.197</v>
      </c>
      <c r="E33648">
        <v>0.62150000000000005</v>
      </c>
      <c r="F33648">
        <v>101.197</v>
      </c>
      <c r="G33648">
        <v>0.62150000000000005</v>
      </c>
      <c r="H33648">
        <v>16589</v>
      </c>
      <c r="I33648">
        <v>570</v>
      </c>
    </row>
    <row r="33649" spans="1:9" x14ac:dyDescent="0.45">
      <c r="A33649">
        <v>239667015</v>
      </c>
      <c r="B33649">
        <v>517.197</v>
      </c>
      <c r="C33649">
        <v>359.44600000000003</v>
      </c>
      <c r="D33649">
        <v>101.197</v>
      </c>
      <c r="E33649">
        <v>0.62150000000000005</v>
      </c>
      <c r="F33649">
        <v>101.197</v>
      </c>
      <c r="G33649">
        <v>0.62150000000000005</v>
      </c>
      <c r="H33649">
        <v>16590</v>
      </c>
      <c r="I33649">
        <v>570</v>
      </c>
    </row>
    <row r="33650" spans="1:9" x14ac:dyDescent="0.45">
      <c r="A33650">
        <v>239679559</v>
      </c>
      <c r="B33650">
        <v>517.59199999999998</v>
      </c>
      <c r="C33650">
        <v>356.61900000000003</v>
      </c>
      <c r="D33650">
        <v>101.592</v>
      </c>
      <c r="E33650">
        <v>-1.1274</v>
      </c>
      <c r="F33650">
        <v>101.197</v>
      </c>
      <c r="G33650">
        <v>0.62150000000000005</v>
      </c>
      <c r="H33650">
        <v>16592</v>
      </c>
      <c r="I33650">
        <v>570</v>
      </c>
    </row>
    <row r="33651" spans="1:9" x14ac:dyDescent="0.45">
      <c r="A33651">
        <v>239692018</v>
      </c>
      <c r="B33651">
        <v>517.59199999999998</v>
      </c>
      <c r="C33651">
        <v>356.61900000000003</v>
      </c>
      <c r="D33651">
        <v>101.592</v>
      </c>
      <c r="E33651">
        <v>-1.1274</v>
      </c>
      <c r="F33651">
        <v>101.592</v>
      </c>
      <c r="G33651">
        <v>-1.1274</v>
      </c>
      <c r="H33651">
        <v>16593</v>
      </c>
      <c r="I33651">
        <v>570</v>
      </c>
    </row>
    <row r="33652" spans="1:9" x14ac:dyDescent="0.45">
      <c r="A33652">
        <v>239704016</v>
      </c>
      <c r="B33652">
        <v>517.59199999999998</v>
      </c>
      <c r="C33652">
        <v>356.61900000000003</v>
      </c>
      <c r="D33652">
        <v>101.592</v>
      </c>
      <c r="E33652">
        <v>-1.1274</v>
      </c>
      <c r="F33652">
        <v>101.592</v>
      </c>
      <c r="G33652">
        <v>-1.1274</v>
      </c>
      <c r="H33652">
        <v>16594</v>
      </c>
      <c r="I33652">
        <v>570</v>
      </c>
    </row>
    <row r="33653" spans="1:9" x14ac:dyDescent="0.45">
      <c r="A33653">
        <v>239716012</v>
      </c>
      <c r="B33653">
        <v>517.59199999999998</v>
      </c>
      <c r="C33653">
        <v>356.61900000000003</v>
      </c>
      <c r="D33653">
        <v>101.592</v>
      </c>
      <c r="E33653">
        <v>-1.1274</v>
      </c>
      <c r="F33653">
        <v>101.592</v>
      </c>
      <c r="G33653">
        <v>-1.1274</v>
      </c>
      <c r="H33653">
        <v>16595</v>
      </c>
      <c r="I33653">
        <v>570</v>
      </c>
    </row>
    <row r="33654" spans="1:9" x14ac:dyDescent="0.45">
      <c r="A33654">
        <v>239728006</v>
      </c>
      <c r="B33654">
        <v>517.59199999999998</v>
      </c>
      <c r="C33654">
        <v>356.61900000000003</v>
      </c>
      <c r="D33654">
        <v>101.592</v>
      </c>
      <c r="E33654">
        <v>-1.1274</v>
      </c>
      <c r="F33654">
        <v>101.592</v>
      </c>
      <c r="G33654">
        <v>-1.1274</v>
      </c>
      <c r="H33654">
        <v>16597</v>
      </c>
      <c r="I33654">
        <v>570</v>
      </c>
    </row>
    <row r="33655" spans="1:9" x14ac:dyDescent="0.45">
      <c r="A33655">
        <v>239740016</v>
      </c>
      <c r="B33655">
        <v>517.322</v>
      </c>
      <c r="C33655">
        <v>361.07600000000002</v>
      </c>
      <c r="D33655">
        <v>101.322</v>
      </c>
      <c r="E33655">
        <v>1.5652999999999999</v>
      </c>
      <c r="F33655">
        <v>101.322</v>
      </c>
      <c r="G33655">
        <v>1.5652999999999999</v>
      </c>
      <c r="H33655">
        <v>16598</v>
      </c>
      <c r="I33655">
        <v>570</v>
      </c>
    </row>
    <row r="33656" spans="1:9" x14ac:dyDescent="0.45">
      <c r="A33656">
        <v>239752008</v>
      </c>
      <c r="B33656">
        <v>517.322</v>
      </c>
      <c r="C33656">
        <v>361.07600000000002</v>
      </c>
      <c r="D33656">
        <v>101.322</v>
      </c>
      <c r="E33656">
        <v>1.5652999999999999</v>
      </c>
      <c r="F33656">
        <v>101.322</v>
      </c>
      <c r="G33656">
        <v>1.5652999999999999</v>
      </c>
      <c r="H33656">
        <v>16599</v>
      </c>
      <c r="I33656">
        <v>570</v>
      </c>
    </row>
    <row r="33657" spans="1:9" x14ac:dyDescent="0.45">
      <c r="A33657">
        <v>239764013</v>
      </c>
      <c r="B33657">
        <v>517.322</v>
      </c>
      <c r="C33657">
        <v>361.07600000000002</v>
      </c>
      <c r="D33657">
        <v>101.322</v>
      </c>
      <c r="E33657">
        <v>1.5652999999999999</v>
      </c>
      <c r="F33657">
        <v>101.322</v>
      </c>
      <c r="G33657">
        <v>1.5652999999999999</v>
      </c>
      <c r="H33657">
        <v>16600</v>
      </c>
      <c r="I33657">
        <v>570</v>
      </c>
    </row>
    <row r="33658" spans="1:9" x14ac:dyDescent="0.45">
      <c r="A33658">
        <v>239776005</v>
      </c>
      <c r="B33658">
        <v>517.322</v>
      </c>
      <c r="C33658">
        <v>361.07600000000002</v>
      </c>
      <c r="D33658">
        <v>101.322</v>
      </c>
      <c r="E33658">
        <v>1.5652999999999999</v>
      </c>
      <c r="F33658">
        <v>101.322</v>
      </c>
      <c r="G33658">
        <v>1.5652999999999999</v>
      </c>
      <c r="H33658">
        <v>16602</v>
      </c>
      <c r="I33658">
        <v>570</v>
      </c>
    </row>
    <row r="33659" spans="1:9" x14ac:dyDescent="0.45">
      <c r="A33659">
        <v>239788011</v>
      </c>
      <c r="B33659">
        <v>517.322</v>
      </c>
      <c r="C33659">
        <v>361.07600000000002</v>
      </c>
      <c r="D33659">
        <v>101.322</v>
      </c>
      <c r="E33659">
        <v>1.5652999999999999</v>
      </c>
      <c r="F33659">
        <v>101.322</v>
      </c>
      <c r="G33659">
        <v>1.5652999999999999</v>
      </c>
      <c r="H33659">
        <v>16603</v>
      </c>
      <c r="I33659">
        <v>570</v>
      </c>
    </row>
    <row r="33660" spans="1:9" x14ac:dyDescent="0.45">
      <c r="A33660">
        <v>239800012</v>
      </c>
      <c r="B33660">
        <v>517.48699999999997</v>
      </c>
      <c r="C33660">
        <v>358.55799999999999</v>
      </c>
      <c r="D33660">
        <v>101.48699999999999</v>
      </c>
      <c r="E33660">
        <v>2.86E-2</v>
      </c>
      <c r="F33660">
        <v>101.48699999999999</v>
      </c>
      <c r="G33660">
        <v>2.86E-2</v>
      </c>
      <c r="H33660">
        <v>16604</v>
      </c>
      <c r="I33660">
        <v>570</v>
      </c>
    </row>
    <row r="33661" spans="1:9" x14ac:dyDescent="0.45">
      <c r="A33661">
        <v>239812018</v>
      </c>
      <c r="B33661">
        <v>517.48699999999997</v>
      </c>
      <c r="C33661">
        <v>358.55799999999999</v>
      </c>
      <c r="D33661">
        <v>101.48699999999999</v>
      </c>
      <c r="E33661">
        <v>2.86E-2</v>
      </c>
      <c r="F33661">
        <v>101.48699999999999</v>
      </c>
      <c r="G33661">
        <v>2.86E-2</v>
      </c>
      <c r="H33661">
        <v>16605</v>
      </c>
      <c r="I33661">
        <v>570</v>
      </c>
    </row>
    <row r="33662" spans="1:9" x14ac:dyDescent="0.45">
      <c r="A33662">
        <v>239824011</v>
      </c>
      <c r="B33662">
        <v>517.48699999999997</v>
      </c>
      <c r="C33662">
        <v>358.55799999999999</v>
      </c>
      <c r="D33662">
        <v>101.48699999999999</v>
      </c>
      <c r="E33662">
        <v>2.86E-2</v>
      </c>
      <c r="F33662">
        <v>101.48699999999999</v>
      </c>
      <c r="G33662">
        <v>2.86E-2</v>
      </c>
      <c r="H33662">
        <v>16606</v>
      </c>
      <c r="I33662">
        <v>570</v>
      </c>
    </row>
    <row r="33663" spans="1:9" x14ac:dyDescent="0.45">
      <c r="A33663">
        <v>239836004</v>
      </c>
      <c r="B33663">
        <v>517.48699999999997</v>
      </c>
      <c r="C33663">
        <v>358.55799999999999</v>
      </c>
      <c r="D33663">
        <v>101.48699999999999</v>
      </c>
      <c r="E33663">
        <v>2.86E-2</v>
      </c>
      <c r="F33663">
        <v>101.48699999999999</v>
      </c>
      <c r="G33663">
        <v>2.86E-2</v>
      </c>
      <c r="H33663">
        <v>16608</v>
      </c>
      <c r="I33663">
        <v>570</v>
      </c>
    </row>
    <row r="33664" spans="1:9" x14ac:dyDescent="0.45">
      <c r="A33664">
        <v>239848010</v>
      </c>
      <c r="B33664">
        <v>517.48699999999997</v>
      </c>
      <c r="C33664">
        <v>358.55799999999999</v>
      </c>
      <c r="D33664">
        <v>101.48699999999999</v>
      </c>
      <c r="E33664">
        <v>2.86E-2</v>
      </c>
      <c r="F33664">
        <v>101.48699999999999</v>
      </c>
      <c r="G33664">
        <v>2.86E-2</v>
      </c>
      <c r="H33664">
        <v>16609</v>
      </c>
      <c r="I33664">
        <v>570</v>
      </c>
    </row>
    <row r="33665" spans="1:9" x14ac:dyDescent="0.45">
      <c r="A33665">
        <v>239860009</v>
      </c>
      <c r="B33665">
        <v>517.07000000000005</v>
      </c>
      <c r="C33665">
        <v>362.30099999999999</v>
      </c>
      <c r="D33665">
        <v>101.07</v>
      </c>
      <c r="E33665">
        <v>2.3157000000000001</v>
      </c>
      <c r="F33665">
        <v>101.07</v>
      </c>
      <c r="G33665">
        <v>2.3157000000000001</v>
      </c>
      <c r="H33665">
        <v>16610</v>
      </c>
      <c r="I33665">
        <v>570</v>
      </c>
    </row>
    <row r="33666" spans="1:9" x14ac:dyDescent="0.45">
      <c r="A33666">
        <v>239872017</v>
      </c>
      <c r="B33666">
        <v>517.07000000000005</v>
      </c>
      <c r="C33666">
        <v>362.30099999999999</v>
      </c>
      <c r="D33666">
        <v>101.07</v>
      </c>
      <c r="E33666">
        <v>2.3157000000000001</v>
      </c>
      <c r="F33666">
        <v>101.07</v>
      </c>
      <c r="G33666">
        <v>2.3157000000000001</v>
      </c>
      <c r="H33666">
        <v>16611</v>
      </c>
      <c r="I33666">
        <v>570</v>
      </c>
    </row>
    <row r="33667" spans="1:9" x14ac:dyDescent="0.45">
      <c r="A33667">
        <v>239884009</v>
      </c>
      <c r="B33667">
        <v>517.07000000000005</v>
      </c>
      <c r="C33667">
        <v>362.30099999999999</v>
      </c>
      <c r="D33667">
        <v>101.07</v>
      </c>
      <c r="E33667">
        <v>2.3157000000000001</v>
      </c>
      <c r="F33667">
        <v>101.07</v>
      </c>
      <c r="G33667">
        <v>2.3157000000000001</v>
      </c>
      <c r="H33667">
        <v>16612</v>
      </c>
      <c r="I33667">
        <v>570</v>
      </c>
    </row>
    <row r="33668" spans="1:9" x14ac:dyDescent="0.45">
      <c r="A33668">
        <v>239896015</v>
      </c>
      <c r="B33668">
        <v>517.07000000000005</v>
      </c>
      <c r="C33668">
        <v>362.30099999999999</v>
      </c>
      <c r="D33668">
        <v>101.07</v>
      </c>
      <c r="E33668">
        <v>2.3157000000000001</v>
      </c>
      <c r="F33668">
        <v>101.07</v>
      </c>
      <c r="G33668">
        <v>2.3157000000000001</v>
      </c>
      <c r="H33668">
        <v>16614</v>
      </c>
      <c r="I33668">
        <v>570</v>
      </c>
    </row>
    <row r="33669" spans="1:9" x14ac:dyDescent="0.45">
      <c r="A33669">
        <v>239908008</v>
      </c>
      <c r="B33669">
        <v>517.07000000000005</v>
      </c>
      <c r="C33669">
        <v>362.30099999999999</v>
      </c>
      <c r="D33669">
        <v>101.07</v>
      </c>
      <c r="E33669">
        <v>2.3157000000000001</v>
      </c>
      <c r="F33669">
        <v>101.07</v>
      </c>
      <c r="G33669">
        <v>2.3157000000000001</v>
      </c>
      <c r="H33669">
        <v>16615</v>
      </c>
      <c r="I33669">
        <v>570</v>
      </c>
    </row>
    <row r="33670" spans="1:9" x14ac:dyDescent="0.45">
      <c r="A33670">
        <v>239920014</v>
      </c>
      <c r="B33670">
        <v>517.86</v>
      </c>
      <c r="C33670">
        <v>357.07799999999997</v>
      </c>
      <c r="D33670">
        <v>101.86</v>
      </c>
      <c r="E33670">
        <v>-0.87080000000000002</v>
      </c>
      <c r="F33670">
        <v>101.86</v>
      </c>
      <c r="G33670">
        <v>-0.87080000000000002</v>
      </c>
      <c r="H33670">
        <v>16616</v>
      </c>
      <c r="I33670">
        <v>570</v>
      </c>
    </row>
    <row r="33671" spans="1:9" x14ac:dyDescent="0.45">
      <c r="A33671">
        <v>239932011</v>
      </c>
      <c r="B33671">
        <v>517.86</v>
      </c>
      <c r="C33671">
        <v>357.07799999999997</v>
      </c>
      <c r="D33671">
        <v>101.86</v>
      </c>
      <c r="E33671">
        <v>-0.87080000000000002</v>
      </c>
      <c r="F33671">
        <v>101.86</v>
      </c>
      <c r="G33671">
        <v>-0.87080000000000002</v>
      </c>
      <c r="H33671">
        <v>16617</v>
      </c>
      <c r="I33671">
        <v>570</v>
      </c>
    </row>
    <row r="33672" spans="1:9" x14ac:dyDescent="0.45">
      <c r="A33672">
        <v>239944006</v>
      </c>
      <c r="B33672">
        <v>517.86</v>
      </c>
      <c r="C33672">
        <v>357.07799999999997</v>
      </c>
      <c r="D33672">
        <v>101.86</v>
      </c>
      <c r="E33672">
        <v>-0.87080000000000002</v>
      </c>
      <c r="F33672">
        <v>101.86</v>
      </c>
      <c r="G33672">
        <v>-0.87080000000000002</v>
      </c>
      <c r="H33672">
        <v>16619</v>
      </c>
      <c r="I33672">
        <v>570</v>
      </c>
    </row>
    <row r="33673" spans="1:9" x14ac:dyDescent="0.45">
      <c r="A33673">
        <v>239956000</v>
      </c>
      <c r="B33673">
        <v>517.86</v>
      </c>
      <c r="C33673">
        <v>357.07799999999997</v>
      </c>
      <c r="D33673">
        <v>101.86</v>
      </c>
      <c r="E33673">
        <v>-0.87080000000000002</v>
      </c>
      <c r="F33673">
        <v>101.86</v>
      </c>
      <c r="G33673">
        <v>-0.87080000000000002</v>
      </c>
      <c r="H33673">
        <v>16620</v>
      </c>
      <c r="I33673">
        <v>570</v>
      </c>
    </row>
    <row r="33674" spans="1:9" x14ac:dyDescent="0.45">
      <c r="A33674">
        <v>239968014</v>
      </c>
      <c r="B33674">
        <v>517.86</v>
      </c>
      <c r="C33674">
        <v>357.07799999999997</v>
      </c>
      <c r="D33674">
        <v>101.86</v>
      </c>
      <c r="E33674">
        <v>-0.87080000000000002</v>
      </c>
      <c r="F33674">
        <v>101.86</v>
      </c>
      <c r="G33674">
        <v>-0.87080000000000002</v>
      </c>
      <c r="H33674">
        <v>16621</v>
      </c>
      <c r="I33674">
        <v>570</v>
      </c>
    </row>
    <row r="33675" spans="1:9" x14ac:dyDescent="0.45">
      <c r="A33675">
        <v>239980018</v>
      </c>
      <c r="B33675">
        <v>517.41200000000003</v>
      </c>
      <c r="C33675">
        <v>361.12799999999999</v>
      </c>
      <c r="D33675">
        <v>101.41200000000001</v>
      </c>
      <c r="E33675">
        <v>1.5794999999999999</v>
      </c>
      <c r="F33675">
        <v>101.41200000000001</v>
      </c>
      <c r="G33675">
        <v>1.5794999999999999</v>
      </c>
      <c r="H33675">
        <v>16622</v>
      </c>
      <c r="I33675">
        <v>570</v>
      </c>
    </row>
    <row r="33676" spans="1:9" x14ac:dyDescent="0.45">
      <c r="A33676">
        <v>239992005</v>
      </c>
      <c r="B33676">
        <v>517.41200000000003</v>
      </c>
      <c r="C33676">
        <v>361.12799999999999</v>
      </c>
      <c r="D33676">
        <v>101.41200000000001</v>
      </c>
      <c r="E33676">
        <v>1.5794999999999999</v>
      </c>
      <c r="F33676">
        <v>101.41200000000001</v>
      </c>
      <c r="G33676">
        <v>1.5794999999999999</v>
      </c>
      <c r="H33676">
        <v>16623</v>
      </c>
      <c r="I33676">
        <v>570</v>
      </c>
    </row>
    <row r="33677" spans="1:9" x14ac:dyDescent="0.45">
      <c r="A33677">
        <v>240004010</v>
      </c>
      <c r="B33677">
        <v>517.41200000000003</v>
      </c>
      <c r="C33677">
        <v>361.12799999999999</v>
      </c>
      <c r="D33677">
        <v>101.41200000000001</v>
      </c>
      <c r="E33677">
        <v>1.5794999999999999</v>
      </c>
      <c r="F33677">
        <v>101.41200000000001</v>
      </c>
      <c r="G33677">
        <v>1.5794999999999999</v>
      </c>
      <c r="H33677">
        <v>16625</v>
      </c>
      <c r="I33677">
        <v>570</v>
      </c>
    </row>
    <row r="33678" spans="1:9" x14ac:dyDescent="0.45">
      <c r="A33678">
        <v>240016004</v>
      </c>
      <c r="B33678">
        <v>517.41200000000003</v>
      </c>
      <c r="C33678">
        <v>361.12799999999999</v>
      </c>
      <c r="D33678">
        <v>101.41200000000001</v>
      </c>
      <c r="E33678">
        <v>1.5794999999999999</v>
      </c>
      <c r="F33678">
        <v>101.41200000000001</v>
      </c>
      <c r="G33678">
        <v>1.5794999999999999</v>
      </c>
      <c r="H33678">
        <v>16626</v>
      </c>
      <c r="I33678">
        <v>570</v>
      </c>
    </row>
    <row r="33679" spans="1:9" x14ac:dyDescent="0.45">
      <c r="A33679">
        <v>240028009</v>
      </c>
      <c r="B33679">
        <v>517.41200000000003</v>
      </c>
      <c r="C33679">
        <v>361.12799999999999</v>
      </c>
      <c r="D33679">
        <v>101.41200000000001</v>
      </c>
      <c r="E33679">
        <v>1.5794999999999999</v>
      </c>
      <c r="F33679">
        <v>101.41200000000001</v>
      </c>
      <c r="G33679">
        <v>1.5794999999999999</v>
      </c>
      <c r="H33679">
        <v>16627</v>
      </c>
      <c r="I33679">
        <v>570</v>
      </c>
    </row>
    <row r="33680" spans="1:9" x14ac:dyDescent="0.45">
      <c r="A33680">
        <v>240040015</v>
      </c>
      <c r="B33680">
        <v>517.81100000000004</v>
      </c>
      <c r="C33680">
        <v>358.83199999999999</v>
      </c>
      <c r="D33680">
        <v>101.81100000000001</v>
      </c>
      <c r="E33680">
        <v>0.18099999999999999</v>
      </c>
      <c r="F33680">
        <v>101.81100000000001</v>
      </c>
      <c r="G33680">
        <v>0.18099999999999999</v>
      </c>
      <c r="H33680">
        <v>16628</v>
      </c>
      <c r="I33680">
        <v>570</v>
      </c>
    </row>
    <row r="33681" spans="1:9" x14ac:dyDescent="0.45">
      <c r="A33681">
        <v>240052005</v>
      </c>
      <c r="B33681">
        <v>517.81100000000004</v>
      </c>
      <c r="C33681">
        <v>358.83199999999999</v>
      </c>
      <c r="D33681">
        <v>101.81100000000001</v>
      </c>
      <c r="E33681">
        <v>0.18099999999999999</v>
      </c>
      <c r="F33681">
        <v>101.81100000000001</v>
      </c>
      <c r="G33681">
        <v>0.18099999999999999</v>
      </c>
      <c r="H33681">
        <v>16630</v>
      </c>
      <c r="I33681">
        <v>570</v>
      </c>
    </row>
    <row r="33682" spans="1:9" x14ac:dyDescent="0.45">
      <c r="A33682">
        <v>240064017</v>
      </c>
      <c r="B33682">
        <v>517.81100000000004</v>
      </c>
      <c r="C33682">
        <v>358.83199999999999</v>
      </c>
      <c r="D33682">
        <v>101.81100000000001</v>
      </c>
      <c r="E33682">
        <v>0.18099999999999999</v>
      </c>
      <c r="F33682">
        <v>101.81100000000001</v>
      </c>
      <c r="G33682">
        <v>0.18099999999999999</v>
      </c>
      <c r="H33682">
        <v>16631</v>
      </c>
      <c r="I33682">
        <v>570</v>
      </c>
    </row>
    <row r="33683" spans="1:9" x14ac:dyDescent="0.45">
      <c r="A33683">
        <v>240076010</v>
      </c>
      <c r="B33683">
        <v>517.81100000000004</v>
      </c>
      <c r="C33683">
        <v>358.83199999999999</v>
      </c>
      <c r="D33683">
        <v>101.81100000000001</v>
      </c>
      <c r="E33683">
        <v>0.18099999999999999</v>
      </c>
      <c r="F33683">
        <v>101.81100000000001</v>
      </c>
      <c r="G33683">
        <v>0.18099999999999999</v>
      </c>
      <c r="H33683">
        <v>16632</v>
      </c>
      <c r="I33683">
        <v>570</v>
      </c>
    </row>
    <row r="33684" spans="1:9" x14ac:dyDescent="0.45">
      <c r="A33684">
        <v>240088016</v>
      </c>
      <c r="B33684">
        <v>517.81100000000004</v>
      </c>
      <c r="C33684">
        <v>358.83199999999999</v>
      </c>
      <c r="D33684">
        <v>101.81100000000001</v>
      </c>
      <c r="E33684">
        <v>0.18099999999999999</v>
      </c>
      <c r="F33684">
        <v>101.81100000000001</v>
      </c>
      <c r="G33684">
        <v>0.18099999999999999</v>
      </c>
      <c r="H33684">
        <v>16633</v>
      </c>
      <c r="I33684">
        <v>570</v>
      </c>
    </row>
    <row r="33685" spans="1:9" x14ac:dyDescent="0.45">
      <c r="A33685">
        <v>240100017</v>
      </c>
      <c r="B33685">
        <v>517.06299999999999</v>
      </c>
      <c r="C33685">
        <v>361.43700000000001</v>
      </c>
      <c r="D33685">
        <v>101.063</v>
      </c>
      <c r="E33685">
        <v>1.7699</v>
      </c>
      <c r="F33685">
        <v>101.063</v>
      </c>
      <c r="G33685">
        <v>1.7699</v>
      </c>
      <c r="H33685">
        <v>16634</v>
      </c>
      <c r="I33685">
        <v>570</v>
      </c>
    </row>
    <row r="33686" spans="1:9" x14ac:dyDescent="0.45">
      <c r="A33686">
        <v>240112004</v>
      </c>
      <c r="B33686">
        <v>517.06299999999999</v>
      </c>
      <c r="C33686">
        <v>361.43700000000001</v>
      </c>
      <c r="D33686">
        <v>101.063</v>
      </c>
      <c r="E33686">
        <v>1.7699</v>
      </c>
      <c r="F33686">
        <v>101.063</v>
      </c>
      <c r="G33686">
        <v>1.7699</v>
      </c>
      <c r="H33686">
        <v>16636</v>
      </c>
      <c r="I33686">
        <v>570</v>
      </c>
    </row>
    <row r="33687" spans="1:9" x14ac:dyDescent="0.45">
      <c r="A33687">
        <v>240124016</v>
      </c>
      <c r="B33687">
        <v>517.06299999999999</v>
      </c>
      <c r="C33687">
        <v>361.43700000000001</v>
      </c>
      <c r="D33687">
        <v>101.063</v>
      </c>
      <c r="E33687">
        <v>1.7699</v>
      </c>
      <c r="F33687">
        <v>101.063</v>
      </c>
      <c r="G33687">
        <v>1.7699</v>
      </c>
      <c r="H33687">
        <v>16637</v>
      </c>
      <c r="I33687">
        <v>570</v>
      </c>
    </row>
    <row r="33688" spans="1:9" x14ac:dyDescent="0.45">
      <c r="A33688">
        <v>240136010</v>
      </c>
      <c r="B33688">
        <v>517.06299999999999</v>
      </c>
      <c r="C33688">
        <v>361.43700000000001</v>
      </c>
      <c r="D33688">
        <v>101.063</v>
      </c>
      <c r="E33688">
        <v>1.7699</v>
      </c>
      <c r="F33688">
        <v>101.063</v>
      </c>
      <c r="G33688">
        <v>1.7699</v>
      </c>
      <c r="H33688">
        <v>16638</v>
      </c>
      <c r="I33688">
        <v>570</v>
      </c>
    </row>
    <row r="33689" spans="1:9" x14ac:dyDescent="0.45">
      <c r="A33689">
        <v>240148015</v>
      </c>
      <c r="B33689">
        <v>517.06299999999999</v>
      </c>
      <c r="C33689">
        <v>361.43700000000001</v>
      </c>
      <c r="D33689">
        <v>101.063</v>
      </c>
      <c r="E33689">
        <v>1.7699</v>
      </c>
      <c r="F33689">
        <v>101.063</v>
      </c>
      <c r="G33689">
        <v>1.7699</v>
      </c>
      <c r="H33689">
        <v>16639</v>
      </c>
      <c r="I33689">
        <v>570</v>
      </c>
    </row>
    <row r="33690" spans="1:9" x14ac:dyDescent="0.45">
      <c r="A33690">
        <v>240160015</v>
      </c>
      <c r="B33690">
        <v>517.12199999999996</v>
      </c>
      <c r="C33690">
        <v>359.41</v>
      </c>
      <c r="D33690">
        <v>101.122</v>
      </c>
      <c r="E33690">
        <v>0.54310000000000003</v>
      </c>
      <c r="F33690">
        <v>101.122</v>
      </c>
      <c r="G33690">
        <v>0.54310000000000003</v>
      </c>
      <c r="H33690">
        <v>16640</v>
      </c>
      <c r="I33690">
        <v>570</v>
      </c>
    </row>
    <row r="33691" spans="1:9" x14ac:dyDescent="0.45">
      <c r="A33691">
        <v>240172004</v>
      </c>
      <c r="B33691">
        <v>517.12199999999996</v>
      </c>
      <c r="C33691">
        <v>359.41</v>
      </c>
      <c r="D33691">
        <v>101.122</v>
      </c>
      <c r="E33691">
        <v>0.54310000000000003</v>
      </c>
      <c r="F33691">
        <v>101.122</v>
      </c>
      <c r="G33691">
        <v>0.54310000000000003</v>
      </c>
      <c r="H33691">
        <v>16642</v>
      </c>
      <c r="I33691">
        <v>570</v>
      </c>
    </row>
    <row r="33692" spans="1:9" x14ac:dyDescent="0.45">
      <c r="A33692">
        <v>240184016</v>
      </c>
      <c r="B33692">
        <v>517.12199999999996</v>
      </c>
      <c r="C33692">
        <v>359.41</v>
      </c>
      <c r="D33692">
        <v>101.122</v>
      </c>
      <c r="E33692">
        <v>0.54310000000000003</v>
      </c>
      <c r="F33692">
        <v>101.122</v>
      </c>
      <c r="G33692">
        <v>0.54310000000000003</v>
      </c>
      <c r="H33692">
        <v>16643</v>
      </c>
      <c r="I33692">
        <v>570</v>
      </c>
    </row>
    <row r="33693" spans="1:9" x14ac:dyDescent="0.45">
      <c r="A33693">
        <v>240196009</v>
      </c>
      <c r="B33693">
        <v>517.12199999999996</v>
      </c>
      <c r="C33693">
        <v>359.41</v>
      </c>
      <c r="D33693">
        <v>101.122</v>
      </c>
      <c r="E33693">
        <v>0.54310000000000003</v>
      </c>
      <c r="F33693">
        <v>101.122</v>
      </c>
      <c r="G33693">
        <v>0.54310000000000003</v>
      </c>
      <c r="H33693">
        <v>16644</v>
      </c>
      <c r="I33693">
        <v>570</v>
      </c>
    </row>
    <row r="33694" spans="1:9" x14ac:dyDescent="0.45">
      <c r="A33694">
        <v>240208015</v>
      </c>
      <c r="B33694">
        <v>517.12199999999996</v>
      </c>
      <c r="C33694">
        <v>359.41</v>
      </c>
      <c r="D33694">
        <v>101.122</v>
      </c>
      <c r="E33694">
        <v>0.54310000000000003</v>
      </c>
      <c r="F33694">
        <v>101.122</v>
      </c>
      <c r="G33694">
        <v>0.54310000000000003</v>
      </c>
      <c r="H33694">
        <v>16645</v>
      </c>
      <c r="I33694">
        <v>570</v>
      </c>
    </row>
    <row r="33695" spans="1:9" x14ac:dyDescent="0.45">
      <c r="A33695">
        <v>240220008</v>
      </c>
      <c r="B33695">
        <v>516.85599999999999</v>
      </c>
      <c r="C33695">
        <v>361.65699999999998</v>
      </c>
      <c r="D33695">
        <v>100.85599999999999</v>
      </c>
      <c r="E33695">
        <v>1.9218999999999999</v>
      </c>
      <c r="F33695">
        <v>100.85599999999999</v>
      </c>
      <c r="G33695">
        <v>1.9218999999999999</v>
      </c>
      <c r="H33695">
        <v>16647</v>
      </c>
      <c r="I33695">
        <v>570</v>
      </c>
    </row>
    <row r="33696" spans="1:9" x14ac:dyDescent="0.45">
      <c r="A33696">
        <v>240232013</v>
      </c>
      <c r="B33696">
        <v>516.85599999999999</v>
      </c>
      <c r="C33696">
        <v>361.65699999999998</v>
      </c>
      <c r="D33696">
        <v>100.85599999999999</v>
      </c>
      <c r="E33696">
        <v>1.9218999999999999</v>
      </c>
      <c r="F33696">
        <v>100.85599999999999</v>
      </c>
      <c r="G33696">
        <v>1.9218999999999999</v>
      </c>
      <c r="H33696">
        <v>16648</v>
      </c>
      <c r="I33696">
        <v>570</v>
      </c>
    </row>
    <row r="33697" spans="1:9" x14ac:dyDescent="0.45">
      <c r="A33697">
        <v>240244007</v>
      </c>
      <c r="B33697">
        <v>516.85599999999999</v>
      </c>
      <c r="C33697">
        <v>361.65699999999998</v>
      </c>
      <c r="D33697">
        <v>100.85599999999999</v>
      </c>
      <c r="E33697">
        <v>1.9218999999999999</v>
      </c>
      <c r="F33697">
        <v>100.85599999999999</v>
      </c>
      <c r="G33697">
        <v>1.9218999999999999</v>
      </c>
      <c r="H33697">
        <v>16649</v>
      </c>
      <c r="I33697">
        <v>570</v>
      </c>
    </row>
    <row r="33698" spans="1:9" x14ac:dyDescent="0.45">
      <c r="A33698">
        <v>240256000</v>
      </c>
      <c r="B33698">
        <v>516.85599999999999</v>
      </c>
      <c r="C33698">
        <v>361.65699999999998</v>
      </c>
      <c r="D33698">
        <v>100.85599999999999</v>
      </c>
      <c r="E33698">
        <v>1.9218999999999999</v>
      </c>
      <c r="F33698">
        <v>100.85599999999999</v>
      </c>
      <c r="G33698">
        <v>1.9218999999999999</v>
      </c>
      <c r="H33698">
        <v>16650</v>
      </c>
      <c r="I33698">
        <v>570</v>
      </c>
    </row>
    <row r="33699" spans="1:9" x14ac:dyDescent="0.45">
      <c r="A33699">
        <v>240268006</v>
      </c>
      <c r="B33699">
        <v>516.85599999999999</v>
      </c>
      <c r="C33699">
        <v>361.65699999999998</v>
      </c>
      <c r="D33699">
        <v>100.85599999999999</v>
      </c>
      <c r="E33699">
        <v>1.9218999999999999</v>
      </c>
      <c r="F33699">
        <v>100.85599999999999</v>
      </c>
      <c r="G33699">
        <v>1.9218999999999999</v>
      </c>
      <c r="H33699">
        <v>16651</v>
      </c>
      <c r="I33699">
        <v>570</v>
      </c>
    </row>
    <row r="33700" spans="1:9" x14ac:dyDescent="0.45">
      <c r="A33700">
        <v>240280018</v>
      </c>
      <c r="B33700">
        <v>516.85599999999999</v>
      </c>
      <c r="C33700">
        <v>361.65699999999998</v>
      </c>
      <c r="D33700">
        <v>100.85599999999999</v>
      </c>
      <c r="E33700">
        <v>1.9218999999999999</v>
      </c>
      <c r="F33700">
        <v>100.85599999999999</v>
      </c>
      <c r="G33700">
        <v>1.9218999999999999</v>
      </c>
      <c r="H33700">
        <v>16653</v>
      </c>
      <c r="I33700">
        <v>570</v>
      </c>
    </row>
    <row r="33701" spans="1:9" x14ac:dyDescent="0.45">
      <c r="A33701">
        <v>240292009</v>
      </c>
      <c r="B33701">
        <v>517.08100000000002</v>
      </c>
      <c r="C33701">
        <v>360.505</v>
      </c>
      <c r="D33701">
        <v>101.081</v>
      </c>
      <c r="E33701">
        <v>1.2419</v>
      </c>
      <c r="F33701">
        <v>101.081</v>
      </c>
      <c r="G33701">
        <v>1.2419</v>
      </c>
      <c r="H33701">
        <v>16654</v>
      </c>
      <c r="I33701">
        <v>570</v>
      </c>
    </row>
    <row r="33702" spans="1:9" x14ac:dyDescent="0.45">
      <c r="A33702">
        <v>240304016</v>
      </c>
      <c r="B33702">
        <v>517.08100000000002</v>
      </c>
      <c r="C33702">
        <v>360.505</v>
      </c>
      <c r="D33702">
        <v>101.081</v>
      </c>
      <c r="E33702">
        <v>1.2419</v>
      </c>
      <c r="F33702">
        <v>101.081</v>
      </c>
      <c r="G33702">
        <v>1.2419</v>
      </c>
      <c r="H33702">
        <v>16655</v>
      </c>
      <c r="I33702">
        <v>570</v>
      </c>
    </row>
    <row r="33703" spans="1:9" x14ac:dyDescent="0.45">
      <c r="A33703">
        <v>240316007</v>
      </c>
      <c r="B33703">
        <v>517.08100000000002</v>
      </c>
      <c r="C33703">
        <v>360.505</v>
      </c>
      <c r="D33703">
        <v>101.081</v>
      </c>
      <c r="E33703">
        <v>1.2419</v>
      </c>
      <c r="F33703">
        <v>101.081</v>
      </c>
      <c r="G33703">
        <v>1.2419</v>
      </c>
      <c r="H33703">
        <v>16656</v>
      </c>
      <c r="I33703">
        <v>570</v>
      </c>
    </row>
    <row r="33704" spans="1:9" x14ac:dyDescent="0.45">
      <c r="A33704">
        <v>240328013</v>
      </c>
      <c r="B33704">
        <v>517.08100000000002</v>
      </c>
      <c r="C33704">
        <v>360.505</v>
      </c>
      <c r="D33704">
        <v>101.081</v>
      </c>
      <c r="E33704">
        <v>1.2419</v>
      </c>
      <c r="F33704">
        <v>101.081</v>
      </c>
      <c r="G33704">
        <v>1.2419</v>
      </c>
      <c r="H33704">
        <v>16657</v>
      </c>
      <c r="I33704">
        <v>570</v>
      </c>
    </row>
    <row r="33705" spans="1:9" x14ac:dyDescent="0.45">
      <c r="A33705">
        <v>240340006</v>
      </c>
      <c r="B33705">
        <v>517.08100000000002</v>
      </c>
      <c r="C33705">
        <v>360.505</v>
      </c>
      <c r="D33705">
        <v>101.081</v>
      </c>
      <c r="E33705">
        <v>1.2419</v>
      </c>
      <c r="F33705">
        <v>101.081</v>
      </c>
      <c r="G33705">
        <v>1.2419</v>
      </c>
      <c r="H33705">
        <v>16659</v>
      </c>
      <c r="I33705">
        <v>570</v>
      </c>
    </row>
    <row r="33706" spans="1:9" x14ac:dyDescent="0.45">
      <c r="A33706">
        <v>240352012</v>
      </c>
      <c r="B33706">
        <v>517.08100000000002</v>
      </c>
      <c r="C33706">
        <v>360.505</v>
      </c>
      <c r="D33706">
        <v>101.081</v>
      </c>
      <c r="E33706">
        <v>1.2419</v>
      </c>
      <c r="F33706">
        <v>101.081</v>
      </c>
      <c r="G33706">
        <v>1.2419</v>
      </c>
      <c r="H33706">
        <v>16660</v>
      </c>
      <c r="I33706">
        <v>570</v>
      </c>
    </row>
    <row r="33707" spans="1:9" x14ac:dyDescent="0.45">
      <c r="A33707">
        <v>240364011</v>
      </c>
      <c r="B33707">
        <v>516.02700000000004</v>
      </c>
      <c r="C33707">
        <v>362.14100000000002</v>
      </c>
      <c r="D33707">
        <v>100.027</v>
      </c>
      <c r="E33707">
        <v>2.2646999999999999</v>
      </c>
      <c r="F33707">
        <v>100.027</v>
      </c>
      <c r="G33707">
        <v>2.2646999999999999</v>
      </c>
      <c r="H33707">
        <v>16661</v>
      </c>
      <c r="I33707">
        <v>570</v>
      </c>
    </row>
    <row r="33708" spans="1:9" x14ac:dyDescent="0.45">
      <c r="A33708">
        <v>240376018</v>
      </c>
      <c r="B33708">
        <v>516.02700000000004</v>
      </c>
      <c r="C33708">
        <v>362.14100000000002</v>
      </c>
      <c r="D33708">
        <v>100.027</v>
      </c>
      <c r="E33708">
        <v>2.2646999999999999</v>
      </c>
      <c r="F33708">
        <v>100.027</v>
      </c>
      <c r="G33708">
        <v>2.2646999999999999</v>
      </c>
      <c r="H33708">
        <v>16662</v>
      </c>
      <c r="I33708">
        <v>570</v>
      </c>
    </row>
    <row r="33709" spans="1:9" x14ac:dyDescent="0.45">
      <c r="A33709">
        <v>240388010</v>
      </c>
      <c r="B33709">
        <v>516.02700000000004</v>
      </c>
      <c r="C33709">
        <v>362.14100000000002</v>
      </c>
      <c r="D33709">
        <v>100.027</v>
      </c>
      <c r="E33709">
        <v>2.2646999999999999</v>
      </c>
      <c r="F33709">
        <v>100.027</v>
      </c>
      <c r="G33709">
        <v>2.2646999999999999</v>
      </c>
      <c r="H33709">
        <v>16663</v>
      </c>
      <c r="I33709">
        <v>570</v>
      </c>
    </row>
    <row r="33710" spans="1:9" x14ac:dyDescent="0.45">
      <c r="A33710">
        <v>240400016</v>
      </c>
      <c r="B33710">
        <v>516.02700000000004</v>
      </c>
      <c r="C33710">
        <v>362.14100000000002</v>
      </c>
      <c r="D33710">
        <v>100.027</v>
      </c>
      <c r="E33710">
        <v>2.2646999999999999</v>
      </c>
      <c r="F33710">
        <v>100.027</v>
      </c>
      <c r="G33710">
        <v>2.2646999999999999</v>
      </c>
      <c r="H33710">
        <v>16665</v>
      </c>
      <c r="I33710">
        <v>570</v>
      </c>
    </row>
    <row r="33711" spans="1:9" x14ac:dyDescent="0.45">
      <c r="A33711">
        <v>240412008</v>
      </c>
      <c r="B33711">
        <v>516.02700000000004</v>
      </c>
      <c r="C33711">
        <v>362.14100000000002</v>
      </c>
      <c r="D33711">
        <v>100.027</v>
      </c>
      <c r="E33711">
        <v>2.2646999999999999</v>
      </c>
      <c r="F33711">
        <v>100.027</v>
      </c>
      <c r="G33711">
        <v>2.2646999999999999</v>
      </c>
      <c r="H33711">
        <v>16666</v>
      </c>
      <c r="I33711">
        <v>570</v>
      </c>
    </row>
    <row r="33712" spans="1:9" x14ac:dyDescent="0.45">
      <c r="A33712">
        <v>240424006</v>
      </c>
      <c r="B33712">
        <v>515.87300000000005</v>
      </c>
      <c r="C33712">
        <v>360.98200000000003</v>
      </c>
      <c r="D33712">
        <v>99.873000000000005</v>
      </c>
      <c r="E33712">
        <v>1.5884</v>
      </c>
      <c r="F33712">
        <v>99.873000000000005</v>
      </c>
      <c r="G33712">
        <v>1.5884</v>
      </c>
      <c r="H33712">
        <v>16667</v>
      </c>
      <c r="I33712">
        <v>570</v>
      </c>
    </row>
    <row r="33713" spans="1:9" x14ac:dyDescent="0.45">
      <c r="A33713">
        <v>240436011</v>
      </c>
      <c r="B33713">
        <v>515.87300000000005</v>
      </c>
      <c r="C33713">
        <v>360.98200000000003</v>
      </c>
      <c r="D33713">
        <v>99.873000000000005</v>
      </c>
      <c r="E33713">
        <v>1.5884</v>
      </c>
      <c r="F33713">
        <v>99.873000000000005</v>
      </c>
      <c r="G33713">
        <v>1.5884</v>
      </c>
      <c r="H33713">
        <v>16668</v>
      </c>
      <c r="I33713">
        <v>570</v>
      </c>
    </row>
    <row r="33714" spans="1:9" x14ac:dyDescent="0.45">
      <c r="A33714">
        <v>240448016</v>
      </c>
      <c r="B33714">
        <v>515.87300000000005</v>
      </c>
      <c r="C33714">
        <v>360.98200000000003</v>
      </c>
      <c r="D33714">
        <v>99.873000000000005</v>
      </c>
      <c r="E33714">
        <v>1.5884</v>
      </c>
      <c r="F33714">
        <v>99.873000000000005</v>
      </c>
      <c r="G33714">
        <v>1.5884</v>
      </c>
      <c r="H33714">
        <v>16669</v>
      </c>
      <c r="I33714">
        <v>570</v>
      </c>
    </row>
    <row r="33715" spans="1:9" x14ac:dyDescent="0.45">
      <c r="A33715">
        <v>240460001</v>
      </c>
      <c r="B33715">
        <v>515.87300000000005</v>
      </c>
      <c r="C33715">
        <v>360.98200000000003</v>
      </c>
      <c r="D33715">
        <v>99.873000000000005</v>
      </c>
      <c r="E33715">
        <v>1.5884</v>
      </c>
      <c r="F33715">
        <v>99.873000000000005</v>
      </c>
      <c r="G33715">
        <v>1.5884</v>
      </c>
      <c r="H33715">
        <v>16671</v>
      </c>
      <c r="I33715">
        <v>570</v>
      </c>
    </row>
    <row r="33716" spans="1:9" x14ac:dyDescent="0.45">
      <c r="A33716">
        <v>240472005</v>
      </c>
      <c r="B33716">
        <v>515.87300000000005</v>
      </c>
      <c r="C33716">
        <v>360.98200000000003</v>
      </c>
      <c r="D33716">
        <v>99.873000000000005</v>
      </c>
      <c r="E33716">
        <v>1.5884</v>
      </c>
      <c r="F33716">
        <v>99.873000000000005</v>
      </c>
      <c r="G33716">
        <v>1.5884</v>
      </c>
      <c r="H33716">
        <v>16672</v>
      </c>
      <c r="I33716">
        <v>570</v>
      </c>
    </row>
    <row r="33717" spans="1:9" x14ac:dyDescent="0.45">
      <c r="A33717">
        <v>240484008</v>
      </c>
      <c r="B33717">
        <v>514.95399999999995</v>
      </c>
      <c r="C33717">
        <v>361.91500000000002</v>
      </c>
      <c r="D33717">
        <v>98.953999999999994</v>
      </c>
      <c r="E33717">
        <v>2.1836000000000002</v>
      </c>
      <c r="F33717">
        <v>98.953999999999994</v>
      </c>
      <c r="G33717">
        <v>2.1836000000000002</v>
      </c>
      <c r="H33717">
        <v>16673</v>
      </c>
      <c r="I33717">
        <v>570</v>
      </c>
    </row>
    <row r="33718" spans="1:9" x14ac:dyDescent="0.45">
      <c r="A33718">
        <v>240496012</v>
      </c>
      <c r="B33718">
        <v>514.95399999999995</v>
      </c>
      <c r="C33718">
        <v>361.91500000000002</v>
      </c>
      <c r="D33718">
        <v>98.953999999999994</v>
      </c>
      <c r="E33718">
        <v>2.1836000000000002</v>
      </c>
      <c r="F33718">
        <v>98.953999999999994</v>
      </c>
      <c r="G33718">
        <v>2.1836000000000002</v>
      </c>
      <c r="H33718">
        <v>16674</v>
      </c>
      <c r="I33718">
        <v>570</v>
      </c>
    </row>
    <row r="33719" spans="1:9" x14ac:dyDescent="0.45">
      <c r="A33719">
        <v>240508015</v>
      </c>
      <c r="B33719">
        <v>514.95399999999995</v>
      </c>
      <c r="C33719">
        <v>361.91500000000002</v>
      </c>
      <c r="D33719">
        <v>98.953999999999994</v>
      </c>
      <c r="E33719">
        <v>2.1836000000000002</v>
      </c>
      <c r="F33719">
        <v>98.953999999999994</v>
      </c>
      <c r="G33719">
        <v>2.1836000000000002</v>
      </c>
      <c r="H33719">
        <v>16675</v>
      </c>
      <c r="I33719">
        <v>570</v>
      </c>
    </row>
    <row r="33720" spans="1:9" x14ac:dyDescent="0.45">
      <c r="A33720">
        <v>240520000</v>
      </c>
      <c r="B33720">
        <v>514.95399999999995</v>
      </c>
      <c r="C33720">
        <v>361.91500000000002</v>
      </c>
      <c r="D33720">
        <v>98.953999999999994</v>
      </c>
      <c r="E33720">
        <v>2.1836000000000002</v>
      </c>
      <c r="F33720">
        <v>98.953999999999994</v>
      </c>
      <c r="G33720">
        <v>2.1836000000000002</v>
      </c>
      <c r="H33720">
        <v>16677</v>
      </c>
      <c r="I33720">
        <v>571</v>
      </c>
    </row>
    <row r="33721" spans="1:9" x14ac:dyDescent="0.45">
      <c r="A33721">
        <v>240532005</v>
      </c>
      <c r="B33721">
        <v>514.95399999999995</v>
      </c>
      <c r="C33721">
        <v>361.91500000000002</v>
      </c>
      <c r="D33721">
        <v>98.953999999999994</v>
      </c>
      <c r="E33721">
        <v>2.1836000000000002</v>
      </c>
      <c r="F33721">
        <v>98.953999999999994</v>
      </c>
      <c r="G33721">
        <v>2.1836000000000002</v>
      </c>
      <c r="H33721">
        <v>16678</v>
      </c>
      <c r="I33721">
        <v>571</v>
      </c>
    </row>
    <row r="33722" spans="1:9" x14ac:dyDescent="0.45">
      <c r="A33722">
        <v>240544008</v>
      </c>
      <c r="B33722">
        <v>514.95399999999995</v>
      </c>
      <c r="C33722">
        <v>361.91500000000002</v>
      </c>
      <c r="D33722">
        <v>98.953999999999994</v>
      </c>
      <c r="E33722">
        <v>2.1836000000000002</v>
      </c>
      <c r="F33722">
        <v>98.953999999999994</v>
      </c>
      <c r="G33722">
        <v>2.1836000000000002</v>
      </c>
      <c r="H33722">
        <v>16679</v>
      </c>
      <c r="I33722">
        <v>571</v>
      </c>
    </row>
    <row r="33723" spans="1:9" x14ac:dyDescent="0.45">
      <c r="A33723">
        <v>240556011</v>
      </c>
      <c r="B33723">
        <v>514.95399999999995</v>
      </c>
      <c r="C33723">
        <v>361.91500000000002</v>
      </c>
      <c r="D33723">
        <v>98.953999999999994</v>
      </c>
      <c r="E33723">
        <v>2.1836000000000002</v>
      </c>
      <c r="F33723">
        <v>98.953999999999994</v>
      </c>
      <c r="G33723">
        <v>2.1836000000000002</v>
      </c>
      <c r="H33723">
        <v>16680</v>
      </c>
      <c r="I33723">
        <v>571</v>
      </c>
    </row>
    <row r="33724" spans="1:9" x14ac:dyDescent="0.45">
      <c r="A33724">
        <v>240568000</v>
      </c>
      <c r="B33724">
        <v>513.89800000000002</v>
      </c>
      <c r="C33724">
        <v>361.93400000000003</v>
      </c>
      <c r="D33724">
        <v>97.897999999999996</v>
      </c>
      <c r="E33724">
        <v>2.2425999999999999</v>
      </c>
      <c r="F33724">
        <v>97.897999999999996</v>
      </c>
      <c r="G33724">
        <v>2.2425999999999999</v>
      </c>
      <c r="H33724">
        <v>16681</v>
      </c>
      <c r="I33724">
        <v>571</v>
      </c>
    </row>
    <row r="33725" spans="1:9" x14ac:dyDescent="0.45">
      <c r="A33725">
        <v>240580001</v>
      </c>
      <c r="B33725">
        <v>513.89800000000002</v>
      </c>
      <c r="C33725">
        <v>361.93400000000003</v>
      </c>
      <c r="D33725">
        <v>97.897999999999996</v>
      </c>
      <c r="E33725">
        <v>2.2425999999999999</v>
      </c>
      <c r="F33725">
        <v>97.897999999999996</v>
      </c>
      <c r="G33725">
        <v>2.2425999999999999</v>
      </c>
      <c r="H33725">
        <v>16683</v>
      </c>
      <c r="I33725">
        <v>571</v>
      </c>
    </row>
    <row r="33726" spans="1:9" x14ac:dyDescent="0.45">
      <c r="A33726">
        <v>240592004</v>
      </c>
      <c r="B33726">
        <v>513.89800000000002</v>
      </c>
      <c r="C33726">
        <v>361.93400000000003</v>
      </c>
      <c r="D33726">
        <v>97.897999999999996</v>
      </c>
      <c r="E33726">
        <v>2.2425999999999999</v>
      </c>
      <c r="F33726">
        <v>97.897999999999996</v>
      </c>
      <c r="G33726">
        <v>2.2425999999999999</v>
      </c>
      <c r="H33726">
        <v>16684</v>
      </c>
      <c r="I33726">
        <v>571</v>
      </c>
    </row>
    <row r="33727" spans="1:9" x14ac:dyDescent="0.45">
      <c r="A33727">
        <v>240604007</v>
      </c>
      <c r="B33727">
        <v>513.89800000000002</v>
      </c>
      <c r="C33727">
        <v>361.93400000000003</v>
      </c>
      <c r="D33727">
        <v>97.897999999999996</v>
      </c>
      <c r="E33727">
        <v>2.2425999999999999</v>
      </c>
      <c r="F33727">
        <v>97.897999999999996</v>
      </c>
      <c r="G33727">
        <v>2.2425999999999999</v>
      </c>
      <c r="H33727">
        <v>16685</v>
      </c>
      <c r="I33727">
        <v>571</v>
      </c>
    </row>
    <row r="33728" spans="1:9" x14ac:dyDescent="0.45">
      <c r="A33728">
        <v>240616011</v>
      </c>
      <c r="B33728">
        <v>513.89800000000002</v>
      </c>
      <c r="C33728">
        <v>361.93400000000003</v>
      </c>
      <c r="D33728">
        <v>97.897999999999996</v>
      </c>
      <c r="E33728">
        <v>2.2425999999999999</v>
      </c>
      <c r="F33728">
        <v>97.897999999999996</v>
      </c>
      <c r="G33728">
        <v>2.2425999999999999</v>
      </c>
      <c r="H33728">
        <v>16686</v>
      </c>
      <c r="I33728">
        <v>571</v>
      </c>
    </row>
    <row r="33729" spans="1:9" x14ac:dyDescent="0.45">
      <c r="A33729">
        <v>240628014</v>
      </c>
      <c r="B33729">
        <v>513.89800000000002</v>
      </c>
      <c r="C33729">
        <v>361.93400000000003</v>
      </c>
      <c r="D33729">
        <v>97.897999999999996</v>
      </c>
      <c r="E33729">
        <v>2.2425999999999999</v>
      </c>
      <c r="F33729">
        <v>97.897999999999996</v>
      </c>
      <c r="G33729">
        <v>2.2425999999999999</v>
      </c>
      <c r="H33729">
        <v>16687</v>
      </c>
      <c r="I33729">
        <v>571</v>
      </c>
    </row>
    <row r="33730" spans="1:9" x14ac:dyDescent="0.45">
      <c r="A33730">
        <v>240640012</v>
      </c>
      <c r="B33730">
        <v>513.63199999999995</v>
      </c>
      <c r="C33730">
        <v>361.262</v>
      </c>
      <c r="D33730">
        <v>97.632000000000005</v>
      </c>
      <c r="E33730">
        <v>1.8667</v>
      </c>
      <c r="F33730">
        <v>97.632000000000005</v>
      </c>
      <c r="G33730">
        <v>1.8667</v>
      </c>
      <c r="H33730">
        <v>16688</v>
      </c>
      <c r="I33730">
        <v>571</v>
      </c>
    </row>
    <row r="33731" spans="1:9" x14ac:dyDescent="0.45">
      <c r="A33731">
        <v>240652012</v>
      </c>
      <c r="B33731">
        <v>513.63199999999995</v>
      </c>
      <c r="C33731">
        <v>361.262</v>
      </c>
      <c r="D33731">
        <v>97.632000000000005</v>
      </c>
      <c r="E33731">
        <v>1.8667</v>
      </c>
      <c r="F33731">
        <v>97.632000000000005</v>
      </c>
      <c r="G33731">
        <v>1.8667</v>
      </c>
      <c r="H33731">
        <v>16690</v>
      </c>
      <c r="I33731">
        <v>571</v>
      </c>
    </row>
    <row r="33732" spans="1:9" x14ac:dyDescent="0.45">
      <c r="A33732">
        <v>240664015</v>
      </c>
      <c r="B33732">
        <v>513.63199999999995</v>
      </c>
      <c r="C33732">
        <v>361.262</v>
      </c>
      <c r="D33732">
        <v>97.632000000000005</v>
      </c>
      <c r="E33732">
        <v>1.8667</v>
      </c>
      <c r="F33732">
        <v>97.632000000000005</v>
      </c>
      <c r="G33732">
        <v>1.8667</v>
      </c>
      <c r="H33732">
        <v>16691</v>
      </c>
      <c r="I33732">
        <v>571</v>
      </c>
    </row>
    <row r="33733" spans="1:9" x14ac:dyDescent="0.45">
      <c r="A33733">
        <v>240676000</v>
      </c>
      <c r="B33733">
        <v>513.63199999999995</v>
      </c>
      <c r="C33733">
        <v>361.262</v>
      </c>
      <c r="D33733">
        <v>97.632000000000005</v>
      </c>
      <c r="E33733">
        <v>1.8667</v>
      </c>
      <c r="F33733">
        <v>97.632000000000005</v>
      </c>
      <c r="G33733">
        <v>1.8667</v>
      </c>
      <c r="H33733">
        <v>16692</v>
      </c>
      <c r="I33733">
        <v>571</v>
      </c>
    </row>
    <row r="33734" spans="1:9" x14ac:dyDescent="0.45">
      <c r="A33734">
        <v>240688005</v>
      </c>
      <c r="B33734">
        <v>513.63199999999995</v>
      </c>
      <c r="C33734">
        <v>361.262</v>
      </c>
      <c r="D33734">
        <v>97.632000000000005</v>
      </c>
      <c r="E33734">
        <v>1.8667</v>
      </c>
      <c r="F33734">
        <v>97.632000000000005</v>
      </c>
      <c r="G33734">
        <v>1.8667</v>
      </c>
      <c r="H33734">
        <v>16693</v>
      </c>
      <c r="I33734">
        <v>571</v>
      </c>
    </row>
    <row r="33735" spans="1:9" x14ac:dyDescent="0.45">
      <c r="A33735">
        <v>240700008</v>
      </c>
      <c r="B33735">
        <v>513.63199999999995</v>
      </c>
      <c r="C33735">
        <v>361.262</v>
      </c>
      <c r="D33735">
        <v>97.632000000000005</v>
      </c>
      <c r="E33735">
        <v>1.8667</v>
      </c>
      <c r="F33735">
        <v>97.632000000000005</v>
      </c>
      <c r="G33735">
        <v>1.8667</v>
      </c>
      <c r="H33735">
        <v>16694</v>
      </c>
      <c r="I33735">
        <v>571</v>
      </c>
    </row>
    <row r="33736" spans="1:9" x14ac:dyDescent="0.45">
      <c r="A33736">
        <v>240712011</v>
      </c>
      <c r="B33736">
        <v>513.63199999999995</v>
      </c>
      <c r="C33736">
        <v>361.262</v>
      </c>
      <c r="D33736">
        <v>97.632000000000005</v>
      </c>
      <c r="E33736">
        <v>1.8667</v>
      </c>
      <c r="F33736">
        <v>97.632000000000005</v>
      </c>
      <c r="G33736">
        <v>1.8667</v>
      </c>
      <c r="H33736">
        <v>16695</v>
      </c>
      <c r="I33736">
        <v>571</v>
      </c>
    </row>
    <row r="33737" spans="1:9" x14ac:dyDescent="0.45">
      <c r="A33737">
        <v>240724006</v>
      </c>
      <c r="B33737">
        <v>512.11099999999999</v>
      </c>
      <c r="C33737">
        <v>362.77</v>
      </c>
      <c r="D33737">
        <v>96.111000000000004</v>
      </c>
      <c r="E33737">
        <v>2.8443000000000001</v>
      </c>
      <c r="F33737">
        <v>96.111000000000004</v>
      </c>
      <c r="G33737">
        <v>2.8443000000000001</v>
      </c>
      <c r="H33737">
        <v>16697</v>
      </c>
      <c r="I33737">
        <v>571</v>
      </c>
    </row>
    <row r="33738" spans="1:9" x14ac:dyDescent="0.45">
      <c r="A33738">
        <v>240736009</v>
      </c>
      <c r="B33738">
        <v>512.11099999999999</v>
      </c>
      <c r="C33738">
        <v>362.77</v>
      </c>
      <c r="D33738">
        <v>96.111000000000004</v>
      </c>
      <c r="E33738">
        <v>2.8443000000000001</v>
      </c>
      <c r="F33738">
        <v>96.111000000000004</v>
      </c>
      <c r="G33738">
        <v>2.8443000000000001</v>
      </c>
      <c r="H33738">
        <v>16698</v>
      </c>
      <c r="I33738">
        <v>571</v>
      </c>
    </row>
    <row r="33739" spans="1:9" x14ac:dyDescent="0.45">
      <c r="A33739">
        <v>240748013</v>
      </c>
      <c r="B33739">
        <v>512.11099999999999</v>
      </c>
      <c r="C33739">
        <v>362.77</v>
      </c>
      <c r="D33739">
        <v>96.111000000000004</v>
      </c>
      <c r="E33739">
        <v>2.8443000000000001</v>
      </c>
      <c r="F33739">
        <v>96.111000000000004</v>
      </c>
      <c r="G33739">
        <v>2.8443000000000001</v>
      </c>
      <c r="H33739">
        <v>16699</v>
      </c>
      <c r="I33739">
        <v>571</v>
      </c>
    </row>
    <row r="33740" spans="1:9" x14ac:dyDescent="0.45">
      <c r="A33740">
        <v>240760016</v>
      </c>
      <c r="B33740">
        <v>512.11099999999999</v>
      </c>
      <c r="C33740">
        <v>362.77</v>
      </c>
      <c r="D33740">
        <v>96.111000000000004</v>
      </c>
      <c r="E33740">
        <v>2.8443000000000001</v>
      </c>
      <c r="F33740">
        <v>96.111000000000004</v>
      </c>
      <c r="G33740">
        <v>2.8443000000000001</v>
      </c>
      <c r="H33740">
        <v>16700</v>
      </c>
      <c r="I33740">
        <v>571</v>
      </c>
    </row>
    <row r="33741" spans="1:9" x14ac:dyDescent="0.45">
      <c r="A33741">
        <v>240772001</v>
      </c>
      <c r="B33741">
        <v>512.11099999999999</v>
      </c>
      <c r="C33741">
        <v>362.77</v>
      </c>
      <c r="D33741">
        <v>96.111000000000004</v>
      </c>
      <c r="E33741">
        <v>2.8443000000000001</v>
      </c>
      <c r="F33741">
        <v>96.111000000000004</v>
      </c>
      <c r="G33741">
        <v>2.8443000000000001</v>
      </c>
      <c r="H33741">
        <v>16701</v>
      </c>
      <c r="I33741">
        <v>571</v>
      </c>
    </row>
    <row r="33742" spans="1:9" x14ac:dyDescent="0.45">
      <c r="A33742">
        <v>240784523</v>
      </c>
      <c r="B33742">
        <v>511.73399999999998</v>
      </c>
      <c r="C33742">
        <v>361.57100000000003</v>
      </c>
      <c r="D33742">
        <v>95.733999999999995</v>
      </c>
      <c r="E33742">
        <v>2.1535000000000002</v>
      </c>
      <c r="F33742">
        <v>96.111000000000004</v>
      </c>
      <c r="G33742">
        <v>2.8443000000000001</v>
      </c>
      <c r="H33742">
        <v>16702</v>
      </c>
      <c r="I33742">
        <v>571</v>
      </c>
    </row>
    <row r="33743" spans="1:9" x14ac:dyDescent="0.45">
      <c r="A33743">
        <v>240796005</v>
      </c>
      <c r="B33743">
        <v>511.73399999999998</v>
      </c>
      <c r="C33743">
        <v>361.57100000000003</v>
      </c>
      <c r="D33743">
        <v>95.733999999999995</v>
      </c>
      <c r="E33743">
        <v>2.1535000000000002</v>
      </c>
      <c r="F33743">
        <v>95.733999999999995</v>
      </c>
      <c r="G33743">
        <v>2.1535000000000002</v>
      </c>
      <c r="H33743">
        <v>16704</v>
      </c>
      <c r="I33743">
        <v>571</v>
      </c>
    </row>
    <row r="33744" spans="1:9" x14ac:dyDescent="0.45">
      <c r="A33744">
        <v>240808011</v>
      </c>
      <c r="B33744">
        <v>511.73399999999998</v>
      </c>
      <c r="C33744">
        <v>361.57100000000003</v>
      </c>
      <c r="D33744">
        <v>95.733999999999995</v>
      </c>
      <c r="E33744">
        <v>2.1535000000000002</v>
      </c>
      <c r="F33744">
        <v>95.733999999999995</v>
      </c>
      <c r="G33744">
        <v>2.1535000000000002</v>
      </c>
      <c r="H33744">
        <v>16705</v>
      </c>
      <c r="I33744">
        <v>571</v>
      </c>
    </row>
    <row r="33745" spans="1:9" x14ac:dyDescent="0.45">
      <c r="A33745">
        <v>240820015</v>
      </c>
      <c r="B33745">
        <v>511.73399999999998</v>
      </c>
      <c r="C33745">
        <v>361.57100000000003</v>
      </c>
      <c r="D33745">
        <v>95.733999999999995</v>
      </c>
      <c r="E33745">
        <v>2.1535000000000002</v>
      </c>
      <c r="F33745">
        <v>95.733999999999995</v>
      </c>
      <c r="G33745">
        <v>2.1535000000000002</v>
      </c>
      <c r="H33745">
        <v>16706</v>
      </c>
      <c r="I33745">
        <v>571</v>
      </c>
    </row>
    <row r="33746" spans="1:9" x14ac:dyDescent="0.45">
      <c r="A33746">
        <v>240832000</v>
      </c>
      <c r="B33746">
        <v>511.73399999999998</v>
      </c>
      <c r="C33746">
        <v>361.57100000000003</v>
      </c>
      <c r="D33746">
        <v>95.733999999999995</v>
      </c>
      <c r="E33746">
        <v>2.1535000000000002</v>
      </c>
      <c r="F33746">
        <v>95.733999999999995</v>
      </c>
      <c r="G33746">
        <v>2.1535000000000002</v>
      </c>
      <c r="H33746">
        <v>16707</v>
      </c>
      <c r="I33746">
        <v>571</v>
      </c>
    </row>
    <row r="33747" spans="1:9" x14ac:dyDescent="0.45">
      <c r="A33747">
        <v>240844005</v>
      </c>
      <c r="B33747">
        <v>511.73399999999998</v>
      </c>
      <c r="C33747">
        <v>361.57100000000003</v>
      </c>
      <c r="D33747">
        <v>95.733999999999995</v>
      </c>
      <c r="E33747">
        <v>2.1535000000000002</v>
      </c>
      <c r="F33747">
        <v>95.733999999999995</v>
      </c>
      <c r="G33747">
        <v>2.1535000000000002</v>
      </c>
      <c r="H33747">
        <v>16708</v>
      </c>
      <c r="I33747">
        <v>571</v>
      </c>
    </row>
    <row r="33748" spans="1:9" x14ac:dyDescent="0.45">
      <c r="A33748">
        <v>240856008</v>
      </c>
      <c r="B33748">
        <v>511.73399999999998</v>
      </c>
      <c r="C33748">
        <v>361.57100000000003</v>
      </c>
      <c r="D33748">
        <v>95.733999999999995</v>
      </c>
      <c r="E33748">
        <v>2.1535000000000002</v>
      </c>
      <c r="F33748">
        <v>95.733999999999995</v>
      </c>
      <c r="G33748">
        <v>2.1535000000000002</v>
      </c>
      <c r="H33748">
        <v>16709</v>
      </c>
      <c r="I33748">
        <v>571</v>
      </c>
    </row>
    <row r="33749" spans="1:9" x14ac:dyDescent="0.45">
      <c r="A33749">
        <v>240868011</v>
      </c>
      <c r="B33749">
        <v>511.73399999999998</v>
      </c>
      <c r="C33749">
        <v>361.57100000000003</v>
      </c>
      <c r="D33749">
        <v>95.733999999999995</v>
      </c>
      <c r="E33749">
        <v>2.1535000000000002</v>
      </c>
      <c r="F33749">
        <v>95.733999999999995</v>
      </c>
      <c r="G33749">
        <v>2.1535000000000002</v>
      </c>
      <c r="H33749">
        <v>16710</v>
      </c>
      <c r="I33749">
        <v>571</v>
      </c>
    </row>
    <row r="33750" spans="1:9" x14ac:dyDescent="0.45">
      <c r="A33750">
        <v>240880008</v>
      </c>
      <c r="B33750">
        <v>510.57400000000001</v>
      </c>
      <c r="C33750">
        <v>362.536</v>
      </c>
      <c r="D33750">
        <v>94.573999999999998</v>
      </c>
      <c r="E33750">
        <v>2.8022999999999998</v>
      </c>
      <c r="F33750">
        <v>94.573999999999998</v>
      </c>
      <c r="G33750">
        <v>2.8022999999999998</v>
      </c>
      <c r="H33750">
        <v>16712</v>
      </c>
      <c r="I33750">
        <v>571</v>
      </c>
    </row>
    <row r="33751" spans="1:9" x14ac:dyDescent="0.45">
      <c r="A33751">
        <v>240892010</v>
      </c>
      <c r="B33751">
        <v>510.57400000000001</v>
      </c>
      <c r="C33751">
        <v>362.536</v>
      </c>
      <c r="D33751">
        <v>94.573999999999998</v>
      </c>
      <c r="E33751">
        <v>2.8022999999999998</v>
      </c>
      <c r="F33751">
        <v>94.573999999999998</v>
      </c>
      <c r="G33751">
        <v>2.8022999999999998</v>
      </c>
      <c r="H33751">
        <v>16713</v>
      </c>
      <c r="I33751">
        <v>571</v>
      </c>
    </row>
    <row r="33752" spans="1:9" x14ac:dyDescent="0.45">
      <c r="A33752">
        <v>240904013</v>
      </c>
      <c r="B33752">
        <v>510.57400000000001</v>
      </c>
      <c r="C33752">
        <v>362.536</v>
      </c>
      <c r="D33752">
        <v>94.573999999999998</v>
      </c>
      <c r="E33752">
        <v>2.8022999999999998</v>
      </c>
      <c r="F33752">
        <v>94.573999999999998</v>
      </c>
      <c r="G33752">
        <v>2.8022999999999998</v>
      </c>
      <c r="H33752">
        <v>16714</v>
      </c>
      <c r="I33752">
        <v>571</v>
      </c>
    </row>
    <row r="33753" spans="1:9" x14ac:dyDescent="0.45">
      <c r="A33753">
        <v>240916016</v>
      </c>
      <c r="B33753">
        <v>510.57400000000001</v>
      </c>
      <c r="C33753">
        <v>362.536</v>
      </c>
      <c r="D33753">
        <v>94.573999999999998</v>
      </c>
      <c r="E33753">
        <v>2.8022999999999998</v>
      </c>
      <c r="F33753">
        <v>94.573999999999998</v>
      </c>
      <c r="G33753">
        <v>2.8022999999999998</v>
      </c>
      <c r="H33753">
        <v>16715</v>
      </c>
      <c r="I33753">
        <v>571</v>
      </c>
    </row>
    <row r="33754" spans="1:9" x14ac:dyDescent="0.45">
      <c r="A33754">
        <v>240928001</v>
      </c>
      <c r="B33754">
        <v>510.57400000000001</v>
      </c>
      <c r="C33754">
        <v>362.536</v>
      </c>
      <c r="D33754">
        <v>94.573999999999998</v>
      </c>
      <c r="E33754">
        <v>2.8022999999999998</v>
      </c>
      <c r="F33754">
        <v>94.573999999999998</v>
      </c>
      <c r="G33754">
        <v>2.8022999999999998</v>
      </c>
      <c r="H33754">
        <v>16716</v>
      </c>
      <c r="I33754">
        <v>571</v>
      </c>
    </row>
    <row r="33755" spans="1:9" x14ac:dyDescent="0.45">
      <c r="A33755">
        <v>240940005</v>
      </c>
      <c r="B33755">
        <v>510.57400000000001</v>
      </c>
      <c r="C33755">
        <v>362.536</v>
      </c>
      <c r="D33755">
        <v>94.573999999999998</v>
      </c>
      <c r="E33755">
        <v>2.8022999999999998</v>
      </c>
      <c r="F33755">
        <v>94.573999999999998</v>
      </c>
      <c r="G33755">
        <v>2.8022999999999998</v>
      </c>
      <c r="H33755">
        <v>16717</v>
      </c>
      <c r="I33755">
        <v>571</v>
      </c>
    </row>
    <row r="33756" spans="1:9" x14ac:dyDescent="0.45">
      <c r="A33756">
        <v>240952013</v>
      </c>
      <c r="B33756">
        <v>509.52499999999998</v>
      </c>
      <c r="C33756">
        <v>362.21300000000002</v>
      </c>
      <c r="D33756">
        <v>93.525000000000006</v>
      </c>
      <c r="E33756">
        <v>2.6562000000000001</v>
      </c>
      <c r="F33756">
        <v>93.525000000000006</v>
      </c>
      <c r="G33756">
        <v>2.6562000000000001</v>
      </c>
      <c r="H33756">
        <v>16718</v>
      </c>
      <c r="I33756">
        <v>572</v>
      </c>
    </row>
    <row r="33757" spans="1:9" x14ac:dyDescent="0.45">
      <c r="A33757">
        <v>240964001</v>
      </c>
      <c r="B33757">
        <v>509.52499999999998</v>
      </c>
      <c r="C33757">
        <v>362.21300000000002</v>
      </c>
      <c r="D33757">
        <v>93.525000000000006</v>
      </c>
      <c r="E33757">
        <v>2.6562000000000001</v>
      </c>
      <c r="F33757">
        <v>93.525000000000006</v>
      </c>
      <c r="G33757">
        <v>2.6562000000000001</v>
      </c>
      <c r="H33757">
        <v>16720</v>
      </c>
      <c r="I33757">
        <v>572</v>
      </c>
    </row>
    <row r="33758" spans="1:9" x14ac:dyDescent="0.45">
      <c r="A33758">
        <v>240976007</v>
      </c>
      <c r="B33758">
        <v>509.52499999999998</v>
      </c>
      <c r="C33758">
        <v>362.21300000000002</v>
      </c>
      <c r="D33758">
        <v>93.525000000000006</v>
      </c>
      <c r="E33758">
        <v>2.6562000000000001</v>
      </c>
      <c r="F33758">
        <v>93.525000000000006</v>
      </c>
      <c r="G33758">
        <v>2.6562000000000001</v>
      </c>
      <c r="H33758">
        <v>16721</v>
      </c>
      <c r="I33758">
        <v>572</v>
      </c>
    </row>
    <row r="33759" spans="1:9" x14ac:dyDescent="0.45">
      <c r="A33759">
        <v>240988010</v>
      </c>
      <c r="B33759">
        <v>509.52499999999998</v>
      </c>
      <c r="C33759">
        <v>362.21300000000002</v>
      </c>
      <c r="D33759">
        <v>93.525000000000006</v>
      </c>
      <c r="E33759">
        <v>2.6562000000000001</v>
      </c>
      <c r="F33759">
        <v>93.525000000000006</v>
      </c>
      <c r="G33759">
        <v>2.6562000000000001</v>
      </c>
      <c r="H33759">
        <v>16722</v>
      </c>
      <c r="I33759">
        <v>572</v>
      </c>
    </row>
    <row r="33760" spans="1:9" x14ac:dyDescent="0.45">
      <c r="A33760">
        <v>241000651</v>
      </c>
      <c r="B33760">
        <v>509.84899999999999</v>
      </c>
      <c r="C33760">
        <v>360.57799999999997</v>
      </c>
      <c r="D33760">
        <v>93.849000000000004</v>
      </c>
      <c r="E33760">
        <v>1.6842999999999999</v>
      </c>
      <c r="F33760">
        <v>93.525000000000006</v>
      </c>
      <c r="G33760">
        <v>2.6562000000000001</v>
      </c>
      <c r="H33760">
        <v>16723</v>
      </c>
      <c r="I33760">
        <v>572</v>
      </c>
    </row>
    <row r="33761" spans="1:9" x14ac:dyDescent="0.45">
      <c r="A33761">
        <v>241012003</v>
      </c>
      <c r="B33761">
        <v>509.84899999999999</v>
      </c>
      <c r="C33761">
        <v>360.57799999999997</v>
      </c>
      <c r="D33761">
        <v>93.849000000000004</v>
      </c>
      <c r="E33761">
        <v>1.6842999999999999</v>
      </c>
      <c r="F33761">
        <v>93.849000000000004</v>
      </c>
      <c r="G33761">
        <v>1.6842999999999999</v>
      </c>
      <c r="H33761">
        <v>16724</v>
      </c>
      <c r="I33761">
        <v>572</v>
      </c>
    </row>
    <row r="33762" spans="1:9" x14ac:dyDescent="0.45">
      <c r="A33762">
        <v>241024003</v>
      </c>
      <c r="B33762">
        <v>509.84899999999999</v>
      </c>
      <c r="C33762">
        <v>360.57799999999997</v>
      </c>
      <c r="D33762">
        <v>93.849000000000004</v>
      </c>
      <c r="E33762">
        <v>1.6842999999999999</v>
      </c>
      <c r="F33762">
        <v>93.849000000000004</v>
      </c>
      <c r="G33762">
        <v>1.6842999999999999</v>
      </c>
      <c r="H33762">
        <v>16725</v>
      </c>
      <c r="I33762">
        <v>572</v>
      </c>
    </row>
    <row r="33763" spans="1:9" x14ac:dyDescent="0.45">
      <c r="A33763">
        <v>241036006</v>
      </c>
      <c r="B33763">
        <v>509.84899999999999</v>
      </c>
      <c r="C33763">
        <v>360.57799999999997</v>
      </c>
      <c r="D33763">
        <v>93.849000000000004</v>
      </c>
      <c r="E33763">
        <v>1.6842999999999999</v>
      </c>
      <c r="F33763">
        <v>93.849000000000004</v>
      </c>
      <c r="G33763">
        <v>1.6842999999999999</v>
      </c>
      <c r="H33763">
        <v>16726</v>
      </c>
      <c r="I33763">
        <v>572</v>
      </c>
    </row>
    <row r="33764" spans="1:9" x14ac:dyDescent="0.45">
      <c r="A33764">
        <v>241048009</v>
      </c>
      <c r="B33764">
        <v>509.84899999999999</v>
      </c>
      <c r="C33764">
        <v>360.57799999999997</v>
      </c>
      <c r="D33764">
        <v>93.849000000000004</v>
      </c>
      <c r="E33764">
        <v>1.6842999999999999</v>
      </c>
      <c r="F33764">
        <v>93.849000000000004</v>
      </c>
      <c r="G33764">
        <v>1.6842999999999999</v>
      </c>
      <c r="H33764">
        <v>16727</v>
      </c>
      <c r="I33764">
        <v>572</v>
      </c>
    </row>
    <row r="33765" spans="1:9" x14ac:dyDescent="0.45">
      <c r="A33765">
        <v>241060013</v>
      </c>
      <c r="B33765">
        <v>509.84899999999999</v>
      </c>
      <c r="C33765">
        <v>360.57799999999997</v>
      </c>
      <c r="D33765">
        <v>93.849000000000004</v>
      </c>
      <c r="E33765">
        <v>1.6842999999999999</v>
      </c>
      <c r="F33765">
        <v>93.849000000000004</v>
      </c>
      <c r="G33765">
        <v>1.6842999999999999</v>
      </c>
      <c r="H33765">
        <v>16729</v>
      </c>
      <c r="I33765">
        <v>572</v>
      </c>
    </row>
    <row r="33766" spans="1:9" x14ac:dyDescent="0.45">
      <c r="A33766">
        <v>241072009</v>
      </c>
      <c r="B33766">
        <v>509.34100000000001</v>
      </c>
      <c r="C33766">
        <v>359.93099999999998</v>
      </c>
      <c r="D33766">
        <v>93.340999999999994</v>
      </c>
      <c r="E33766">
        <v>1.2947</v>
      </c>
      <c r="F33766">
        <v>93.340999999999994</v>
      </c>
      <c r="G33766">
        <v>1.2947</v>
      </c>
      <c r="H33766">
        <v>16730</v>
      </c>
      <c r="I33766">
        <v>572</v>
      </c>
    </row>
    <row r="33767" spans="1:9" x14ac:dyDescent="0.45">
      <c r="A33767">
        <v>241084011</v>
      </c>
      <c r="B33767">
        <v>509.34100000000001</v>
      </c>
      <c r="C33767">
        <v>359.93099999999998</v>
      </c>
      <c r="D33767">
        <v>93.340999999999994</v>
      </c>
      <c r="E33767">
        <v>1.2947</v>
      </c>
      <c r="F33767">
        <v>93.340999999999994</v>
      </c>
      <c r="G33767">
        <v>1.2947</v>
      </c>
      <c r="H33767">
        <v>16731</v>
      </c>
      <c r="I33767">
        <v>572</v>
      </c>
    </row>
    <row r="33768" spans="1:9" x14ac:dyDescent="0.45">
      <c r="A33768">
        <v>241096014</v>
      </c>
      <c r="B33768">
        <v>509.34100000000001</v>
      </c>
      <c r="C33768">
        <v>359.93099999999998</v>
      </c>
      <c r="D33768">
        <v>93.340999999999994</v>
      </c>
      <c r="E33768">
        <v>1.2947</v>
      </c>
      <c r="F33768">
        <v>93.340999999999994</v>
      </c>
      <c r="G33768">
        <v>1.2947</v>
      </c>
      <c r="H33768">
        <v>16732</v>
      </c>
      <c r="I33768">
        <v>572</v>
      </c>
    </row>
    <row r="33769" spans="1:9" x14ac:dyDescent="0.45">
      <c r="A33769">
        <v>241108017</v>
      </c>
      <c r="B33769">
        <v>509.34100000000001</v>
      </c>
      <c r="C33769">
        <v>359.93099999999998</v>
      </c>
      <c r="D33769">
        <v>93.340999999999994</v>
      </c>
      <c r="E33769">
        <v>1.2947</v>
      </c>
      <c r="F33769">
        <v>93.340999999999994</v>
      </c>
      <c r="G33769">
        <v>1.2947</v>
      </c>
      <c r="H33769">
        <v>16733</v>
      </c>
      <c r="I33769">
        <v>572</v>
      </c>
    </row>
    <row r="33770" spans="1:9" x14ac:dyDescent="0.45">
      <c r="A33770">
        <v>241120002</v>
      </c>
      <c r="B33770">
        <v>509.34100000000001</v>
      </c>
      <c r="C33770">
        <v>359.93099999999998</v>
      </c>
      <c r="D33770">
        <v>93.340999999999994</v>
      </c>
      <c r="E33770">
        <v>1.2947</v>
      </c>
      <c r="F33770">
        <v>93.340999999999994</v>
      </c>
      <c r="G33770">
        <v>1.2947</v>
      </c>
      <c r="H33770">
        <v>16734</v>
      </c>
      <c r="I33770">
        <v>572</v>
      </c>
    </row>
    <row r="33771" spans="1:9" x14ac:dyDescent="0.45">
      <c r="A33771">
        <v>241132004</v>
      </c>
      <c r="B33771">
        <v>509.637</v>
      </c>
      <c r="C33771">
        <v>359.81799999999998</v>
      </c>
      <c r="D33771">
        <v>93.637</v>
      </c>
      <c r="E33771">
        <v>1.2234</v>
      </c>
      <c r="F33771">
        <v>93.637</v>
      </c>
      <c r="G33771">
        <v>1.2234</v>
      </c>
      <c r="H33771">
        <v>16735</v>
      </c>
      <c r="I33771">
        <v>572</v>
      </c>
    </row>
    <row r="33772" spans="1:9" x14ac:dyDescent="0.45">
      <c r="A33772">
        <v>241144010</v>
      </c>
      <c r="B33772">
        <v>509.637</v>
      </c>
      <c r="C33772">
        <v>359.81799999999998</v>
      </c>
      <c r="D33772">
        <v>93.637</v>
      </c>
      <c r="E33772">
        <v>1.2234</v>
      </c>
      <c r="F33772">
        <v>93.637</v>
      </c>
      <c r="G33772">
        <v>1.2234</v>
      </c>
      <c r="H33772">
        <v>16736</v>
      </c>
      <c r="I33772">
        <v>572</v>
      </c>
    </row>
    <row r="33773" spans="1:9" x14ac:dyDescent="0.45">
      <c r="A33773">
        <v>241156013</v>
      </c>
      <c r="B33773">
        <v>509.637</v>
      </c>
      <c r="C33773">
        <v>359.81799999999998</v>
      </c>
      <c r="D33773">
        <v>93.637</v>
      </c>
      <c r="E33773">
        <v>1.2234</v>
      </c>
      <c r="F33773">
        <v>93.637</v>
      </c>
      <c r="G33773">
        <v>1.2234</v>
      </c>
      <c r="H33773">
        <v>16737</v>
      </c>
      <c r="I33773">
        <v>572</v>
      </c>
    </row>
    <row r="33774" spans="1:9" x14ac:dyDescent="0.45">
      <c r="A33774">
        <v>241168017</v>
      </c>
      <c r="B33774">
        <v>509.637</v>
      </c>
      <c r="C33774">
        <v>359.81799999999998</v>
      </c>
      <c r="D33774">
        <v>93.637</v>
      </c>
      <c r="E33774">
        <v>1.2234</v>
      </c>
      <c r="F33774">
        <v>93.637</v>
      </c>
      <c r="G33774">
        <v>1.2234</v>
      </c>
      <c r="H33774">
        <v>16739</v>
      </c>
      <c r="I33774">
        <v>572</v>
      </c>
    </row>
    <row r="33775" spans="1:9" x14ac:dyDescent="0.45">
      <c r="A33775">
        <v>241180001</v>
      </c>
      <c r="B33775">
        <v>509.637</v>
      </c>
      <c r="C33775">
        <v>359.81799999999998</v>
      </c>
      <c r="D33775">
        <v>93.637</v>
      </c>
      <c r="E33775">
        <v>1.2234</v>
      </c>
      <c r="F33775">
        <v>93.637</v>
      </c>
      <c r="G33775">
        <v>1.2234</v>
      </c>
      <c r="H33775">
        <v>16740</v>
      </c>
      <c r="I33775">
        <v>572</v>
      </c>
    </row>
    <row r="33776" spans="1:9" x14ac:dyDescent="0.45">
      <c r="A33776">
        <v>241192007</v>
      </c>
      <c r="B33776">
        <v>509.637</v>
      </c>
      <c r="C33776">
        <v>359.81799999999998</v>
      </c>
      <c r="D33776">
        <v>93.637</v>
      </c>
      <c r="E33776">
        <v>1.2234</v>
      </c>
      <c r="F33776">
        <v>93.637</v>
      </c>
      <c r="G33776">
        <v>1.2234</v>
      </c>
      <c r="H33776">
        <v>16741</v>
      </c>
      <c r="I33776">
        <v>572</v>
      </c>
    </row>
    <row r="33777" spans="1:9" x14ac:dyDescent="0.45">
      <c r="A33777">
        <v>241204018</v>
      </c>
      <c r="B33777">
        <v>509.483</v>
      </c>
      <c r="C33777">
        <v>360.65100000000001</v>
      </c>
      <c r="D33777">
        <v>93.483000000000004</v>
      </c>
      <c r="E33777">
        <v>1.7357</v>
      </c>
      <c r="F33777">
        <v>93.483000000000004</v>
      </c>
      <c r="G33777">
        <v>1.7357</v>
      </c>
      <c r="H33777">
        <v>16742</v>
      </c>
      <c r="I33777">
        <v>572</v>
      </c>
    </row>
    <row r="33778" spans="1:9" x14ac:dyDescent="0.45">
      <c r="A33778">
        <v>241216003</v>
      </c>
      <c r="B33778">
        <v>509.483</v>
      </c>
      <c r="C33778">
        <v>360.65100000000001</v>
      </c>
      <c r="D33778">
        <v>93.483000000000004</v>
      </c>
      <c r="E33778">
        <v>1.7357</v>
      </c>
      <c r="F33778">
        <v>93.483000000000004</v>
      </c>
      <c r="G33778">
        <v>1.7357</v>
      </c>
      <c r="H33778">
        <v>16743</v>
      </c>
      <c r="I33778">
        <v>572</v>
      </c>
    </row>
    <row r="33779" spans="1:9" x14ac:dyDescent="0.45">
      <c r="A33779">
        <v>241228007</v>
      </c>
      <c r="B33779">
        <v>509.483</v>
      </c>
      <c r="C33779">
        <v>360.65100000000001</v>
      </c>
      <c r="D33779">
        <v>93.483000000000004</v>
      </c>
      <c r="E33779">
        <v>1.7357</v>
      </c>
      <c r="F33779">
        <v>93.483000000000004</v>
      </c>
      <c r="G33779">
        <v>1.7357</v>
      </c>
      <c r="H33779">
        <v>16744</v>
      </c>
      <c r="I33779">
        <v>572</v>
      </c>
    </row>
    <row r="33780" spans="1:9" x14ac:dyDescent="0.45">
      <c r="A33780">
        <v>241240011</v>
      </c>
      <c r="B33780">
        <v>509.483</v>
      </c>
      <c r="C33780">
        <v>360.65100000000001</v>
      </c>
      <c r="D33780">
        <v>93.483000000000004</v>
      </c>
      <c r="E33780">
        <v>1.7357</v>
      </c>
      <c r="F33780">
        <v>93.483000000000004</v>
      </c>
      <c r="G33780">
        <v>1.7357</v>
      </c>
      <c r="H33780">
        <v>16745</v>
      </c>
      <c r="I33780">
        <v>572</v>
      </c>
    </row>
    <row r="33781" spans="1:9" x14ac:dyDescent="0.45">
      <c r="A33781">
        <v>241252014</v>
      </c>
      <c r="B33781">
        <v>509.483</v>
      </c>
      <c r="C33781">
        <v>360.65100000000001</v>
      </c>
      <c r="D33781">
        <v>93.483000000000004</v>
      </c>
      <c r="E33781">
        <v>1.7357</v>
      </c>
      <c r="F33781">
        <v>93.483000000000004</v>
      </c>
      <c r="G33781">
        <v>1.7357</v>
      </c>
      <c r="H33781">
        <v>16746</v>
      </c>
      <c r="I33781">
        <v>572</v>
      </c>
    </row>
    <row r="33782" spans="1:9" x14ac:dyDescent="0.45">
      <c r="A33782">
        <v>241264008</v>
      </c>
      <c r="B33782">
        <v>509.45400000000001</v>
      </c>
      <c r="C33782">
        <v>360.09699999999998</v>
      </c>
      <c r="D33782">
        <v>93.453999999999994</v>
      </c>
      <c r="E33782">
        <v>1.405</v>
      </c>
      <c r="F33782">
        <v>93.453999999999994</v>
      </c>
      <c r="G33782">
        <v>1.405</v>
      </c>
      <c r="H33782">
        <v>16748</v>
      </c>
      <c r="I33782">
        <v>572</v>
      </c>
    </row>
    <row r="33783" spans="1:9" x14ac:dyDescent="0.45">
      <c r="A33783">
        <v>241276012</v>
      </c>
      <c r="B33783">
        <v>509.45400000000001</v>
      </c>
      <c r="C33783">
        <v>360.09699999999998</v>
      </c>
      <c r="D33783">
        <v>93.453999999999994</v>
      </c>
      <c r="E33783">
        <v>1.405</v>
      </c>
      <c r="F33783">
        <v>93.453999999999994</v>
      </c>
      <c r="G33783">
        <v>1.405</v>
      </c>
      <c r="H33783">
        <v>16749</v>
      </c>
      <c r="I33783">
        <v>572</v>
      </c>
    </row>
    <row r="33784" spans="1:9" x14ac:dyDescent="0.45">
      <c r="A33784">
        <v>241288015</v>
      </c>
      <c r="B33784">
        <v>509.45400000000001</v>
      </c>
      <c r="C33784">
        <v>360.09699999999998</v>
      </c>
      <c r="D33784">
        <v>93.453999999999994</v>
      </c>
      <c r="E33784">
        <v>1.405</v>
      </c>
      <c r="F33784">
        <v>93.453999999999994</v>
      </c>
      <c r="G33784">
        <v>1.405</v>
      </c>
      <c r="H33784">
        <v>16750</v>
      </c>
      <c r="I33784">
        <v>572</v>
      </c>
    </row>
    <row r="33785" spans="1:9" x14ac:dyDescent="0.45">
      <c r="A33785">
        <v>241300000</v>
      </c>
      <c r="B33785">
        <v>509.45400000000001</v>
      </c>
      <c r="C33785">
        <v>360.09699999999998</v>
      </c>
      <c r="D33785">
        <v>93.453999999999994</v>
      </c>
      <c r="E33785">
        <v>1.405</v>
      </c>
      <c r="F33785">
        <v>93.453999999999994</v>
      </c>
      <c r="G33785">
        <v>1.405</v>
      </c>
      <c r="H33785">
        <v>16751</v>
      </c>
      <c r="I33785">
        <v>572</v>
      </c>
    </row>
    <row r="33786" spans="1:9" x14ac:dyDescent="0.45">
      <c r="A33786">
        <v>241312005</v>
      </c>
      <c r="B33786">
        <v>509.45400000000001</v>
      </c>
      <c r="C33786">
        <v>360.09699999999998</v>
      </c>
      <c r="D33786">
        <v>93.453999999999994</v>
      </c>
      <c r="E33786">
        <v>1.405</v>
      </c>
      <c r="F33786">
        <v>93.453999999999994</v>
      </c>
      <c r="G33786">
        <v>1.405</v>
      </c>
      <c r="H33786">
        <v>16752</v>
      </c>
      <c r="I33786">
        <v>572</v>
      </c>
    </row>
    <row r="33787" spans="1:9" x14ac:dyDescent="0.45">
      <c r="A33787">
        <v>241324005</v>
      </c>
      <c r="B33787">
        <v>509.76600000000002</v>
      </c>
      <c r="C33787">
        <v>360.55900000000003</v>
      </c>
      <c r="D33787">
        <v>93.766000000000005</v>
      </c>
      <c r="E33787">
        <v>1.6931</v>
      </c>
      <c r="F33787">
        <v>93.766000000000005</v>
      </c>
      <c r="G33787">
        <v>1.6931</v>
      </c>
      <c r="H33787">
        <v>16753</v>
      </c>
      <c r="I33787">
        <v>572</v>
      </c>
    </row>
    <row r="33788" spans="1:9" x14ac:dyDescent="0.45">
      <c r="A33788">
        <v>241336011</v>
      </c>
      <c r="B33788">
        <v>509.76600000000002</v>
      </c>
      <c r="C33788">
        <v>360.55900000000003</v>
      </c>
      <c r="D33788">
        <v>93.766000000000005</v>
      </c>
      <c r="E33788">
        <v>1.6931</v>
      </c>
      <c r="F33788">
        <v>93.766000000000005</v>
      </c>
      <c r="G33788">
        <v>1.6931</v>
      </c>
      <c r="H33788">
        <v>16754</v>
      </c>
      <c r="I33788">
        <v>572</v>
      </c>
    </row>
    <row r="33789" spans="1:9" x14ac:dyDescent="0.45">
      <c r="A33789">
        <v>241348015</v>
      </c>
      <c r="B33789">
        <v>509.76600000000002</v>
      </c>
      <c r="C33789">
        <v>360.55900000000003</v>
      </c>
      <c r="D33789">
        <v>93.766000000000005</v>
      </c>
      <c r="E33789">
        <v>1.6931</v>
      </c>
      <c r="F33789">
        <v>93.766000000000005</v>
      </c>
      <c r="G33789">
        <v>1.6931</v>
      </c>
      <c r="H33789">
        <v>16755</v>
      </c>
      <c r="I33789">
        <v>572</v>
      </c>
    </row>
    <row r="33790" spans="1:9" x14ac:dyDescent="0.45">
      <c r="A33790">
        <v>241360000</v>
      </c>
      <c r="B33790">
        <v>509.76600000000002</v>
      </c>
      <c r="C33790">
        <v>360.55900000000003</v>
      </c>
      <c r="D33790">
        <v>93.766000000000005</v>
      </c>
      <c r="E33790">
        <v>1.6931</v>
      </c>
      <c r="F33790">
        <v>93.766000000000005</v>
      </c>
      <c r="G33790">
        <v>1.6931</v>
      </c>
      <c r="H33790">
        <v>16757</v>
      </c>
      <c r="I33790">
        <v>572</v>
      </c>
    </row>
    <row r="33791" spans="1:9" x14ac:dyDescent="0.45">
      <c r="A33791">
        <v>241372004</v>
      </c>
      <c r="B33791">
        <v>509.76600000000002</v>
      </c>
      <c r="C33791">
        <v>360.55900000000003</v>
      </c>
      <c r="D33791">
        <v>93.766000000000005</v>
      </c>
      <c r="E33791">
        <v>1.6931</v>
      </c>
      <c r="F33791">
        <v>93.766000000000005</v>
      </c>
      <c r="G33791">
        <v>1.6931</v>
      </c>
      <c r="H33791">
        <v>16758</v>
      </c>
      <c r="I33791">
        <v>572</v>
      </c>
    </row>
    <row r="33792" spans="1:9" x14ac:dyDescent="0.45">
      <c r="A33792">
        <v>241384001</v>
      </c>
      <c r="B33792">
        <v>509.48599999999999</v>
      </c>
      <c r="C33792">
        <v>359.84100000000001</v>
      </c>
      <c r="D33792">
        <v>93.486000000000004</v>
      </c>
      <c r="E33792">
        <v>1.2594000000000001</v>
      </c>
      <c r="F33792">
        <v>93.486000000000004</v>
      </c>
      <c r="G33792">
        <v>1.2594000000000001</v>
      </c>
      <c r="H33792">
        <v>16759</v>
      </c>
      <c r="I33792">
        <v>572</v>
      </c>
    </row>
    <row r="33793" spans="1:9" x14ac:dyDescent="0.45">
      <c r="A33793">
        <v>241396002</v>
      </c>
      <c r="B33793">
        <v>509.48599999999999</v>
      </c>
      <c r="C33793">
        <v>359.84100000000001</v>
      </c>
      <c r="D33793">
        <v>93.486000000000004</v>
      </c>
      <c r="E33793">
        <v>1.2594000000000001</v>
      </c>
      <c r="F33793">
        <v>93.486000000000004</v>
      </c>
      <c r="G33793">
        <v>1.2594000000000001</v>
      </c>
      <c r="H33793">
        <v>16760</v>
      </c>
      <c r="I33793">
        <v>572</v>
      </c>
    </row>
    <row r="33794" spans="1:9" x14ac:dyDescent="0.45">
      <c r="A33794">
        <v>241408005</v>
      </c>
      <c r="B33794">
        <v>509.48599999999999</v>
      </c>
      <c r="C33794">
        <v>359.84100000000001</v>
      </c>
      <c r="D33794">
        <v>93.486000000000004</v>
      </c>
      <c r="E33794">
        <v>1.2594000000000001</v>
      </c>
      <c r="F33794">
        <v>93.486000000000004</v>
      </c>
      <c r="G33794">
        <v>1.2594000000000001</v>
      </c>
      <c r="H33794">
        <v>16761</v>
      </c>
      <c r="I33794">
        <v>572</v>
      </c>
    </row>
    <row r="33795" spans="1:9" x14ac:dyDescent="0.45">
      <c r="A33795">
        <v>241420008</v>
      </c>
      <c r="B33795">
        <v>509.48599999999999</v>
      </c>
      <c r="C33795">
        <v>359.84100000000001</v>
      </c>
      <c r="D33795">
        <v>93.486000000000004</v>
      </c>
      <c r="E33795">
        <v>1.2594000000000001</v>
      </c>
      <c r="F33795">
        <v>93.486000000000004</v>
      </c>
      <c r="G33795">
        <v>1.2594000000000001</v>
      </c>
      <c r="H33795">
        <v>16762</v>
      </c>
      <c r="I33795">
        <v>572</v>
      </c>
    </row>
    <row r="33796" spans="1:9" x14ac:dyDescent="0.45">
      <c r="A33796">
        <v>241432012</v>
      </c>
      <c r="B33796">
        <v>509.48599999999999</v>
      </c>
      <c r="C33796">
        <v>359.84100000000001</v>
      </c>
      <c r="D33796">
        <v>93.486000000000004</v>
      </c>
      <c r="E33796">
        <v>1.2594000000000001</v>
      </c>
      <c r="F33796">
        <v>93.486000000000004</v>
      </c>
      <c r="G33796">
        <v>1.2594000000000001</v>
      </c>
      <c r="H33796">
        <v>16763</v>
      </c>
      <c r="I33796">
        <v>572</v>
      </c>
    </row>
    <row r="33797" spans="1:9" x14ac:dyDescent="0.45">
      <c r="A33797">
        <v>241444016</v>
      </c>
      <c r="B33797">
        <v>509.78300000000002</v>
      </c>
      <c r="C33797">
        <v>359.92099999999999</v>
      </c>
      <c r="D33797">
        <v>93.783000000000001</v>
      </c>
      <c r="E33797">
        <v>1.306</v>
      </c>
      <c r="F33797">
        <v>93.783000000000001</v>
      </c>
      <c r="G33797">
        <v>1.306</v>
      </c>
      <c r="H33797">
        <v>16764</v>
      </c>
      <c r="I33797">
        <v>572</v>
      </c>
    </row>
    <row r="33798" spans="1:9" x14ac:dyDescent="0.45">
      <c r="A33798">
        <v>241456000</v>
      </c>
      <c r="B33798">
        <v>509.78300000000002</v>
      </c>
      <c r="C33798">
        <v>359.92099999999999</v>
      </c>
      <c r="D33798">
        <v>93.783000000000001</v>
      </c>
      <c r="E33798">
        <v>1.306</v>
      </c>
      <c r="F33798">
        <v>93.783000000000001</v>
      </c>
      <c r="G33798">
        <v>1.306</v>
      </c>
      <c r="H33798">
        <v>16766</v>
      </c>
      <c r="I33798">
        <v>572</v>
      </c>
    </row>
    <row r="33799" spans="1:9" x14ac:dyDescent="0.45">
      <c r="A33799">
        <v>241468005</v>
      </c>
      <c r="B33799">
        <v>509.78300000000002</v>
      </c>
      <c r="C33799">
        <v>359.92099999999999</v>
      </c>
      <c r="D33799">
        <v>93.783000000000001</v>
      </c>
      <c r="E33799">
        <v>1.306</v>
      </c>
      <c r="F33799">
        <v>93.783000000000001</v>
      </c>
      <c r="G33799">
        <v>1.306</v>
      </c>
      <c r="H33799">
        <v>16767</v>
      </c>
      <c r="I33799">
        <v>572</v>
      </c>
    </row>
    <row r="33800" spans="1:9" x14ac:dyDescent="0.45">
      <c r="A33800">
        <v>241480008</v>
      </c>
      <c r="B33800">
        <v>509.78300000000002</v>
      </c>
      <c r="C33800">
        <v>359.92099999999999</v>
      </c>
      <c r="D33800">
        <v>93.783000000000001</v>
      </c>
      <c r="E33800">
        <v>1.306</v>
      </c>
      <c r="F33800">
        <v>93.783000000000001</v>
      </c>
      <c r="G33800">
        <v>1.306</v>
      </c>
      <c r="H33800">
        <v>16768</v>
      </c>
      <c r="I33800">
        <v>572</v>
      </c>
    </row>
    <row r="33801" spans="1:9" x14ac:dyDescent="0.45">
      <c r="A33801">
        <v>241492012</v>
      </c>
      <c r="B33801">
        <v>509.78300000000002</v>
      </c>
      <c r="C33801">
        <v>359.92099999999999</v>
      </c>
      <c r="D33801">
        <v>93.783000000000001</v>
      </c>
      <c r="E33801">
        <v>1.306</v>
      </c>
      <c r="F33801">
        <v>93.783000000000001</v>
      </c>
      <c r="G33801">
        <v>1.306</v>
      </c>
      <c r="H33801">
        <v>16769</v>
      </c>
      <c r="I33801">
        <v>572</v>
      </c>
    </row>
    <row r="33802" spans="1:9" x14ac:dyDescent="0.45">
      <c r="A33802">
        <v>241504009</v>
      </c>
      <c r="B33802">
        <v>509.51499999999999</v>
      </c>
      <c r="C33802">
        <v>359.78500000000003</v>
      </c>
      <c r="D33802">
        <v>93.515000000000001</v>
      </c>
      <c r="E33802">
        <v>1.2204999999999999</v>
      </c>
      <c r="F33802">
        <v>93.515000000000001</v>
      </c>
      <c r="G33802">
        <v>1.2204999999999999</v>
      </c>
      <c r="H33802">
        <v>16770</v>
      </c>
      <c r="I33802">
        <v>572</v>
      </c>
    </row>
    <row r="33803" spans="1:9" x14ac:dyDescent="0.45">
      <c r="A33803">
        <v>241516009</v>
      </c>
      <c r="B33803">
        <v>509.51499999999999</v>
      </c>
      <c r="C33803">
        <v>359.78500000000003</v>
      </c>
      <c r="D33803">
        <v>93.515000000000001</v>
      </c>
      <c r="E33803">
        <v>1.2204999999999999</v>
      </c>
      <c r="F33803">
        <v>93.515000000000001</v>
      </c>
      <c r="G33803">
        <v>1.2204999999999999</v>
      </c>
      <c r="H33803">
        <v>16771</v>
      </c>
      <c r="I33803">
        <v>572</v>
      </c>
    </row>
    <row r="33804" spans="1:9" x14ac:dyDescent="0.45">
      <c r="A33804">
        <v>241528013</v>
      </c>
      <c r="B33804">
        <v>509.51499999999999</v>
      </c>
      <c r="C33804">
        <v>359.78500000000003</v>
      </c>
      <c r="D33804">
        <v>93.515000000000001</v>
      </c>
      <c r="E33804">
        <v>1.2204999999999999</v>
      </c>
      <c r="F33804">
        <v>93.515000000000001</v>
      </c>
      <c r="G33804">
        <v>1.2204999999999999</v>
      </c>
      <c r="H33804">
        <v>16772</v>
      </c>
      <c r="I33804">
        <v>572</v>
      </c>
    </row>
    <row r="33805" spans="1:9" x14ac:dyDescent="0.45">
      <c r="A33805">
        <v>241540016</v>
      </c>
      <c r="B33805">
        <v>509.51499999999999</v>
      </c>
      <c r="C33805">
        <v>359.78500000000003</v>
      </c>
      <c r="D33805">
        <v>93.515000000000001</v>
      </c>
      <c r="E33805">
        <v>1.2204999999999999</v>
      </c>
      <c r="F33805">
        <v>93.515000000000001</v>
      </c>
      <c r="G33805">
        <v>1.2204999999999999</v>
      </c>
      <c r="H33805">
        <v>16773</v>
      </c>
      <c r="I33805">
        <v>572</v>
      </c>
    </row>
    <row r="33806" spans="1:9" x14ac:dyDescent="0.45">
      <c r="A33806">
        <v>241552001</v>
      </c>
      <c r="B33806">
        <v>509.51499999999999</v>
      </c>
      <c r="C33806">
        <v>359.78500000000003</v>
      </c>
      <c r="D33806">
        <v>93.515000000000001</v>
      </c>
      <c r="E33806">
        <v>1.2204999999999999</v>
      </c>
      <c r="F33806">
        <v>93.515000000000001</v>
      </c>
      <c r="G33806">
        <v>1.2204999999999999</v>
      </c>
      <c r="H33806">
        <v>16775</v>
      </c>
      <c r="I33806">
        <v>572</v>
      </c>
    </row>
    <row r="33807" spans="1:9" x14ac:dyDescent="0.45">
      <c r="A33807">
        <v>241564001</v>
      </c>
      <c r="B33807">
        <v>509.80599999999998</v>
      </c>
      <c r="C33807">
        <v>360.00700000000001</v>
      </c>
      <c r="D33807">
        <v>93.805999999999997</v>
      </c>
      <c r="E33807">
        <v>1.3537999999999999</v>
      </c>
      <c r="F33807">
        <v>93.805999999999997</v>
      </c>
      <c r="G33807">
        <v>1.3537999999999999</v>
      </c>
      <c r="H33807">
        <v>16776</v>
      </c>
      <c r="I33807">
        <v>572</v>
      </c>
    </row>
    <row r="33808" spans="1:9" x14ac:dyDescent="0.45">
      <c r="A33808">
        <v>241576007</v>
      </c>
      <c r="B33808">
        <v>509.80599999999998</v>
      </c>
      <c r="C33808">
        <v>360.00700000000001</v>
      </c>
      <c r="D33808">
        <v>93.805999999999997</v>
      </c>
      <c r="E33808">
        <v>1.3537999999999999</v>
      </c>
      <c r="F33808">
        <v>93.805999999999997</v>
      </c>
      <c r="G33808">
        <v>1.3537999999999999</v>
      </c>
      <c r="H33808">
        <v>16777</v>
      </c>
      <c r="I33808">
        <v>572</v>
      </c>
    </row>
    <row r="33809" spans="1:9" x14ac:dyDescent="0.45">
      <c r="A33809">
        <v>241588012</v>
      </c>
      <c r="B33809">
        <v>509.80599999999998</v>
      </c>
      <c r="C33809">
        <v>360.00700000000001</v>
      </c>
      <c r="D33809">
        <v>93.805999999999997</v>
      </c>
      <c r="E33809">
        <v>1.3537999999999999</v>
      </c>
      <c r="F33809">
        <v>93.805999999999997</v>
      </c>
      <c r="G33809">
        <v>1.3537999999999999</v>
      </c>
      <c r="H33809">
        <v>16778</v>
      </c>
      <c r="I33809">
        <v>572</v>
      </c>
    </row>
    <row r="33810" spans="1:9" x14ac:dyDescent="0.45">
      <c r="A33810">
        <v>241600016</v>
      </c>
      <c r="B33810">
        <v>509.80599999999998</v>
      </c>
      <c r="C33810">
        <v>360.00700000000001</v>
      </c>
      <c r="D33810">
        <v>93.805999999999997</v>
      </c>
      <c r="E33810">
        <v>1.3537999999999999</v>
      </c>
      <c r="F33810">
        <v>93.805999999999997</v>
      </c>
      <c r="G33810">
        <v>1.3537999999999999</v>
      </c>
      <c r="H33810">
        <v>16779</v>
      </c>
      <c r="I33810">
        <v>573</v>
      </c>
    </row>
    <row r="33811" spans="1:9" x14ac:dyDescent="0.45">
      <c r="A33811">
        <v>241612000</v>
      </c>
      <c r="B33811">
        <v>509.80599999999998</v>
      </c>
      <c r="C33811">
        <v>360.00700000000001</v>
      </c>
      <c r="D33811">
        <v>93.805999999999997</v>
      </c>
      <c r="E33811">
        <v>1.3537999999999999</v>
      </c>
      <c r="F33811">
        <v>93.805999999999997</v>
      </c>
      <c r="G33811">
        <v>1.3537999999999999</v>
      </c>
      <c r="H33811">
        <v>16780</v>
      </c>
      <c r="I33811">
        <v>573</v>
      </c>
    </row>
    <row r="33812" spans="1:9" x14ac:dyDescent="0.45">
      <c r="A33812">
        <v>241624004</v>
      </c>
      <c r="B33812">
        <v>509.80599999999998</v>
      </c>
      <c r="C33812">
        <v>360.00700000000001</v>
      </c>
      <c r="D33812">
        <v>93.805999999999997</v>
      </c>
      <c r="E33812">
        <v>1.3537999999999999</v>
      </c>
      <c r="F33812">
        <v>93.805999999999997</v>
      </c>
      <c r="G33812">
        <v>1.3537999999999999</v>
      </c>
      <c r="H33812">
        <v>16781</v>
      </c>
      <c r="I33812">
        <v>573</v>
      </c>
    </row>
    <row r="33813" spans="1:9" x14ac:dyDescent="0.45">
      <c r="A33813">
        <v>241636007</v>
      </c>
      <c r="B33813">
        <v>509.93200000000002</v>
      </c>
      <c r="C33813">
        <v>360.03699999999998</v>
      </c>
      <c r="D33813">
        <v>93.932000000000002</v>
      </c>
      <c r="E33813">
        <v>1.3726</v>
      </c>
      <c r="F33813">
        <v>93.932000000000002</v>
      </c>
      <c r="G33813">
        <v>1.3726</v>
      </c>
      <c r="H33813">
        <v>16782</v>
      </c>
      <c r="I33813">
        <v>573</v>
      </c>
    </row>
    <row r="33814" spans="1:9" x14ac:dyDescent="0.45">
      <c r="A33814">
        <v>241648011</v>
      </c>
      <c r="B33814">
        <v>509.93200000000002</v>
      </c>
      <c r="C33814">
        <v>360.03699999999998</v>
      </c>
      <c r="D33814">
        <v>93.932000000000002</v>
      </c>
      <c r="E33814">
        <v>1.3726</v>
      </c>
      <c r="F33814">
        <v>93.932000000000002</v>
      </c>
      <c r="G33814">
        <v>1.3726</v>
      </c>
      <c r="H33814">
        <v>16784</v>
      </c>
      <c r="I33814">
        <v>573</v>
      </c>
    </row>
    <row r="33815" spans="1:9" x14ac:dyDescent="0.45">
      <c r="A33815">
        <v>241660015</v>
      </c>
      <c r="B33815">
        <v>509.93200000000002</v>
      </c>
      <c r="C33815">
        <v>360.03699999999998</v>
      </c>
      <c r="D33815">
        <v>93.932000000000002</v>
      </c>
      <c r="E33815">
        <v>1.3726</v>
      </c>
      <c r="F33815">
        <v>93.932000000000002</v>
      </c>
      <c r="G33815">
        <v>1.3726</v>
      </c>
      <c r="H33815">
        <v>16785</v>
      </c>
      <c r="I33815">
        <v>573</v>
      </c>
    </row>
    <row r="33816" spans="1:9" x14ac:dyDescent="0.45">
      <c r="A33816">
        <v>241672018</v>
      </c>
      <c r="B33816">
        <v>509.93200000000002</v>
      </c>
      <c r="C33816">
        <v>360.03699999999998</v>
      </c>
      <c r="D33816">
        <v>93.932000000000002</v>
      </c>
      <c r="E33816">
        <v>1.3726</v>
      </c>
      <c r="F33816">
        <v>93.932000000000002</v>
      </c>
      <c r="G33816">
        <v>1.3726</v>
      </c>
      <c r="H33816">
        <v>16786</v>
      </c>
      <c r="I33816">
        <v>573</v>
      </c>
    </row>
    <row r="33817" spans="1:9" x14ac:dyDescent="0.45">
      <c r="A33817">
        <v>241684003</v>
      </c>
      <c r="B33817">
        <v>509.93200000000002</v>
      </c>
      <c r="C33817">
        <v>360.03699999999998</v>
      </c>
      <c r="D33817">
        <v>93.932000000000002</v>
      </c>
      <c r="E33817">
        <v>1.3726</v>
      </c>
      <c r="F33817">
        <v>93.932000000000002</v>
      </c>
      <c r="G33817">
        <v>1.3726</v>
      </c>
      <c r="H33817">
        <v>16787</v>
      </c>
      <c r="I33817">
        <v>573</v>
      </c>
    </row>
    <row r="33818" spans="1:9" x14ac:dyDescent="0.45">
      <c r="A33818">
        <v>241696004</v>
      </c>
      <c r="B33818">
        <v>509.87</v>
      </c>
      <c r="C33818">
        <v>359.81099999999998</v>
      </c>
      <c r="D33818">
        <v>93.87</v>
      </c>
      <c r="E33818">
        <v>1.2336</v>
      </c>
      <c r="F33818">
        <v>93.87</v>
      </c>
      <c r="G33818">
        <v>1.2336</v>
      </c>
      <c r="H33818">
        <v>16788</v>
      </c>
      <c r="I33818">
        <v>573</v>
      </c>
    </row>
    <row r="33819" spans="1:9" x14ac:dyDescent="0.45">
      <c r="A33819">
        <v>241708009</v>
      </c>
      <c r="B33819">
        <v>509.87</v>
      </c>
      <c r="C33819">
        <v>359.81099999999998</v>
      </c>
      <c r="D33819">
        <v>93.87</v>
      </c>
      <c r="E33819">
        <v>1.2336</v>
      </c>
      <c r="F33819">
        <v>93.87</v>
      </c>
      <c r="G33819">
        <v>1.2336</v>
      </c>
      <c r="H33819">
        <v>16789</v>
      </c>
      <c r="I33819">
        <v>573</v>
      </c>
    </row>
    <row r="33820" spans="1:9" x14ac:dyDescent="0.45">
      <c r="A33820">
        <v>241720014</v>
      </c>
      <c r="B33820">
        <v>509.87</v>
      </c>
      <c r="C33820">
        <v>359.81099999999998</v>
      </c>
      <c r="D33820">
        <v>93.87</v>
      </c>
      <c r="E33820">
        <v>1.2336</v>
      </c>
      <c r="F33820">
        <v>93.87</v>
      </c>
      <c r="G33820">
        <v>1.2336</v>
      </c>
      <c r="H33820">
        <v>16790</v>
      </c>
      <c r="I33820">
        <v>573</v>
      </c>
    </row>
    <row r="33821" spans="1:9" x14ac:dyDescent="0.45">
      <c r="A33821">
        <v>241732017</v>
      </c>
      <c r="B33821">
        <v>509.87</v>
      </c>
      <c r="C33821">
        <v>359.81099999999998</v>
      </c>
      <c r="D33821">
        <v>93.87</v>
      </c>
      <c r="E33821">
        <v>1.2336</v>
      </c>
      <c r="F33821">
        <v>93.87</v>
      </c>
      <c r="G33821">
        <v>1.2336</v>
      </c>
      <c r="H33821">
        <v>16791</v>
      </c>
      <c r="I33821">
        <v>573</v>
      </c>
    </row>
    <row r="33822" spans="1:9" x14ac:dyDescent="0.45">
      <c r="A33822">
        <v>241744002</v>
      </c>
      <c r="B33822">
        <v>509.87</v>
      </c>
      <c r="C33822">
        <v>359.81099999999998</v>
      </c>
      <c r="D33822">
        <v>93.87</v>
      </c>
      <c r="E33822">
        <v>1.2336</v>
      </c>
      <c r="F33822">
        <v>93.87</v>
      </c>
      <c r="G33822">
        <v>1.2336</v>
      </c>
      <c r="H33822">
        <v>16793</v>
      </c>
      <c r="I33822">
        <v>573</v>
      </c>
    </row>
    <row r="33823" spans="1:9" x14ac:dyDescent="0.45">
      <c r="A33823">
        <v>241756000</v>
      </c>
      <c r="B33823">
        <v>509.72500000000002</v>
      </c>
      <c r="C33823">
        <v>360.298</v>
      </c>
      <c r="D33823">
        <v>93.724999999999994</v>
      </c>
      <c r="E33823">
        <v>1.5311999999999999</v>
      </c>
      <c r="F33823">
        <v>93.724999999999994</v>
      </c>
      <c r="G33823">
        <v>1.5311999999999999</v>
      </c>
      <c r="H33823">
        <v>16794</v>
      </c>
      <c r="I33823">
        <v>573</v>
      </c>
    </row>
    <row r="33824" spans="1:9" x14ac:dyDescent="0.45">
      <c r="A33824">
        <v>241768001</v>
      </c>
      <c r="B33824">
        <v>509.72500000000002</v>
      </c>
      <c r="C33824">
        <v>360.298</v>
      </c>
      <c r="D33824">
        <v>93.724999999999994</v>
      </c>
      <c r="E33824">
        <v>1.5311999999999999</v>
      </c>
      <c r="F33824">
        <v>93.724999999999994</v>
      </c>
      <c r="G33824">
        <v>1.5311999999999999</v>
      </c>
      <c r="H33824">
        <v>16795</v>
      </c>
      <c r="I33824">
        <v>573</v>
      </c>
    </row>
    <row r="33825" spans="1:9" x14ac:dyDescent="0.45">
      <c r="A33825">
        <v>241780005</v>
      </c>
      <c r="B33825">
        <v>509.72500000000002</v>
      </c>
      <c r="C33825">
        <v>360.298</v>
      </c>
      <c r="D33825">
        <v>93.724999999999994</v>
      </c>
      <c r="E33825">
        <v>1.5311999999999999</v>
      </c>
      <c r="F33825">
        <v>93.724999999999994</v>
      </c>
      <c r="G33825">
        <v>1.5311999999999999</v>
      </c>
      <c r="H33825">
        <v>16796</v>
      </c>
      <c r="I33825">
        <v>573</v>
      </c>
    </row>
    <row r="33826" spans="1:9" x14ac:dyDescent="0.45">
      <c r="A33826">
        <v>241792008</v>
      </c>
      <c r="B33826">
        <v>509.72500000000002</v>
      </c>
      <c r="C33826">
        <v>360.298</v>
      </c>
      <c r="D33826">
        <v>93.724999999999994</v>
      </c>
      <c r="E33826">
        <v>1.5311999999999999</v>
      </c>
      <c r="F33826">
        <v>93.724999999999994</v>
      </c>
      <c r="G33826">
        <v>1.5311999999999999</v>
      </c>
      <c r="H33826">
        <v>16797</v>
      </c>
      <c r="I33826">
        <v>573</v>
      </c>
    </row>
    <row r="33827" spans="1:9" x14ac:dyDescent="0.45">
      <c r="A33827">
        <v>241804011</v>
      </c>
      <c r="B33827">
        <v>509.72500000000002</v>
      </c>
      <c r="C33827">
        <v>360.298</v>
      </c>
      <c r="D33827">
        <v>93.724999999999994</v>
      </c>
      <c r="E33827">
        <v>1.5311999999999999</v>
      </c>
      <c r="F33827">
        <v>93.724999999999994</v>
      </c>
      <c r="G33827">
        <v>1.5311999999999999</v>
      </c>
      <c r="H33827">
        <v>16798</v>
      </c>
      <c r="I33827">
        <v>573</v>
      </c>
    </row>
    <row r="33828" spans="1:9" x14ac:dyDescent="0.45">
      <c r="A33828">
        <v>241816001</v>
      </c>
      <c r="B33828">
        <v>509.62799999999999</v>
      </c>
      <c r="C33828">
        <v>360.12900000000002</v>
      </c>
      <c r="D33828">
        <v>93.628</v>
      </c>
      <c r="E33828">
        <v>1.4320999999999999</v>
      </c>
      <c r="F33828">
        <v>93.628</v>
      </c>
      <c r="G33828">
        <v>1.4320999999999999</v>
      </c>
      <c r="H33828">
        <v>16799</v>
      </c>
      <c r="I33828">
        <v>573</v>
      </c>
    </row>
    <row r="33829" spans="1:9" x14ac:dyDescent="0.45">
      <c r="A33829">
        <v>241828001</v>
      </c>
      <c r="B33829">
        <v>509.62799999999999</v>
      </c>
      <c r="C33829">
        <v>360.12900000000002</v>
      </c>
      <c r="D33829">
        <v>93.628</v>
      </c>
      <c r="E33829">
        <v>1.4320999999999999</v>
      </c>
      <c r="F33829">
        <v>93.628</v>
      </c>
      <c r="G33829">
        <v>1.4320999999999999</v>
      </c>
      <c r="H33829">
        <v>16800</v>
      </c>
      <c r="I33829">
        <v>573</v>
      </c>
    </row>
    <row r="33830" spans="1:9" x14ac:dyDescent="0.45">
      <c r="A33830">
        <v>241840004</v>
      </c>
      <c r="B33830">
        <v>509.62799999999999</v>
      </c>
      <c r="C33830">
        <v>360.12900000000002</v>
      </c>
      <c r="D33830">
        <v>93.628</v>
      </c>
      <c r="E33830">
        <v>1.4320999999999999</v>
      </c>
      <c r="F33830">
        <v>93.628</v>
      </c>
      <c r="G33830">
        <v>1.4320999999999999</v>
      </c>
      <c r="H33830">
        <v>16802</v>
      </c>
      <c r="I33830">
        <v>573</v>
      </c>
    </row>
    <row r="33831" spans="1:9" x14ac:dyDescent="0.45">
      <c r="A33831">
        <v>241852007</v>
      </c>
      <c r="B33831">
        <v>509.62799999999999</v>
      </c>
      <c r="C33831">
        <v>360.12900000000002</v>
      </c>
      <c r="D33831">
        <v>93.628</v>
      </c>
      <c r="E33831">
        <v>1.4320999999999999</v>
      </c>
      <c r="F33831">
        <v>93.628</v>
      </c>
      <c r="G33831">
        <v>1.4320999999999999</v>
      </c>
      <c r="H33831">
        <v>16803</v>
      </c>
      <c r="I33831">
        <v>573</v>
      </c>
    </row>
    <row r="33832" spans="1:9" x14ac:dyDescent="0.45">
      <c r="A33832">
        <v>241864011</v>
      </c>
      <c r="B33832">
        <v>509.62799999999999</v>
      </c>
      <c r="C33832">
        <v>360.12900000000002</v>
      </c>
      <c r="D33832">
        <v>93.628</v>
      </c>
      <c r="E33832">
        <v>1.4320999999999999</v>
      </c>
      <c r="F33832">
        <v>93.628</v>
      </c>
      <c r="G33832">
        <v>1.4320999999999999</v>
      </c>
      <c r="H33832">
        <v>16804</v>
      </c>
      <c r="I33832">
        <v>573</v>
      </c>
    </row>
    <row r="33833" spans="1:9" x14ac:dyDescent="0.45">
      <c r="A33833">
        <v>241876005</v>
      </c>
      <c r="B33833">
        <v>509.685</v>
      </c>
      <c r="C33833">
        <v>360.65499999999997</v>
      </c>
      <c r="D33833">
        <v>93.685000000000002</v>
      </c>
      <c r="E33833">
        <v>1.7598</v>
      </c>
      <c r="F33833">
        <v>93.685000000000002</v>
      </c>
      <c r="G33833">
        <v>1.7598</v>
      </c>
      <c r="H33833">
        <v>16805</v>
      </c>
      <c r="I33833">
        <v>573</v>
      </c>
    </row>
    <row r="33834" spans="1:9" x14ac:dyDescent="0.45">
      <c r="A33834">
        <v>241888009</v>
      </c>
      <c r="B33834">
        <v>509.685</v>
      </c>
      <c r="C33834">
        <v>360.65499999999997</v>
      </c>
      <c r="D33834">
        <v>93.685000000000002</v>
      </c>
      <c r="E33834">
        <v>1.7598</v>
      </c>
      <c r="F33834">
        <v>93.685000000000002</v>
      </c>
      <c r="G33834">
        <v>1.7598</v>
      </c>
      <c r="H33834">
        <v>16806</v>
      </c>
      <c r="I33834">
        <v>573</v>
      </c>
    </row>
    <row r="33835" spans="1:9" x14ac:dyDescent="0.45">
      <c r="A33835">
        <v>241900012</v>
      </c>
      <c r="B33835">
        <v>509.685</v>
      </c>
      <c r="C33835">
        <v>360.65499999999997</v>
      </c>
      <c r="D33835">
        <v>93.685000000000002</v>
      </c>
      <c r="E33835">
        <v>1.7598</v>
      </c>
      <c r="F33835">
        <v>93.685000000000002</v>
      </c>
      <c r="G33835">
        <v>1.7598</v>
      </c>
      <c r="H33835">
        <v>16807</v>
      </c>
      <c r="I33835">
        <v>573</v>
      </c>
    </row>
    <row r="33836" spans="1:9" x14ac:dyDescent="0.45">
      <c r="A33836">
        <v>241912015</v>
      </c>
      <c r="B33836">
        <v>509.685</v>
      </c>
      <c r="C33836">
        <v>360.65499999999997</v>
      </c>
      <c r="D33836">
        <v>93.685000000000002</v>
      </c>
      <c r="E33836">
        <v>1.7598</v>
      </c>
      <c r="F33836">
        <v>93.685000000000002</v>
      </c>
      <c r="G33836">
        <v>1.7598</v>
      </c>
      <c r="H33836">
        <v>16808</v>
      </c>
      <c r="I33836">
        <v>573</v>
      </c>
    </row>
    <row r="33837" spans="1:9" x14ac:dyDescent="0.45">
      <c r="A33837">
        <v>241924000</v>
      </c>
      <c r="B33837">
        <v>509.685</v>
      </c>
      <c r="C33837">
        <v>360.65499999999997</v>
      </c>
      <c r="D33837">
        <v>93.685000000000002</v>
      </c>
      <c r="E33837">
        <v>1.7598</v>
      </c>
      <c r="F33837">
        <v>93.685000000000002</v>
      </c>
      <c r="G33837">
        <v>1.7598</v>
      </c>
      <c r="H33837">
        <v>16809</v>
      </c>
      <c r="I33837">
        <v>573</v>
      </c>
    </row>
    <row r="33838" spans="1:9" x14ac:dyDescent="0.45">
      <c r="A33838">
        <v>241936000</v>
      </c>
      <c r="B33838">
        <v>509.767</v>
      </c>
      <c r="C33838">
        <v>360.15100000000001</v>
      </c>
      <c r="D33838">
        <v>93.766999999999996</v>
      </c>
      <c r="E33838">
        <v>1.4601</v>
      </c>
      <c r="F33838">
        <v>93.766999999999996</v>
      </c>
      <c r="G33838">
        <v>1.4601</v>
      </c>
      <c r="H33838">
        <v>16811</v>
      </c>
      <c r="I33838">
        <v>573</v>
      </c>
    </row>
    <row r="33839" spans="1:9" x14ac:dyDescent="0.45">
      <c r="A33839">
        <v>241948007</v>
      </c>
      <c r="B33839">
        <v>509.767</v>
      </c>
      <c r="C33839">
        <v>360.15100000000001</v>
      </c>
      <c r="D33839">
        <v>93.766999999999996</v>
      </c>
      <c r="E33839">
        <v>1.4601</v>
      </c>
      <c r="F33839">
        <v>93.766999999999996</v>
      </c>
      <c r="G33839">
        <v>1.4601</v>
      </c>
      <c r="H33839">
        <v>16812</v>
      </c>
      <c r="I33839">
        <v>573</v>
      </c>
    </row>
    <row r="33840" spans="1:9" x14ac:dyDescent="0.45">
      <c r="A33840">
        <v>241960012</v>
      </c>
      <c r="B33840">
        <v>509.767</v>
      </c>
      <c r="C33840">
        <v>360.15100000000001</v>
      </c>
      <c r="D33840">
        <v>93.766999999999996</v>
      </c>
      <c r="E33840">
        <v>1.4601</v>
      </c>
      <c r="F33840">
        <v>93.766999999999996</v>
      </c>
      <c r="G33840">
        <v>1.4601</v>
      </c>
      <c r="H33840">
        <v>16813</v>
      </c>
      <c r="I33840">
        <v>573</v>
      </c>
    </row>
    <row r="33841" spans="1:9" x14ac:dyDescent="0.45">
      <c r="A33841">
        <v>241972015</v>
      </c>
      <c r="B33841">
        <v>509.767</v>
      </c>
      <c r="C33841">
        <v>360.15100000000001</v>
      </c>
      <c r="D33841">
        <v>93.766999999999996</v>
      </c>
      <c r="E33841">
        <v>1.4601</v>
      </c>
      <c r="F33841">
        <v>93.766999999999996</v>
      </c>
      <c r="G33841">
        <v>1.4601</v>
      </c>
      <c r="H33841">
        <v>16814</v>
      </c>
      <c r="I33841">
        <v>573</v>
      </c>
    </row>
    <row r="33842" spans="1:9" x14ac:dyDescent="0.45">
      <c r="A33842">
        <v>241984000</v>
      </c>
      <c r="B33842">
        <v>509.767</v>
      </c>
      <c r="C33842">
        <v>360.15100000000001</v>
      </c>
      <c r="D33842">
        <v>93.766999999999996</v>
      </c>
      <c r="E33842">
        <v>1.4601</v>
      </c>
      <c r="F33842">
        <v>93.766999999999996</v>
      </c>
      <c r="G33842">
        <v>1.4601</v>
      </c>
      <c r="H33842">
        <v>16815</v>
      </c>
      <c r="I33842">
        <v>573</v>
      </c>
    </row>
    <row r="33843" spans="1:9" x14ac:dyDescent="0.45">
      <c r="A33843">
        <v>241996265</v>
      </c>
      <c r="B33843">
        <v>510.02</v>
      </c>
      <c r="C33843">
        <v>360.34300000000002</v>
      </c>
      <c r="D33843">
        <v>94.02</v>
      </c>
      <c r="E33843">
        <v>1.5818000000000001</v>
      </c>
      <c r="F33843">
        <v>93.766999999999996</v>
      </c>
      <c r="G33843">
        <v>1.4601</v>
      </c>
      <c r="H33843">
        <v>16816</v>
      </c>
      <c r="I33843">
        <v>573</v>
      </c>
    </row>
    <row r="33844" spans="1:9" x14ac:dyDescent="0.45">
      <c r="A33844">
        <v>242008005</v>
      </c>
      <c r="B33844">
        <v>510.02</v>
      </c>
      <c r="C33844">
        <v>360.34300000000002</v>
      </c>
      <c r="D33844">
        <v>94.02</v>
      </c>
      <c r="E33844">
        <v>1.5818000000000001</v>
      </c>
      <c r="F33844">
        <v>94.02</v>
      </c>
      <c r="G33844">
        <v>1.5818000000000001</v>
      </c>
      <c r="H33844">
        <v>16817</v>
      </c>
      <c r="I33844">
        <v>573</v>
      </c>
    </row>
    <row r="33845" spans="1:9" x14ac:dyDescent="0.45">
      <c r="A33845">
        <v>242020011</v>
      </c>
      <c r="B33845">
        <v>510.02</v>
      </c>
      <c r="C33845">
        <v>360.34300000000002</v>
      </c>
      <c r="D33845">
        <v>94.02</v>
      </c>
      <c r="E33845">
        <v>1.5818000000000001</v>
      </c>
      <c r="F33845">
        <v>94.02</v>
      </c>
      <c r="G33845">
        <v>1.5818000000000001</v>
      </c>
      <c r="H33845">
        <v>16818</v>
      </c>
      <c r="I33845">
        <v>573</v>
      </c>
    </row>
    <row r="33846" spans="1:9" x14ac:dyDescent="0.45">
      <c r="A33846">
        <v>242032014</v>
      </c>
      <c r="B33846">
        <v>510.02</v>
      </c>
      <c r="C33846">
        <v>360.34300000000002</v>
      </c>
      <c r="D33846">
        <v>94.02</v>
      </c>
      <c r="E33846">
        <v>1.5818000000000001</v>
      </c>
      <c r="F33846">
        <v>94.02</v>
      </c>
      <c r="G33846">
        <v>1.5818000000000001</v>
      </c>
      <c r="H33846">
        <v>16820</v>
      </c>
      <c r="I33846">
        <v>573</v>
      </c>
    </row>
    <row r="33847" spans="1:9" x14ac:dyDescent="0.45">
      <c r="A33847">
        <v>242044017</v>
      </c>
      <c r="B33847">
        <v>510.02</v>
      </c>
      <c r="C33847">
        <v>360.34300000000002</v>
      </c>
      <c r="D33847">
        <v>94.02</v>
      </c>
      <c r="E33847">
        <v>1.5818000000000001</v>
      </c>
      <c r="F33847">
        <v>94.02</v>
      </c>
      <c r="G33847">
        <v>1.5818000000000001</v>
      </c>
      <c r="H33847">
        <v>16821</v>
      </c>
      <c r="I33847">
        <v>573</v>
      </c>
    </row>
    <row r="33848" spans="1:9" x14ac:dyDescent="0.45">
      <c r="A33848">
        <v>242056456</v>
      </c>
      <c r="B33848">
        <v>509.78199999999998</v>
      </c>
      <c r="C33848">
        <v>360.22399999999999</v>
      </c>
      <c r="D33848">
        <v>93.781999999999996</v>
      </c>
      <c r="E33848">
        <v>1.5145</v>
      </c>
      <c r="F33848">
        <v>94.02</v>
      </c>
      <c r="G33848">
        <v>1.5818000000000001</v>
      </c>
      <c r="H33848">
        <v>16822</v>
      </c>
      <c r="I33848">
        <v>573</v>
      </c>
    </row>
    <row r="33849" spans="1:9" x14ac:dyDescent="0.45">
      <c r="A33849">
        <v>242068008</v>
      </c>
      <c r="B33849">
        <v>509.78199999999998</v>
      </c>
      <c r="C33849">
        <v>360.22399999999999</v>
      </c>
      <c r="D33849">
        <v>93.781999999999996</v>
      </c>
      <c r="E33849">
        <v>1.5145</v>
      </c>
      <c r="F33849">
        <v>93.781999999999996</v>
      </c>
      <c r="G33849">
        <v>1.5145</v>
      </c>
      <c r="H33849">
        <v>16823</v>
      </c>
      <c r="I33849">
        <v>573</v>
      </c>
    </row>
    <row r="33850" spans="1:9" x14ac:dyDescent="0.45">
      <c r="A33850">
        <v>242080010</v>
      </c>
      <c r="B33850">
        <v>509.78199999999998</v>
      </c>
      <c r="C33850">
        <v>360.22399999999999</v>
      </c>
      <c r="D33850">
        <v>93.781999999999996</v>
      </c>
      <c r="E33850">
        <v>1.5145</v>
      </c>
      <c r="F33850">
        <v>93.781999999999996</v>
      </c>
      <c r="G33850">
        <v>1.5145</v>
      </c>
      <c r="H33850">
        <v>16824</v>
      </c>
      <c r="I33850">
        <v>573</v>
      </c>
    </row>
    <row r="33851" spans="1:9" x14ac:dyDescent="0.45">
      <c r="A33851">
        <v>242092013</v>
      </c>
      <c r="B33851">
        <v>509.78199999999998</v>
      </c>
      <c r="C33851">
        <v>360.22399999999999</v>
      </c>
      <c r="D33851">
        <v>93.781999999999996</v>
      </c>
      <c r="E33851">
        <v>1.5145</v>
      </c>
      <c r="F33851">
        <v>93.781999999999996</v>
      </c>
      <c r="G33851">
        <v>1.5145</v>
      </c>
      <c r="H33851">
        <v>16825</v>
      </c>
      <c r="I33851">
        <v>573</v>
      </c>
    </row>
    <row r="33852" spans="1:9" x14ac:dyDescent="0.45">
      <c r="A33852">
        <v>242104016</v>
      </c>
      <c r="B33852">
        <v>509.78199999999998</v>
      </c>
      <c r="C33852">
        <v>360.22399999999999</v>
      </c>
      <c r="D33852">
        <v>93.781999999999996</v>
      </c>
      <c r="E33852">
        <v>1.5145</v>
      </c>
      <c r="F33852">
        <v>93.781999999999996</v>
      </c>
      <c r="G33852">
        <v>1.5145</v>
      </c>
      <c r="H33852">
        <v>16826</v>
      </c>
      <c r="I33852">
        <v>573</v>
      </c>
    </row>
    <row r="33853" spans="1:9" x14ac:dyDescent="0.45">
      <c r="A33853">
        <v>242116001</v>
      </c>
      <c r="B33853">
        <v>509.78199999999998</v>
      </c>
      <c r="C33853">
        <v>360.22399999999999</v>
      </c>
      <c r="D33853">
        <v>93.781999999999996</v>
      </c>
      <c r="E33853">
        <v>1.5145</v>
      </c>
      <c r="F33853">
        <v>93.781999999999996</v>
      </c>
      <c r="G33853">
        <v>1.5145</v>
      </c>
      <c r="H33853">
        <v>16827</v>
      </c>
      <c r="I33853">
        <v>573</v>
      </c>
    </row>
    <row r="33854" spans="1:9" x14ac:dyDescent="0.45">
      <c r="A33854">
        <v>242128015</v>
      </c>
      <c r="B33854">
        <v>509.86099999999999</v>
      </c>
      <c r="C33854">
        <v>359.875</v>
      </c>
      <c r="D33854">
        <v>93.861000000000004</v>
      </c>
      <c r="E33854">
        <v>1.3027</v>
      </c>
      <c r="F33854">
        <v>93.861000000000004</v>
      </c>
      <c r="G33854">
        <v>1.3027</v>
      </c>
      <c r="H33854">
        <v>16829</v>
      </c>
      <c r="I33854">
        <v>573</v>
      </c>
    </row>
    <row r="33855" spans="1:9" x14ac:dyDescent="0.45">
      <c r="A33855">
        <v>242140000</v>
      </c>
      <c r="B33855">
        <v>509.86099999999999</v>
      </c>
      <c r="C33855">
        <v>359.875</v>
      </c>
      <c r="D33855">
        <v>93.861000000000004</v>
      </c>
      <c r="E33855">
        <v>1.3027</v>
      </c>
      <c r="F33855">
        <v>93.861000000000004</v>
      </c>
      <c r="G33855">
        <v>1.3027</v>
      </c>
      <c r="H33855">
        <v>16830</v>
      </c>
      <c r="I33855">
        <v>573</v>
      </c>
    </row>
    <row r="33856" spans="1:9" x14ac:dyDescent="0.45">
      <c r="A33856">
        <v>242152004</v>
      </c>
      <c r="B33856">
        <v>509.86099999999999</v>
      </c>
      <c r="C33856">
        <v>359.875</v>
      </c>
      <c r="D33856">
        <v>93.861000000000004</v>
      </c>
      <c r="E33856">
        <v>1.3027</v>
      </c>
      <c r="F33856">
        <v>93.861000000000004</v>
      </c>
      <c r="G33856">
        <v>1.3027</v>
      </c>
      <c r="H33856">
        <v>16831</v>
      </c>
      <c r="I33856">
        <v>573</v>
      </c>
    </row>
    <row r="33857" spans="1:9" x14ac:dyDescent="0.45">
      <c r="A33857">
        <v>242164007</v>
      </c>
      <c r="B33857">
        <v>509.86099999999999</v>
      </c>
      <c r="C33857">
        <v>359.875</v>
      </c>
      <c r="D33857">
        <v>93.861000000000004</v>
      </c>
      <c r="E33857">
        <v>1.3027</v>
      </c>
      <c r="F33857">
        <v>93.861000000000004</v>
      </c>
      <c r="G33857">
        <v>1.3027</v>
      </c>
      <c r="H33857">
        <v>16832</v>
      </c>
      <c r="I33857">
        <v>573</v>
      </c>
    </row>
    <row r="33858" spans="1:9" x14ac:dyDescent="0.45">
      <c r="A33858">
        <v>242176000</v>
      </c>
      <c r="B33858">
        <v>509.774</v>
      </c>
      <c r="C33858">
        <v>360.02699999999999</v>
      </c>
      <c r="D33858">
        <v>93.774000000000001</v>
      </c>
      <c r="E33858">
        <v>1.3944000000000001</v>
      </c>
      <c r="F33858">
        <v>93.774000000000001</v>
      </c>
      <c r="G33858">
        <v>1.3944000000000001</v>
      </c>
      <c r="H33858">
        <v>16833</v>
      </c>
      <c r="I33858">
        <v>573</v>
      </c>
    </row>
    <row r="33859" spans="1:9" x14ac:dyDescent="0.45">
      <c r="A33859">
        <v>242188005</v>
      </c>
      <c r="B33859">
        <v>509.774</v>
      </c>
      <c r="C33859">
        <v>360.02699999999999</v>
      </c>
      <c r="D33859">
        <v>93.774000000000001</v>
      </c>
      <c r="E33859">
        <v>1.3944000000000001</v>
      </c>
      <c r="F33859">
        <v>93.774000000000001</v>
      </c>
      <c r="G33859">
        <v>1.3944000000000001</v>
      </c>
      <c r="H33859">
        <v>16834</v>
      </c>
      <c r="I33859">
        <v>573</v>
      </c>
    </row>
    <row r="33860" spans="1:9" x14ac:dyDescent="0.45">
      <c r="A33860">
        <v>242200009</v>
      </c>
      <c r="B33860">
        <v>509.774</v>
      </c>
      <c r="C33860">
        <v>360.02699999999999</v>
      </c>
      <c r="D33860">
        <v>93.774000000000001</v>
      </c>
      <c r="E33860">
        <v>1.3944000000000001</v>
      </c>
      <c r="F33860">
        <v>93.774000000000001</v>
      </c>
      <c r="G33860">
        <v>1.3944000000000001</v>
      </c>
      <c r="H33860">
        <v>16835</v>
      </c>
      <c r="I33860">
        <v>573</v>
      </c>
    </row>
    <row r="33861" spans="1:9" x14ac:dyDescent="0.45">
      <c r="A33861">
        <v>242212012</v>
      </c>
      <c r="B33861">
        <v>509.774</v>
      </c>
      <c r="C33861">
        <v>360.02699999999999</v>
      </c>
      <c r="D33861">
        <v>93.774000000000001</v>
      </c>
      <c r="E33861">
        <v>1.3944000000000001</v>
      </c>
      <c r="F33861">
        <v>93.774000000000001</v>
      </c>
      <c r="G33861">
        <v>1.3944000000000001</v>
      </c>
      <c r="H33861">
        <v>16836</v>
      </c>
      <c r="I33861">
        <v>573</v>
      </c>
    </row>
    <row r="33862" spans="1:9" x14ac:dyDescent="0.45">
      <c r="A33862">
        <v>242224015</v>
      </c>
      <c r="B33862">
        <v>509.774</v>
      </c>
      <c r="C33862">
        <v>360.02699999999999</v>
      </c>
      <c r="D33862">
        <v>93.774000000000001</v>
      </c>
      <c r="E33862">
        <v>1.3944000000000001</v>
      </c>
      <c r="F33862">
        <v>93.774000000000001</v>
      </c>
      <c r="G33862">
        <v>1.3944000000000001</v>
      </c>
      <c r="H33862">
        <v>16838</v>
      </c>
      <c r="I33862">
        <v>573</v>
      </c>
    </row>
    <row r="33863" spans="1:9" x14ac:dyDescent="0.45">
      <c r="A33863">
        <v>242236006</v>
      </c>
      <c r="B33863">
        <v>509.94299999999998</v>
      </c>
      <c r="C33863">
        <v>360.01900000000001</v>
      </c>
      <c r="D33863">
        <v>93.942999999999998</v>
      </c>
      <c r="E33863">
        <v>1.3898999999999999</v>
      </c>
      <c r="F33863">
        <v>93.942999999999998</v>
      </c>
      <c r="G33863">
        <v>1.3898999999999999</v>
      </c>
      <c r="H33863">
        <v>16839</v>
      </c>
      <c r="I33863">
        <v>573</v>
      </c>
    </row>
    <row r="33864" spans="1:9" x14ac:dyDescent="0.45">
      <c r="A33864">
        <v>242248012</v>
      </c>
      <c r="B33864">
        <v>509.94299999999998</v>
      </c>
      <c r="C33864">
        <v>360.01900000000001</v>
      </c>
      <c r="D33864">
        <v>93.942999999999998</v>
      </c>
      <c r="E33864">
        <v>1.3898999999999999</v>
      </c>
      <c r="F33864">
        <v>93.942999999999998</v>
      </c>
      <c r="G33864">
        <v>1.3898999999999999</v>
      </c>
      <c r="H33864">
        <v>16840</v>
      </c>
      <c r="I33864">
        <v>573</v>
      </c>
    </row>
    <row r="33865" spans="1:9" x14ac:dyDescent="0.45">
      <c r="A33865">
        <v>242260017</v>
      </c>
      <c r="B33865">
        <v>509.94299999999998</v>
      </c>
      <c r="C33865">
        <v>360.01900000000001</v>
      </c>
      <c r="D33865">
        <v>93.942999999999998</v>
      </c>
      <c r="E33865">
        <v>1.3898999999999999</v>
      </c>
      <c r="F33865">
        <v>93.942999999999998</v>
      </c>
      <c r="G33865">
        <v>1.3898999999999999</v>
      </c>
      <c r="H33865">
        <v>16841</v>
      </c>
      <c r="I33865">
        <v>573</v>
      </c>
    </row>
    <row r="33866" spans="1:9" x14ac:dyDescent="0.45">
      <c r="A33866">
        <v>242272001</v>
      </c>
      <c r="B33866">
        <v>509.94299999999998</v>
      </c>
      <c r="C33866">
        <v>360.01900000000001</v>
      </c>
      <c r="D33866">
        <v>93.942999999999998</v>
      </c>
      <c r="E33866">
        <v>1.3898999999999999</v>
      </c>
      <c r="F33866">
        <v>93.942999999999998</v>
      </c>
      <c r="G33866">
        <v>1.3898999999999999</v>
      </c>
      <c r="H33866">
        <v>16842</v>
      </c>
      <c r="I33866">
        <v>573</v>
      </c>
    </row>
    <row r="33867" spans="1:9" x14ac:dyDescent="0.45">
      <c r="A33867">
        <v>242284006</v>
      </c>
      <c r="B33867">
        <v>509.94299999999998</v>
      </c>
      <c r="C33867">
        <v>360.01900000000001</v>
      </c>
      <c r="D33867">
        <v>93.942999999999998</v>
      </c>
      <c r="E33867">
        <v>1.3898999999999999</v>
      </c>
      <c r="F33867">
        <v>93.942999999999998</v>
      </c>
      <c r="G33867">
        <v>1.3898999999999999</v>
      </c>
      <c r="H33867">
        <v>16843</v>
      </c>
      <c r="I33867">
        <v>573</v>
      </c>
    </row>
    <row r="33868" spans="1:9" x14ac:dyDescent="0.45">
      <c r="A33868">
        <v>242296014</v>
      </c>
      <c r="B33868">
        <v>510.096</v>
      </c>
      <c r="C33868">
        <v>360.09899999999999</v>
      </c>
      <c r="D33868">
        <v>94.096000000000004</v>
      </c>
      <c r="E33868">
        <v>1.4397</v>
      </c>
      <c r="F33868">
        <v>94.096000000000004</v>
      </c>
      <c r="G33868">
        <v>1.4397</v>
      </c>
      <c r="H33868">
        <v>16844</v>
      </c>
      <c r="I33868">
        <v>574</v>
      </c>
    </row>
    <row r="33869" spans="1:9" x14ac:dyDescent="0.45">
      <c r="A33869">
        <v>242308001</v>
      </c>
      <c r="B33869">
        <v>510.096</v>
      </c>
      <c r="C33869">
        <v>360.09899999999999</v>
      </c>
      <c r="D33869">
        <v>94.096000000000004</v>
      </c>
      <c r="E33869">
        <v>1.4397</v>
      </c>
      <c r="F33869">
        <v>94.096000000000004</v>
      </c>
      <c r="G33869">
        <v>1.4397</v>
      </c>
      <c r="H33869">
        <v>16845</v>
      </c>
      <c r="I33869">
        <v>574</v>
      </c>
    </row>
    <row r="33870" spans="1:9" x14ac:dyDescent="0.45">
      <c r="A33870">
        <v>242320007</v>
      </c>
      <c r="B33870">
        <v>510.096</v>
      </c>
      <c r="C33870">
        <v>360.09899999999999</v>
      </c>
      <c r="D33870">
        <v>94.096000000000004</v>
      </c>
      <c r="E33870">
        <v>1.4397</v>
      </c>
      <c r="F33870">
        <v>94.096000000000004</v>
      </c>
      <c r="G33870">
        <v>1.4397</v>
      </c>
      <c r="H33870">
        <v>16847</v>
      </c>
      <c r="I33870">
        <v>574</v>
      </c>
    </row>
    <row r="33871" spans="1:9" x14ac:dyDescent="0.45">
      <c r="A33871">
        <v>242332011</v>
      </c>
      <c r="B33871">
        <v>510.096</v>
      </c>
      <c r="C33871">
        <v>360.09899999999999</v>
      </c>
      <c r="D33871">
        <v>94.096000000000004</v>
      </c>
      <c r="E33871">
        <v>1.4397</v>
      </c>
      <c r="F33871">
        <v>94.096000000000004</v>
      </c>
      <c r="G33871">
        <v>1.4397</v>
      </c>
      <c r="H33871">
        <v>16848</v>
      </c>
      <c r="I33871">
        <v>574</v>
      </c>
    </row>
    <row r="33872" spans="1:9" x14ac:dyDescent="0.45">
      <c r="A33872">
        <v>242344014</v>
      </c>
      <c r="B33872">
        <v>510.096</v>
      </c>
      <c r="C33872">
        <v>360.09899999999999</v>
      </c>
      <c r="D33872">
        <v>94.096000000000004</v>
      </c>
      <c r="E33872">
        <v>1.4397</v>
      </c>
      <c r="F33872">
        <v>94.096000000000004</v>
      </c>
      <c r="G33872">
        <v>1.4397</v>
      </c>
      <c r="H33872">
        <v>16849</v>
      </c>
      <c r="I33872">
        <v>574</v>
      </c>
    </row>
    <row r="33873" spans="1:9" x14ac:dyDescent="0.45">
      <c r="A33873">
        <v>242356006</v>
      </c>
      <c r="B33873">
        <v>510.036</v>
      </c>
      <c r="C33873">
        <v>360.17899999999997</v>
      </c>
      <c r="D33873">
        <v>94.036000000000001</v>
      </c>
      <c r="E33873">
        <v>1.4908999999999999</v>
      </c>
      <c r="F33873">
        <v>94.036000000000001</v>
      </c>
      <c r="G33873">
        <v>1.4908999999999999</v>
      </c>
      <c r="H33873">
        <v>16850</v>
      </c>
      <c r="I33873">
        <v>574</v>
      </c>
    </row>
    <row r="33874" spans="1:9" x14ac:dyDescent="0.45">
      <c r="A33874">
        <v>242368012</v>
      </c>
      <c r="B33874">
        <v>510.036</v>
      </c>
      <c r="C33874">
        <v>360.17899999999997</v>
      </c>
      <c r="D33874">
        <v>94.036000000000001</v>
      </c>
      <c r="E33874">
        <v>1.4908999999999999</v>
      </c>
      <c r="F33874">
        <v>94.036000000000001</v>
      </c>
      <c r="G33874">
        <v>1.4908999999999999</v>
      </c>
      <c r="H33874">
        <v>16851</v>
      </c>
      <c r="I33874">
        <v>574</v>
      </c>
    </row>
    <row r="33875" spans="1:9" x14ac:dyDescent="0.45">
      <c r="A33875">
        <v>242380015</v>
      </c>
      <c r="B33875">
        <v>510.036</v>
      </c>
      <c r="C33875">
        <v>360.17899999999997</v>
      </c>
      <c r="D33875">
        <v>94.036000000000001</v>
      </c>
      <c r="E33875">
        <v>1.4908999999999999</v>
      </c>
      <c r="F33875">
        <v>94.036000000000001</v>
      </c>
      <c r="G33875">
        <v>1.4908999999999999</v>
      </c>
      <c r="H33875">
        <v>16852</v>
      </c>
      <c r="I33875">
        <v>574</v>
      </c>
    </row>
    <row r="33876" spans="1:9" x14ac:dyDescent="0.45">
      <c r="A33876">
        <v>242392000</v>
      </c>
      <c r="B33876">
        <v>510.036</v>
      </c>
      <c r="C33876">
        <v>360.17899999999997</v>
      </c>
      <c r="D33876">
        <v>94.036000000000001</v>
      </c>
      <c r="E33876">
        <v>1.4908999999999999</v>
      </c>
      <c r="F33876">
        <v>94.036000000000001</v>
      </c>
      <c r="G33876">
        <v>1.4908999999999999</v>
      </c>
      <c r="H33876">
        <v>16853</v>
      </c>
      <c r="I33876">
        <v>574</v>
      </c>
    </row>
    <row r="33877" spans="1:9" x14ac:dyDescent="0.45">
      <c r="A33877">
        <v>242404005</v>
      </c>
      <c r="B33877">
        <v>510.036</v>
      </c>
      <c r="C33877">
        <v>360.17899999999997</v>
      </c>
      <c r="D33877">
        <v>94.036000000000001</v>
      </c>
      <c r="E33877">
        <v>1.4908999999999999</v>
      </c>
      <c r="F33877">
        <v>94.036000000000001</v>
      </c>
      <c r="G33877">
        <v>1.4908999999999999</v>
      </c>
      <c r="H33877">
        <v>16855</v>
      </c>
      <c r="I33877">
        <v>574</v>
      </c>
    </row>
    <row r="33878" spans="1:9" x14ac:dyDescent="0.45">
      <c r="A33878">
        <v>242416009</v>
      </c>
      <c r="B33878">
        <v>510.02699999999999</v>
      </c>
      <c r="C33878">
        <v>360.54500000000002</v>
      </c>
      <c r="D33878">
        <v>94.027000000000001</v>
      </c>
      <c r="E33878">
        <v>1.7204999999999999</v>
      </c>
      <c r="F33878">
        <v>94.027000000000001</v>
      </c>
      <c r="G33878">
        <v>1.7204999999999999</v>
      </c>
      <c r="H33878">
        <v>16856</v>
      </c>
      <c r="I33878">
        <v>574</v>
      </c>
    </row>
    <row r="33879" spans="1:9" x14ac:dyDescent="0.45">
      <c r="A33879">
        <v>242428011</v>
      </c>
      <c r="B33879">
        <v>510.02699999999999</v>
      </c>
      <c r="C33879">
        <v>360.54500000000002</v>
      </c>
      <c r="D33879">
        <v>94.027000000000001</v>
      </c>
      <c r="E33879">
        <v>1.7204999999999999</v>
      </c>
      <c r="F33879">
        <v>94.027000000000001</v>
      </c>
      <c r="G33879">
        <v>1.7204999999999999</v>
      </c>
      <c r="H33879">
        <v>16857</v>
      </c>
      <c r="I33879">
        <v>574</v>
      </c>
    </row>
    <row r="33880" spans="1:9" x14ac:dyDescent="0.45">
      <c r="A33880">
        <v>242440015</v>
      </c>
      <c r="B33880">
        <v>510.02699999999999</v>
      </c>
      <c r="C33880">
        <v>360.54500000000002</v>
      </c>
      <c r="D33880">
        <v>94.027000000000001</v>
      </c>
      <c r="E33880">
        <v>1.7204999999999999</v>
      </c>
      <c r="F33880">
        <v>94.027000000000001</v>
      </c>
      <c r="G33880">
        <v>1.7204999999999999</v>
      </c>
      <c r="H33880">
        <v>16858</v>
      </c>
      <c r="I33880">
        <v>574</v>
      </c>
    </row>
    <row r="33881" spans="1:9" x14ac:dyDescent="0.45">
      <c r="A33881">
        <v>242452018</v>
      </c>
      <c r="B33881">
        <v>510.02699999999999</v>
      </c>
      <c r="C33881">
        <v>360.54500000000002</v>
      </c>
      <c r="D33881">
        <v>94.027000000000001</v>
      </c>
      <c r="E33881">
        <v>1.7204999999999999</v>
      </c>
      <c r="F33881">
        <v>94.027000000000001</v>
      </c>
      <c r="G33881">
        <v>1.7204999999999999</v>
      </c>
      <c r="H33881">
        <v>16859</v>
      </c>
      <c r="I33881">
        <v>574</v>
      </c>
    </row>
    <row r="33882" spans="1:9" x14ac:dyDescent="0.45">
      <c r="A33882">
        <v>242464003</v>
      </c>
      <c r="B33882">
        <v>510.02699999999999</v>
      </c>
      <c r="C33882">
        <v>360.54500000000002</v>
      </c>
      <c r="D33882">
        <v>94.027000000000001</v>
      </c>
      <c r="E33882">
        <v>1.7204999999999999</v>
      </c>
      <c r="F33882">
        <v>94.027000000000001</v>
      </c>
      <c r="G33882">
        <v>1.7204999999999999</v>
      </c>
      <c r="H33882">
        <v>16860</v>
      </c>
      <c r="I33882">
        <v>574</v>
      </c>
    </row>
    <row r="33883" spans="1:9" x14ac:dyDescent="0.45">
      <c r="A33883">
        <v>242476006</v>
      </c>
      <c r="B33883">
        <v>510.072</v>
      </c>
      <c r="C33883">
        <v>360.024</v>
      </c>
      <c r="D33883">
        <v>94.072000000000003</v>
      </c>
      <c r="E33883">
        <v>1.4083000000000001</v>
      </c>
      <c r="F33883">
        <v>94.072000000000003</v>
      </c>
      <c r="G33883">
        <v>1.4083000000000001</v>
      </c>
      <c r="H33883">
        <v>16861</v>
      </c>
      <c r="I33883">
        <v>574</v>
      </c>
    </row>
    <row r="33884" spans="1:9" x14ac:dyDescent="0.45">
      <c r="A33884">
        <v>242488010</v>
      </c>
      <c r="B33884">
        <v>510.072</v>
      </c>
      <c r="C33884">
        <v>360.024</v>
      </c>
      <c r="D33884">
        <v>94.072000000000003</v>
      </c>
      <c r="E33884">
        <v>1.4083000000000001</v>
      </c>
      <c r="F33884">
        <v>94.072000000000003</v>
      </c>
      <c r="G33884">
        <v>1.4083000000000001</v>
      </c>
      <c r="H33884">
        <v>16862</v>
      </c>
      <c r="I33884">
        <v>574</v>
      </c>
    </row>
    <row r="33885" spans="1:9" x14ac:dyDescent="0.45">
      <c r="A33885">
        <v>242500014</v>
      </c>
      <c r="B33885">
        <v>510.072</v>
      </c>
      <c r="C33885">
        <v>360.024</v>
      </c>
      <c r="D33885">
        <v>94.072000000000003</v>
      </c>
      <c r="E33885">
        <v>1.4083000000000001</v>
      </c>
      <c r="F33885">
        <v>94.072000000000003</v>
      </c>
      <c r="G33885">
        <v>1.4083000000000001</v>
      </c>
      <c r="H33885">
        <v>16864</v>
      </c>
      <c r="I33885">
        <v>574</v>
      </c>
    </row>
    <row r="33886" spans="1:9" x14ac:dyDescent="0.45">
      <c r="A33886">
        <v>242512017</v>
      </c>
      <c r="B33886">
        <v>510.072</v>
      </c>
      <c r="C33886">
        <v>360.024</v>
      </c>
      <c r="D33886">
        <v>94.072000000000003</v>
      </c>
      <c r="E33886">
        <v>1.4083000000000001</v>
      </c>
      <c r="F33886">
        <v>94.072000000000003</v>
      </c>
      <c r="G33886">
        <v>1.4083000000000001</v>
      </c>
      <c r="H33886">
        <v>16865</v>
      </c>
      <c r="I33886">
        <v>574</v>
      </c>
    </row>
    <row r="33887" spans="1:9" x14ac:dyDescent="0.45">
      <c r="A33887">
        <v>242524002</v>
      </c>
      <c r="B33887">
        <v>510.072</v>
      </c>
      <c r="C33887">
        <v>360.024</v>
      </c>
      <c r="D33887">
        <v>94.072000000000003</v>
      </c>
      <c r="E33887">
        <v>1.4083000000000001</v>
      </c>
      <c r="F33887">
        <v>94.072000000000003</v>
      </c>
      <c r="G33887">
        <v>1.4083000000000001</v>
      </c>
      <c r="H33887">
        <v>16866</v>
      </c>
      <c r="I33887">
        <v>574</v>
      </c>
    </row>
    <row r="33888" spans="1:9" x14ac:dyDescent="0.45">
      <c r="A33888">
        <v>242536009</v>
      </c>
      <c r="B33888">
        <v>509.77300000000002</v>
      </c>
      <c r="C33888">
        <v>360.40600000000001</v>
      </c>
      <c r="D33888">
        <v>93.772999999999996</v>
      </c>
      <c r="E33888">
        <v>1.6448</v>
      </c>
      <c r="F33888">
        <v>93.772999999999996</v>
      </c>
      <c r="G33888">
        <v>1.6448</v>
      </c>
      <c r="H33888">
        <v>16867</v>
      </c>
      <c r="I33888">
        <v>574</v>
      </c>
    </row>
    <row r="33889" spans="1:9" x14ac:dyDescent="0.45">
      <c r="A33889">
        <v>242548010</v>
      </c>
      <c r="B33889">
        <v>509.77300000000002</v>
      </c>
      <c r="C33889">
        <v>360.40600000000001</v>
      </c>
      <c r="D33889">
        <v>93.772999999999996</v>
      </c>
      <c r="E33889">
        <v>1.6448</v>
      </c>
      <c r="F33889">
        <v>93.772999999999996</v>
      </c>
      <c r="G33889">
        <v>1.6448</v>
      </c>
      <c r="H33889">
        <v>16868</v>
      </c>
      <c r="I33889">
        <v>574</v>
      </c>
    </row>
    <row r="33890" spans="1:9" x14ac:dyDescent="0.45">
      <c r="A33890">
        <v>242560013</v>
      </c>
      <c r="B33890">
        <v>509.77300000000002</v>
      </c>
      <c r="C33890">
        <v>360.40600000000001</v>
      </c>
      <c r="D33890">
        <v>93.772999999999996</v>
      </c>
      <c r="E33890">
        <v>1.6448</v>
      </c>
      <c r="F33890">
        <v>93.772999999999996</v>
      </c>
      <c r="G33890">
        <v>1.6448</v>
      </c>
      <c r="H33890">
        <v>16869</v>
      </c>
      <c r="I33890">
        <v>574</v>
      </c>
    </row>
    <row r="33891" spans="1:9" x14ac:dyDescent="0.45">
      <c r="A33891">
        <v>242572016</v>
      </c>
      <c r="B33891">
        <v>509.77300000000002</v>
      </c>
      <c r="C33891">
        <v>360.40600000000001</v>
      </c>
      <c r="D33891">
        <v>93.772999999999996</v>
      </c>
      <c r="E33891">
        <v>1.6448</v>
      </c>
      <c r="F33891">
        <v>93.772999999999996</v>
      </c>
      <c r="G33891">
        <v>1.6448</v>
      </c>
      <c r="H33891">
        <v>16870</v>
      </c>
      <c r="I33891">
        <v>574</v>
      </c>
    </row>
    <row r="33892" spans="1:9" x14ac:dyDescent="0.45">
      <c r="A33892">
        <v>242584001</v>
      </c>
      <c r="B33892">
        <v>509.77300000000002</v>
      </c>
      <c r="C33892">
        <v>360.40600000000001</v>
      </c>
      <c r="D33892">
        <v>93.772999999999996</v>
      </c>
      <c r="E33892">
        <v>1.6448</v>
      </c>
      <c r="F33892">
        <v>93.772999999999996</v>
      </c>
      <c r="G33892">
        <v>1.6448</v>
      </c>
      <c r="H33892">
        <v>16871</v>
      </c>
      <c r="I33892">
        <v>574</v>
      </c>
    </row>
    <row r="33893" spans="1:9" x14ac:dyDescent="0.45">
      <c r="A33893">
        <v>242596014</v>
      </c>
      <c r="B33893">
        <v>509.99799999999999</v>
      </c>
      <c r="C33893">
        <v>360.59800000000001</v>
      </c>
      <c r="D33893">
        <v>93.998000000000005</v>
      </c>
      <c r="E33893">
        <v>1.7709999999999999</v>
      </c>
      <c r="F33893">
        <v>93.998000000000005</v>
      </c>
      <c r="G33893">
        <v>1.7709999999999999</v>
      </c>
      <c r="H33893">
        <v>16873</v>
      </c>
      <c r="I33893">
        <v>574</v>
      </c>
    </row>
    <row r="33894" spans="1:9" x14ac:dyDescent="0.45">
      <c r="A33894">
        <v>242608018</v>
      </c>
      <c r="B33894">
        <v>509.99799999999999</v>
      </c>
      <c r="C33894">
        <v>360.59800000000001</v>
      </c>
      <c r="D33894">
        <v>93.998000000000005</v>
      </c>
      <c r="E33894">
        <v>1.7709999999999999</v>
      </c>
      <c r="F33894">
        <v>93.998000000000005</v>
      </c>
      <c r="G33894">
        <v>1.7709999999999999</v>
      </c>
      <c r="H33894">
        <v>16874</v>
      </c>
      <c r="I33894">
        <v>574</v>
      </c>
    </row>
    <row r="33895" spans="1:9" x14ac:dyDescent="0.45">
      <c r="A33895">
        <v>242620003</v>
      </c>
      <c r="B33895">
        <v>509.99799999999999</v>
      </c>
      <c r="C33895">
        <v>360.59800000000001</v>
      </c>
      <c r="D33895">
        <v>93.998000000000005</v>
      </c>
      <c r="E33895">
        <v>1.7709999999999999</v>
      </c>
      <c r="F33895">
        <v>93.998000000000005</v>
      </c>
      <c r="G33895">
        <v>1.7709999999999999</v>
      </c>
      <c r="H33895">
        <v>16875</v>
      </c>
      <c r="I33895">
        <v>574</v>
      </c>
    </row>
    <row r="33896" spans="1:9" x14ac:dyDescent="0.45">
      <c r="A33896">
        <v>242632007</v>
      </c>
      <c r="B33896">
        <v>509.99799999999999</v>
      </c>
      <c r="C33896">
        <v>360.59800000000001</v>
      </c>
      <c r="D33896">
        <v>93.998000000000005</v>
      </c>
      <c r="E33896">
        <v>1.7709999999999999</v>
      </c>
      <c r="F33896">
        <v>93.998000000000005</v>
      </c>
      <c r="G33896">
        <v>1.7709999999999999</v>
      </c>
      <c r="H33896">
        <v>16876</v>
      </c>
      <c r="I33896">
        <v>574</v>
      </c>
    </row>
    <row r="33897" spans="1:9" x14ac:dyDescent="0.45">
      <c r="A33897">
        <v>242644011</v>
      </c>
      <c r="B33897">
        <v>509.99799999999999</v>
      </c>
      <c r="C33897">
        <v>360.59800000000001</v>
      </c>
      <c r="D33897">
        <v>93.998000000000005</v>
      </c>
      <c r="E33897">
        <v>1.7709999999999999</v>
      </c>
      <c r="F33897">
        <v>93.998000000000005</v>
      </c>
      <c r="G33897">
        <v>1.7709999999999999</v>
      </c>
      <c r="H33897">
        <v>16877</v>
      </c>
      <c r="I33897">
        <v>574</v>
      </c>
    </row>
    <row r="33898" spans="1:9" x14ac:dyDescent="0.45">
      <c r="A33898">
        <v>242656014</v>
      </c>
      <c r="B33898">
        <v>509.99799999999999</v>
      </c>
      <c r="C33898">
        <v>360.59800000000001</v>
      </c>
      <c r="D33898">
        <v>93.998000000000005</v>
      </c>
      <c r="E33898">
        <v>1.7709999999999999</v>
      </c>
      <c r="F33898">
        <v>93.998000000000005</v>
      </c>
      <c r="G33898">
        <v>1.7709999999999999</v>
      </c>
      <c r="H33898">
        <v>16878</v>
      </c>
      <c r="I33898">
        <v>574</v>
      </c>
    </row>
    <row r="33899" spans="1:9" x14ac:dyDescent="0.45">
      <c r="A33899">
        <v>242668007</v>
      </c>
      <c r="B33899">
        <v>510.07799999999997</v>
      </c>
      <c r="C33899">
        <v>360.54599999999999</v>
      </c>
      <c r="D33899">
        <v>94.078000000000003</v>
      </c>
      <c r="E33899">
        <v>1.7505999999999999</v>
      </c>
      <c r="F33899">
        <v>94.078000000000003</v>
      </c>
      <c r="G33899">
        <v>1.7505999999999999</v>
      </c>
      <c r="H33899">
        <v>16879</v>
      </c>
      <c r="I33899">
        <v>574</v>
      </c>
    </row>
    <row r="33900" spans="1:9" x14ac:dyDescent="0.45">
      <c r="A33900">
        <v>242680012</v>
      </c>
      <c r="B33900">
        <v>510.07799999999997</v>
      </c>
      <c r="C33900">
        <v>360.54599999999999</v>
      </c>
      <c r="D33900">
        <v>94.078000000000003</v>
      </c>
      <c r="E33900">
        <v>1.7505999999999999</v>
      </c>
      <c r="F33900">
        <v>94.078000000000003</v>
      </c>
      <c r="G33900">
        <v>1.7505999999999999</v>
      </c>
      <c r="H33900">
        <v>16880</v>
      </c>
      <c r="I33900">
        <v>574</v>
      </c>
    </row>
    <row r="33901" spans="1:9" x14ac:dyDescent="0.45">
      <c r="A33901">
        <v>242692015</v>
      </c>
      <c r="B33901">
        <v>510.07799999999997</v>
      </c>
      <c r="C33901">
        <v>360.54599999999999</v>
      </c>
      <c r="D33901">
        <v>94.078000000000003</v>
      </c>
      <c r="E33901">
        <v>1.7505999999999999</v>
      </c>
      <c r="F33901">
        <v>94.078000000000003</v>
      </c>
      <c r="G33901">
        <v>1.7505999999999999</v>
      </c>
      <c r="H33901">
        <v>16882</v>
      </c>
      <c r="I33901">
        <v>574</v>
      </c>
    </row>
    <row r="33902" spans="1:9" x14ac:dyDescent="0.45">
      <c r="A33902">
        <v>242704000</v>
      </c>
      <c r="B33902">
        <v>510.07799999999997</v>
      </c>
      <c r="C33902">
        <v>360.54599999999999</v>
      </c>
      <c r="D33902">
        <v>94.078000000000003</v>
      </c>
      <c r="E33902">
        <v>1.7505999999999999</v>
      </c>
      <c r="F33902">
        <v>94.078000000000003</v>
      </c>
      <c r="G33902">
        <v>1.7505999999999999</v>
      </c>
      <c r="H33902">
        <v>16883</v>
      </c>
      <c r="I33902">
        <v>574</v>
      </c>
    </row>
    <row r="33903" spans="1:9" x14ac:dyDescent="0.45">
      <c r="A33903">
        <v>242716012</v>
      </c>
      <c r="B33903">
        <v>510.14400000000001</v>
      </c>
      <c r="C33903">
        <v>360.13600000000002</v>
      </c>
      <c r="D33903">
        <v>94.144000000000005</v>
      </c>
      <c r="E33903">
        <v>1.5067999999999999</v>
      </c>
      <c r="F33903">
        <v>94.144000000000005</v>
      </c>
      <c r="G33903">
        <v>1.5067999999999999</v>
      </c>
      <c r="H33903">
        <v>16884</v>
      </c>
      <c r="I33903">
        <v>574</v>
      </c>
    </row>
    <row r="33904" spans="1:9" x14ac:dyDescent="0.45">
      <c r="A33904">
        <v>242728017</v>
      </c>
      <c r="B33904">
        <v>510.14400000000001</v>
      </c>
      <c r="C33904">
        <v>360.13600000000002</v>
      </c>
      <c r="D33904">
        <v>94.144000000000005</v>
      </c>
      <c r="E33904">
        <v>1.5067999999999999</v>
      </c>
      <c r="F33904">
        <v>94.144000000000005</v>
      </c>
      <c r="G33904">
        <v>1.5067999999999999</v>
      </c>
      <c r="H33904">
        <v>16885</v>
      </c>
      <c r="I33904">
        <v>574</v>
      </c>
    </row>
    <row r="33905" spans="1:9" x14ac:dyDescent="0.45">
      <c r="A33905">
        <v>242740001</v>
      </c>
      <c r="B33905">
        <v>510.14400000000001</v>
      </c>
      <c r="C33905">
        <v>360.13600000000002</v>
      </c>
      <c r="D33905">
        <v>94.144000000000005</v>
      </c>
      <c r="E33905">
        <v>1.5067999999999999</v>
      </c>
      <c r="F33905">
        <v>94.144000000000005</v>
      </c>
      <c r="G33905">
        <v>1.5067999999999999</v>
      </c>
      <c r="H33905">
        <v>16886</v>
      </c>
      <c r="I33905">
        <v>574</v>
      </c>
    </row>
    <row r="33906" spans="1:9" x14ac:dyDescent="0.45">
      <c r="A33906">
        <v>242752006</v>
      </c>
      <c r="B33906">
        <v>510.14400000000001</v>
      </c>
      <c r="C33906">
        <v>360.13600000000002</v>
      </c>
      <c r="D33906">
        <v>94.144000000000005</v>
      </c>
      <c r="E33906">
        <v>1.5067999999999999</v>
      </c>
      <c r="F33906">
        <v>94.144000000000005</v>
      </c>
      <c r="G33906">
        <v>1.5067999999999999</v>
      </c>
      <c r="H33906">
        <v>16887</v>
      </c>
      <c r="I33906">
        <v>574</v>
      </c>
    </row>
    <row r="33907" spans="1:9" x14ac:dyDescent="0.45">
      <c r="A33907">
        <v>242764009</v>
      </c>
      <c r="B33907">
        <v>510.14400000000001</v>
      </c>
      <c r="C33907">
        <v>360.13600000000002</v>
      </c>
      <c r="D33907">
        <v>94.144000000000005</v>
      </c>
      <c r="E33907">
        <v>1.5067999999999999</v>
      </c>
      <c r="F33907">
        <v>94.144000000000005</v>
      </c>
      <c r="G33907">
        <v>1.5067999999999999</v>
      </c>
      <c r="H33907">
        <v>16888</v>
      </c>
      <c r="I33907">
        <v>574</v>
      </c>
    </row>
    <row r="33908" spans="1:9" x14ac:dyDescent="0.45">
      <c r="A33908">
        <v>242776014</v>
      </c>
      <c r="B33908">
        <v>510.22399999999999</v>
      </c>
      <c r="C33908">
        <v>359.90100000000001</v>
      </c>
      <c r="D33908">
        <v>94.224000000000004</v>
      </c>
      <c r="E33908">
        <v>1.3640000000000001</v>
      </c>
      <c r="F33908">
        <v>94.224000000000004</v>
      </c>
      <c r="G33908">
        <v>1.3640000000000001</v>
      </c>
      <c r="H33908">
        <v>16889</v>
      </c>
      <c r="I33908">
        <v>574</v>
      </c>
    </row>
    <row r="33909" spans="1:9" x14ac:dyDescent="0.45">
      <c r="A33909">
        <v>242788017</v>
      </c>
      <c r="B33909">
        <v>510.22399999999999</v>
      </c>
      <c r="C33909">
        <v>359.90100000000001</v>
      </c>
      <c r="D33909">
        <v>94.224000000000004</v>
      </c>
      <c r="E33909">
        <v>1.3640000000000001</v>
      </c>
      <c r="F33909">
        <v>94.224000000000004</v>
      </c>
      <c r="G33909">
        <v>1.3640000000000001</v>
      </c>
      <c r="H33909">
        <v>16891</v>
      </c>
      <c r="I33909">
        <v>574</v>
      </c>
    </row>
    <row r="33910" spans="1:9" x14ac:dyDescent="0.45">
      <c r="A33910">
        <v>242800001</v>
      </c>
      <c r="B33910">
        <v>510.22399999999999</v>
      </c>
      <c r="C33910">
        <v>359.90100000000001</v>
      </c>
      <c r="D33910">
        <v>94.224000000000004</v>
      </c>
      <c r="E33910">
        <v>1.3640000000000001</v>
      </c>
      <c r="F33910">
        <v>94.224000000000004</v>
      </c>
      <c r="G33910">
        <v>1.3640000000000001</v>
      </c>
      <c r="H33910">
        <v>16892</v>
      </c>
      <c r="I33910">
        <v>574</v>
      </c>
    </row>
    <row r="33911" spans="1:9" x14ac:dyDescent="0.45">
      <c r="A33911">
        <v>242812005</v>
      </c>
      <c r="B33911">
        <v>510.22399999999999</v>
      </c>
      <c r="C33911">
        <v>359.90100000000001</v>
      </c>
      <c r="D33911">
        <v>94.224000000000004</v>
      </c>
      <c r="E33911">
        <v>1.3640000000000001</v>
      </c>
      <c r="F33911">
        <v>94.224000000000004</v>
      </c>
      <c r="G33911">
        <v>1.3640000000000001</v>
      </c>
      <c r="H33911">
        <v>16893</v>
      </c>
      <c r="I33911">
        <v>574</v>
      </c>
    </row>
    <row r="33912" spans="1:9" x14ac:dyDescent="0.45">
      <c r="A33912">
        <v>242824009</v>
      </c>
      <c r="B33912">
        <v>510.22399999999999</v>
      </c>
      <c r="C33912">
        <v>359.90100000000001</v>
      </c>
      <c r="D33912">
        <v>94.224000000000004</v>
      </c>
      <c r="E33912">
        <v>1.3640000000000001</v>
      </c>
      <c r="F33912">
        <v>94.224000000000004</v>
      </c>
      <c r="G33912">
        <v>1.3640000000000001</v>
      </c>
      <c r="H33912">
        <v>16894</v>
      </c>
      <c r="I33912">
        <v>574</v>
      </c>
    </row>
    <row r="33913" spans="1:9" x14ac:dyDescent="0.45">
      <c r="A33913">
        <v>242836012</v>
      </c>
      <c r="B33913">
        <v>510.22399999999999</v>
      </c>
      <c r="C33913">
        <v>359.90100000000001</v>
      </c>
      <c r="D33913">
        <v>94.224000000000004</v>
      </c>
      <c r="E33913">
        <v>1.3640000000000001</v>
      </c>
      <c r="F33913">
        <v>94.224000000000004</v>
      </c>
      <c r="G33913">
        <v>1.3640000000000001</v>
      </c>
      <c r="H33913">
        <v>16895</v>
      </c>
      <c r="I33913">
        <v>574</v>
      </c>
    </row>
    <row r="33914" spans="1:9" x14ac:dyDescent="0.45">
      <c r="A33914">
        <v>242848015</v>
      </c>
      <c r="B33914">
        <v>510.32299999999998</v>
      </c>
      <c r="C33914">
        <v>360.15300000000002</v>
      </c>
      <c r="D33914">
        <v>94.322999999999993</v>
      </c>
      <c r="E33914">
        <v>1.5182</v>
      </c>
      <c r="F33914">
        <v>94.322999999999993</v>
      </c>
      <c r="G33914">
        <v>1.5182</v>
      </c>
      <c r="H33914">
        <v>16896</v>
      </c>
      <c r="I33914">
        <v>574</v>
      </c>
    </row>
    <row r="33915" spans="1:9" x14ac:dyDescent="0.45">
      <c r="A33915">
        <v>242860000</v>
      </c>
      <c r="B33915">
        <v>510.32299999999998</v>
      </c>
      <c r="C33915">
        <v>360.15300000000002</v>
      </c>
      <c r="D33915">
        <v>94.322999999999993</v>
      </c>
      <c r="E33915">
        <v>1.5182</v>
      </c>
      <c r="F33915">
        <v>94.322999999999993</v>
      </c>
      <c r="G33915">
        <v>1.5182</v>
      </c>
      <c r="H33915">
        <v>16897</v>
      </c>
      <c r="I33915">
        <v>574</v>
      </c>
    </row>
    <row r="33916" spans="1:9" x14ac:dyDescent="0.45">
      <c r="A33916">
        <v>242872005</v>
      </c>
      <c r="B33916">
        <v>510.32299999999998</v>
      </c>
      <c r="C33916">
        <v>360.15300000000002</v>
      </c>
      <c r="D33916">
        <v>94.322999999999993</v>
      </c>
      <c r="E33916">
        <v>1.5182</v>
      </c>
      <c r="F33916">
        <v>94.322999999999993</v>
      </c>
      <c r="G33916">
        <v>1.5182</v>
      </c>
      <c r="H33916">
        <v>16899</v>
      </c>
      <c r="I33916">
        <v>574</v>
      </c>
    </row>
    <row r="33917" spans="1:9" x14ac:dyDescent="0.45">
      <c r="A33917">
        <v>242884008</v>
      </c>
      <c r="B33917">
        <v>510.32299999999998</v>
      </c>
      <c r="C33917">
        <v>360.15300000000002</v>
      </c>
      <c r="D33917">
        <v>94.322999999999993</v>
      </c>
      <c r="E33917">
        <v>1.5182</v>
      </c>
      <c r="F33917">
        <v>94.322999999999993</v>
      </c>
      <c r="G33917">
        <v>1.5182</v>
      </c>
      <c r="H33917">
        <v>16900</v>
      </c>
      <c r="I33917">
        <v>574</v>
      </c>
    </row>
    <row r="33918" spans="1:9" x14ac:dyDescent="0.45">
      <c r="A33918">
        <v>242896011</v>
      </c>
      <c r="B33918">
        <v>510.32299999999998</v>
      </c>
      <c r="C33918">
        <v>360.15300000000002</v>
      </c>
      <c r="D33918">
        <v>94.322999999999993</v>
      </c>
      <c r="E33918">
        <v>1.5182</v>
      </c>
      <c r="F33918">
        <v>94.322999999999993</v>
      </c>
      <c r="G33918">
        <v>1.5182</v>
      </c>
      <c r="H33918">
        <v>16901</v>
      </c>
      <c r="I33918">
        <v>574</v>
      </c>
    </row>
    <row r="33919" spans="1:9" x14ac:dyDescent="0.45">
      <c r="A33919">
        <v>242908004</v>
      </c>
      <c r="B33919">
        <v>510.30200000000002</v>
      </c>
      <c r="C33919">
        <v>360.089</v>
      </c>
      <c r="D33919">
        <v>94.302000000000007</v>
      </c>
      <c r="E33919">
        <v>1.4815</v>
      </c>
      <c r="F33919">
        <v>94.302000000000007</v>
      </c>
      <c r="G33919">
        <v>1.4815</v>
      </c>
      <c r="H33919">
        <v>16902</v>
      </c>
      <c r="I33919">
        <v>574</v>
      </c>
    </row>
    <row r="33920" spans="1:9" x14ac:dyDescent="0.45">
      <c r="A33920">
        <v>242920009</v>
      </c>
      <c r="B33920">
        <v>510.30200000000002</v>
      </c>
      <c r="C33920">
        <v>360.089</v>
      </c>
      <c r="D33920">
        <v>94.302000000000007</v>
      </c>
      <c r="E33920">
        <v>1.4815</v>
      </c>
      <c r="F33920">
        <v>94.302000000000007</v>
      </c>
      <c r="G33920">
        <v>1.4815</v>
      </c>
      <c r="H33920">
        <v>16903</v>
      </c>
      <c r="I33920">
        <v>574</v>
      </c>
    </row>
    <row r="33921" spans="1:9" x14ac:dyDescent="0.45">
      <c r="A33921">
        <v>242932013</v>
      </c>
      <c r="B33921">
        <v>510.30200000000002</v>
      </c>
      <c r="C33921">
        <v>360.089</v>
      </c>
      <c r="D33921">
        <v>94.302000000000007</v>
      </c>
      <c r="E33921">
        <v>1.4815</v>
      </c>
      <c r="F33921">
        <v>94.302000000000007</v>
      </c>
      <c r="G33921">
        <v>1.4815</v>
      </c>
      <c r="H33921">
        <v>16904</v>
      </c>
      <c r="I33921">
        <v>575</v>
      </c>
    </row>
    <row r="33922" spans="1:9" x14ac:dyDescent="0.45">
      <c r="A33922">
        <v>242944016</v>
      </c>
      <c r="B33922">
        <v>510.30200000000002</v>
      </c>
      <c r="C33922">
        <v>360.089</v>
      </c>
      <c r="D33922">
        <v>94.302000000000007</v>
      </c>
      <c r="E33922">
        <v>1.4815</v>
      </c>
      <c r="F33922">
        <v>94.302000000000007</v>
      </c>
      <c r="G33922">
        <v>1.4815</v>
      </c>
      <c r="H33922">
        <v>16905</v>
      </c>
      <c r="I33922">
        <v>575</v>
      </c>
    </row>
    <row r="33923" spans="1:9" x14ac:dyDescent="0.45">
      <c r="A33923">
        <v>242956001</v>
      </c>
      <c r="B33923">
        <v>510.30200000000002</v>
      </c>
      <c r="C33923">
        <v>360.089</v>
      </c>
      <c r="D33923">
        <v>94.302000000000007</v>
      </c>
      <c r="E33923">
        <v>1.4815</v>
      </c>
      <c r="F33923">
        <v>94.302000000000007</v>
      </c>
      <c r="G33923">
        <v>1.4815</v>
      </c>
      <c r="H33923">
        <v>16906</v>
      </c>
      <c r="I33923">
        <v>575</v>
      </c>
    </row>
    <row r="33924" spans="1:9" x14ac:dyDescent="0.45">
      <c r="A33924">
        <v>242968016</v>
      </c>
      <c r="B33924">
        <v>510.19200000000001</v>
      </c>
      <c r="C33924">
        <v>360.07</v>
      </c>
      <c r="D33924">
        <v>94.191999999999993</v>
      </c>
      <c r="E33924">
        <v>1.4714</v>
      </c>
      <c r="F33924">
        <v>94.191999999999993</v>
      </c>
      <c r="G33924">
        <v>1.4714</v>
      </c>
      <c r="H33924">
        <v>16908</v>
      </c>
      <c r="I33924">
        <v>575</v>
      </c>
    </row>
    <row r="33925" spans="1:9" x14ac:dyDescent="0.45">
      <c r="A33925">
        <v>242980017</v>
      </c>
      <c r="B33925">
        <v>510.19200000000001</v>
      </c>
      <c r="C33925">
        <v>360.07</v>
      </c>
      <c r="D33925">
        <v>94.191999999999993</v>
      </c>
      <c r="E33925">
        <v>1.4714</v>
      </c>
      <c r="F33925">
        <v>94.191999999999993</v>
      </c>
      <c r="G33925">
        <v>1.4714</v>
      </c>
      <c r="H33925">
        <v>16909</v>
      </c>
      <c r="I33925">
        <v>575</v>
      </c>
    </row>
    <row r="33926" spans="1:9" x14ac:dyDescent="0.45">
      <c r="A33926">
        <v>242992002</v>
      </c>
      <c r="B33926">
        <v>510.19200000000001</v>
      </c>
      <c r="C33926">
        <v>360.07</v>
      </c>
      <c r="D33926">
        <v>94.191999999999993</v>
      </c>
      <c r="E33926">
        <v>1.4714</v>
      </c>
      <c r="F33926">
        <v>94.191999999999993</v>
      </c>
      <c r="G33926">
        <v>1.4714</v>
      </c>
      <c r="H33926">
        <v>16910</v>
      </c>
      <c r="I33926">
        <v>575</v>
      </c>
    </row>
    <row r="33927" spans="1:9" x14ac:dyDescent="0.45">
      <c r="A33927">
        <v>243004007</v>
      </c>
      <c r="B33927">
        <v>510.19200000000001</v>
      </c>
      <c r="C33927">
        <v>360.07</v>
      </c>
      <c r="D33927">
        <v>94.191999999999993</v>
      </c>
      <c r="E33927">
        <v>1.4714</v>
      </c>
      <c r="F33927">
        <v>94.191999999999993</v>
      </c>
      <c r="G33927">
        <v>1.4714</v>
      </c>
      <c r="H33927">
        <v>16911</v>
      </c>
      <c r="I33927">
        <v>575</v>
      </c>
    </row>
    <row r="33928" spans="1:9" x14ac:dyDescent="0.45">
      <c r="A33928">
        <v>243016010</v>
      </c>
      <c r="B33928">
        <v>510.19200000000001</v>
      </c>
      <c r="C33928">
        <v>360.07</v>
      </c>
      <c r="D33928">
        <v>94.191999999999993</v>
      </c>
      <c r="E33928">
        <v>1.4714</v>
      </c>
      <c r="F33928">
        <v>94.191999999999993</v>
      </c>
      <c r="G33928">
        <v>1.4714</v>
      </c>
      <c r="H33928">
        <v>16912</v>
      </c>
      <c r="I33928">
        <v>575</v>
      </c>
    </row>
    <row r="33929" spans="1:9" x14ac:dyDescent="0.45">
      <c r="A33929">
        <v>243028003</v>
      </c>
      <c r="B33929">
        <v>510.21100000000001</v>
      </c>
      <c r="C33929">
        <v>360.21800000000002</v>
      </c>
      <c r="D33929">
        <v>94.210999999999999</v>
      </c>
      <c r="E33929">
        <v>1.5641</v>
      </c>
      <c r="F33929">
        <v>94.210999999999999</v>
      </c>
      <c r="G33929">
        <v>1.5641</v>
      </c>
      <c r="H33929">
        <v>16913</v>
      </c>
      <c r="I33929">
        <v>575</v>
      </c>
    </row>
    <row r="33930" spans="1:9" x14ac:dyDescent="0.45">
      <c r="A33930">
        <v>243040008</v>
      </c>
      <c r="B33930">
        <v>510.21100000000001</v>
      </c>
      <c r="C33930">
        <v>360.21800000000002</v>
      </c>
      <c r="D33930">
        <v>94.210999999999999</v>
      </c>
      <c r="E33930">
        <v>1.5641</v>
      </c>
      <c r="F33930">
        <v>94.210999999999999</v>
      </c>
      <c r="G33930">
        <v>1.5641</v>
      </c>
      <c r="H33930">
        <v>16914</v>
      </c>
      <c r="I33930">
        <v>575</v>
      </c>
    </row>
    <row r="33931" spans="1:9" x14ac:dyDescent="0.45">
      <c r="A33931">
        <v>243052011</v>
      </c>
      <c r="B33931">
        <v>510.21100000000001</v>
      </c>
      <c r="C33931">
        <v>360.21800000000002</v>
      </c>
      <c r="D33931">
        <v>94.210999999999999</v>
      </c>
      <c r="E33931">
        <v>1.5641</v>
      </c>
      <c r="F33931">
        <v>94.210999999999999</v>
      </c>
      <c r="G33931">
        <v>1.5641</v>
      </c>
      <c r="H33931">
        <v>16915</v>
      </c>
      <c r="I33931">
        <v>575</v>
      </c>
    </row>
    <row r="33932" spans="1:9" x14ac:dyDescent="0.45">
      <c r="A33932">
        <v>243064015</v>
      </c>
      <c r="B33932">
        <v>510.21100000000001</v>
      </c>
      <c r="C33932">
        <v>360.21800000000002</v>
      </c>
      <c r="D33932">
        <v>94.210999999999999</v>
      </c>
      <c r="E33932">
        <v>1.5641</v>
      </c>
      <c r="F33932">
        <v>94.210999999999999</v>
      </c>
      <c r="G33932">
        <v>1.5641</v>
      </c>
      <c r="H33932">
        <v>16917</v>
      </c>
      <c r="I33932">
        <v>575</v>
      </c>
    </row>
    <row r="33933" spans="1:9" x14ac:dyDescent="0.45">
      <c r="A33933">
        <v>243076018</v>
      </c>
      <c r="B33933">
        <v>510.21100000000001</v>
      </c>
      <c r="C33933">
        <v>360.21800000000002</v>
      </c>
      <c r="D33933">
        <v>94.210999999999999</v>
      </c>
      <c r="E33933">
        <v>1.5641</v>
      </c>
      <c r="F33933">
        <v>94.210999999999999</v>
      </c>
      <c r="G33933">
        <v>1.5641</v>
      </c>
      <c r="H33933">
        <v>16918</v>
      </c>
      <c r="I33933">
        <v>575</v>
      </c>
    </row>
    <row r="33934" spans="1:9" x14ac:dyDescent="0.45">
      <c r="A33934">
        <v>243088015</v>
      </c>
      <c r="B33934">
        <v>510.267</v>
      </c>
      <c r="C33934">
        <v>360.44499999999999</v>
      </c>
      <c r="D33934">
        <v>94.266999999999996</v>
      </c>
      <c r="E33934">
        <v>1.7082999999999999</v>
      </c>
      <c r="F33934">
        <v>94.266999999999996</v>
      </c>
      <c r="G33934">
        <v>1.7082999999999999</v>
      </c>
      <c r="H33934">
        <v>16919</v>
      </c>
      <c r="I33934">
        <v>575</v>
      </c>
    </row>
    <row r="33935" spans="1:9" x14ac:dyDescent="0.45">
      <c r="A33935">
        <v>243100016</v>
      </c>
      <c r="B33935">
        <v>510.267</v>
      </c>
      <c r="C33935">
        <v>360.44499999999999</v>
      </c>
      <c r="D33935">
        <v>94.266999999999996</v>
      </c>
      <c r="E33935">
        <v>1.7082999999999999</v>
      </c>
      <c r="F33935">
        <v>94.266999999999996</v>
      </c>
      <c r="G33935">
        <v>1.7082999999999999</v>
      </c>
      <c r="H33935">
        <v>16920</v>
      </c>
      <c r="I33935">
        <v>575</v>
      </c>
    </row>
    <row r="33936" spans="1:9" x14ac:dyDescent="0.45">
      <c r="A33936">
        <v>243112001</v>
      </c>
      <c r="B33936">
        <v>510.267</v>
      </c>
      <c r="C33936">
        <v>360.44499999999999</v>
      </c>
      <c r="D33936">
        <v>94.266999999999996</v>
      </c>
      <c r="E33936">
        <v>1.7082999999999999</v>
      </c>
      <c r="F33936">
        <v>94.266999999999996</v>
      </c>
      <c r="G33936">
        <v>1.7082999999999999</v>
      </c>
      <c r="H33936">
        <v>16921</v>
      </c>
      <c r="I33936">
        <v>575</v>
      </c>
    </row>
    <row r="33937" spans="1:9" x14ac:dyDescent="0.45">
      <c r="A33937">
        <v>243124005</v>
      </c>
      <c r="B33937">
        <v>510.267</v>
      </c>
      <c r="C33937">
        <v>360.44499999999999</v>
      </c>
      <c r="D33937">
        <v>94.266999999999996</v>
      </c>
      <c r="E33937">
        <v>1.7082999999999999</v>
      </c>
      <c r="F33937">
        <v>94.266999999999996</v>
      </c>
      <c r="G33937">
        <v>1.7082999999999999</v>
      </c>
      <c r="H33937">
        <v>16922</v>
      </c>
      <c r="I33937">
        <v>575</v>
      </c>
    </row>
    <row r="33938" spans="1:9" x14ac:dyDescent="0.45">
      <c r="A33938">
        <v>243136009</v>
      </c>
      <c r="B33938">
        <v>510.267</v>
      </c>
      <c r="C33938">
        <v>360.44499999999999</v>
      </c>
      <c r="D33938">
        <v>94.266999999999996</v>
      </c>
      <c r="E33938">
        <v>1.7082999999999999</v>
      </c>
      <c r="F33938">
        <v>94.266999999999996</v>
      </c>
      <c r="G33938">
        <v>1.7082999999999999</v>
      </c>
      <c r="H33938">
        <v>16923</v>
      </c>
      <c r="I33938">
        <v>575</v>
      </c>
    </row>
    <row r="33939" spans="1:9" x14ac:dyDescent="0.45">
      <c r="A33939">
        <v>243148017</v>
      </c>
      <c r="B33939">
        <v>510.24599999999998</v>
      </c>
      <c r="C33939">
        <v>360.21699999999998</v>
      </c>
      <c r="D33939">
        <v>94.245999999999995</v>
      </c>
      <c r="E33939">
        <v>1.5753999999999999</v>
      </c>
      <c r="F33939">
        <v>94.245999999999995</v>
      </c>
      <c r="G33939">
        <v>1.5753999999999999</v>
      </c>
      <c r="H33939">
        <v>16925</v>
      </c>
      <c r="I33939">
        <v>575</v>
      </c>
    </row>
    <row r="33940" spans="1:9" x14ac:dyDescent="0.45">
      <c r="A33940">
        <v>243160004</v>
      </c>
      <c r="B33940">
        <v>510.24599999999998</v>
      </c>
      <c r="C33940">
        <v>360.21699999999998</v>
      </c>
      <c r="D33940">
        <v>94.245999999999995</v>
      </c>
      <c r="E33940">
        <v>1.5753999999999999</v>
      </c>
      <c r="F33940">
        <v>94.245999999999995</v>
      </c>
      <c r="G33940">
        <v>1.5753999999999999</v>
      </c>
      <c r="H33940">
        <v>16926</v>
      </c>
      <c r="I33940">
        <v>575</v>
      </c>
    </row>
    <row r="33941" spans="1:9" x14ac:dyDescent="0.45">
      <c r="A33941">
        <v>243172010</v>
      </c>
      <c r="B33941">
        <v>510.24599999999998</v>
      </c>
      <c r="C33941">
        <v>360.21699999999998</v>
      </c>
      <c r="D33941">
        <v>94.245999999999995</v>
      </c>
      <c r="E33941">
        <v>1.5753999999999999</v>
      </c>
      <c r="F33941">
        <v>94.245999999999995</v>
      </c>
      <c r="G33941">
        <v>1.5753999999999999</v>
      </c>
      <c r="H33941">
        <v>16927</v>
      </c>
      <c r="I33941">
        <v>575</v>
      </c>
    </row>
    <row r="33942" spans="1:9" x14ac:dyDescent="0.45">
      <c r="A33942">
        <v>243184014</v>
      </c>
      <c r="B33942">
        <v>510.24599999999998</v>
      </c>
      <c r="C33942">
        <v>360.21699999999998</v>
      </c>
      <c r="D33942">
        <v>94.245999999999995</v>
      </c>
      <c r="E33942">
        <v>1.5753999999999999</v>
      </c>
      <c r="F33942">
        <v>94.245999999999995</v>
      </c>
      <c r="G33942">
        <v>1.5753999999999999</v>
      </c>
      <c r="H33942">
        <v>16928</v>
      </c>
      <c r="I33942">
        <v>575</v>
      </c>
    </row>
    <row r="33943" spans="1:9" x14ac:dyDescent="0.45">
      <c r="A33943">
        <v>243196017</v>
      </c>
      <c r="B33943">
        <v>510.24599999999998</v>
      </c>
      <c r="C33943">
        <v>360.21699999999998</v>
      </c>
      <c r="D33943">
        <v>94.245999999999995</v>
      </c>
      <c r="E33943">
        <v>1.5753999999999999</v>
      </c>
      <c r="F33943">
        <v>94.245999999999995</v>
      </c>
      <c r="G33943">
        <v>1.5753999999999999</v>
      </c>
      <c r="H33943">
        <v>16929</v>
      </c>
      <c r="I33943">
        <v>575</v>
      </c>
    </row>
    <row r="33944" spans="1:9" x14ac:dyDescent="0.45">
      <c r="A33944">
        <v>243208010</v>
      </c>
      <c r="B33944">
        <v>510.26499999999999</v>
      </c>
      <c r="C33944">
        <v>360.59699999999998</v>
      </c>
      <c r="D33944">
        <v>94.265000000000001</v>
      </c>
      <c r="E33944">
        <v>1.8132999999999999</v>
      </c>
      <c r="F33944">
        <v>94.265000000000001</v>
      </c>
      <c r="G33944">
        <v>1.8132999999999999</v>
      </c>
      <c r="H33944">
        <v>16930</v>
      </c>
      <c r="I33944">
        <v>575</v>
      </c>
    </row>
    <row r="33945" spans="1:9" x14ac:dyDescent="0.45">
      <c r="A33945">
        <v>243220015</v>
      </c>
      <c r="B33945">
        <v>510.26499999999999</v>
      </c>
      <c r="C33945">
        <v>360.59699999999998</v>
      </c>
      <c r="D33945">
        <v>94.265000000000001</v>
      </c>
      <c r="E33945">
        <v>1.8132999999999999</v>
      </c>
      <c r="F33945">
        <v>94.265000000000001</v>
      </c>
      <c r="G33945">
        <v>1.8132999999999999</v>
      </c>
      <c r="H33945">
        <v>16931</v>
      </c>
      <c r="I33945">
        <v>575</v>
      </c>
    </row>
    <row r="33946" spans="1:9" x14ac:dyDescent="0.45">
      <c r="A33946">
        <v>243232018</v>
      </c>
      <c r="B33946">
        <v>510.26499999999999</v>
      </c>
      <c r="C33946">
        <v>360.59699999999998</v>
      </c>
      <c r="D33946">
        <v>94.265000000000001</v>
      </c>
      <c r="E33946">
        <v>1.8132999999999999</v>
      </c>
      <c r="F33946">
        <v>94.265000000000001</v>
      </c>
      <c r="G33946">
        <v>1.8132999999999999</v>
      </c>
      <c r="H33946">
        <v>16932</v>
      </c>
      <c r="I33946">
        <v>575</v>
      </c>
    </row>
    <row r="33947" spans="1:9" x14ac:dyDescent="0.45">
      <c r="A33947">
        <v>243244003</v>
      </c>
      <c r="B33947">
        <v>510.26499999999999</v>
      </c>
      <c r="C33947">
        <v>360.59699999999998</v>
      </c>
      <c r="D33947">
        <v>94.265000000000001</v>
      </c>
      <c r="E33947">
        <v>1.8132999999999999</v>
      </c>
      <c r="F33947">
        <v>94.265000000000001</v>
      </c>
      <c r="G33947">
        <v>1.8132999999999999</v>
      </c>
      <c r="H33947">
        <v>16934</v>
      </c>
      <c r="I33947">
        <v>575</v>
      </c>
    </row>
    <row r="33948" spans="1:9" x14ac:dyDescent="0.45">
      <c r="A33948">
        <v>243256017</v>
      </c>
      <c r="B33948">
        <v>510.49700000000001</v>
      </c>
      <c r="C33948">
        <v>360.214</v>
      </c>
      <c r="D33948">
        <v>94.497</v>
      </c>
      <c r="E33948">
        <v>1.5869</v>
      </c>
      <c r="F33948">
        <v>94.497</v>
      </c>
      <c r="G33948">
        <v>1.5869</v>
      </c>
      <c r="H33948">
        <v>16935</v>
      </c>
      <c r="I33948">
        <v>575</v>
      </c>
    </row>
    <row r="33949" spans="1:9" x14ac:dyDescent="0.45">
      <c r="A33949">
        <v>243268001</v>
      </c>
      <c r="B33949">
        <v>510.49700000000001</v>
      </c>
      <c r="C33949">
        <v>360.214</v>
      </c>
      <c r="D33949">
        <v>94.497</v>
      </c>
      <c r="E33949">
        <v>1.5869</v>
      </c>
      <c r="F33949">
        <v>94.497</v>
      </c>
      <c r="G33949">
        <v>1.5869</v>
      </c>
      <c r="H33949">
        <v>16936</v>
      </c>
      <c r="I33949">
        <v>575</v>
      </c>
    </row>
    <row r="33950" spans="1:9" x14ac:dyDescent="0.45">
      <c r="A33950">
        <v>243280005</v>
      </c>
      <c r="B33950">
        <v>510.49700000000001</v>
      </c>
      <c r="C33950">
        <v>360.214</v>
      </c>
      <c r="D33950">
        <v>94.497</v>
      </c>
      <c r="E33950">
        <v>1.5869</v>
      </c>
      <c r="F33950">
        <v>94.497</v>
      </c>
      <c r="G33950">
        <v>1.5869</v>
      </c>
      <c r="H33950">
        <v>16937</v>
      </c>
      <c r="I33950">
        <v>575</v>
      </c>
    </row>
    <row r="33951" spans="1:9" x14ac:dyDescent="0.45">
      <c r="A33951">
        <v>243292009</v>
      </c>
      <c r="B33951">
        <v>510.49700000000001</v>
      </c>
      <c r="C33951">
        <v>360.214</v>
      </c>
      <c r="D33951">
        <v>94.497</v>
      </c>
      <c r="E33951">
        <v>1.5869</v>
      </c>
      <c r="F33951">
        <v>94.497</v>
      </c>
      <c r="G33951">
        <v>1.5869</v>
      </c>
      <c r="H33951">
        <v>16938</v>
      </c>
      <c r="I33951">
        <v>575</v>
      </c>
    </row>
    <row r="33952" spans="1:9" x14ac:dyDescent="0.45">
      <c r="A33952">
        <v>243304012</v>
      </c>
      <c r="B33952">
        <v>510.49700000000001</v>
      </c>
      <c r="C33952">
        <v>360.214</v>
      </c>
      <c r="D33952">
        <v>94.497</v>
      </c>
      <c r="E33952">
        <v>1.5869</v>
      </c>
      <c r="F33952">
        <v>94.497</v>
      </c>
      <c r="G33952">
        <v>1.5869</v>
      </c>
      <c r="H33952">
        <v>16939</v>
      </c>
      <c r="I33952">
        <v>575</v>
      </c>
    </row>
    <row r="33953" spans="1:9" x14ac:dyDescent="0.45">
      <c r="A33953">
        <v>243316015</v>
      </c>
      <c r="B33953">
        <v>510.49700000000001</v>
      </c>
      <c r="C33953">
        <v>360.214</v>
      </c>
      <c r="D33953">
        <v>94.497</v>
      </c>
      <c r="E33953">
        <v>1.5869</v>
      </c>
      <c r="F33953">
        <v>94.497</v>
      </c>
      <c r="G33953">
        <v>1.5869</v>
      </c>
      <c r="H33953">
        <v>16940</v>
      </c>
      <c r="I33953">
        <v>575</v>
      </c>
    </row>
    <row r="33954" spans="1:9" x14ac:dyDescent="0.45">
      <c r="A33954">
        <v>243328005</v>
      </c>
      <c r="B33954">
        <v>510.20699999999999</v>
      </c>
      <c r="C33954">
        <v>360.55900000000003</v>
      </c>
      <c r="D33954">
        <v>94.206999999999994</v>
      </c>
      <c r="E33954">
        <v>1.8051999999999999</v>
      </c>
      <c r="F33954">
        <v>94.206999999999994</v>
      </c>
      <c r="G33954">
        <v>1.8051999999999999</v>
      </c>
      <c r="H33954">
        <v>16942</v>
      </c>
      <c r="I33954">
        <v>575</v>
      </c>
    </row>
    <row r="33955" spans="1:9" x14ac:dyDescent="0.45">
      <c r="A33955">
        <v>243340005</v>
      </c>
      <c r="B33955">
        <v>510.20699999999999</v>
      </c>
      <c r="C33955">
        <v>360.55900000000003</v>
      </c>
      <c r="D33955">
        <v>94.206999999999994</v>
      </c>
      <c r="E33955">
        <v>1.8051999999999999</v>
      </c>
      <c r="F33955">
        <v>94.206999999999994</v>
      </c>
      <c r="G33955">
        <v>1.8051999999999999</v>
      </c>
      <c r="H33955">
        <v>16943</v>
      </c>
      <c r="I33955">
        <v>575</v>
      </c>
    </row>
    <row r="33956" spans="1:9" x14ac:dyDescent="0.45">
      <c r="A33956">
        <v>243352008</v>
      </c>
      <c r="B33956">
        <v>510.20699999999999</v>
      </c>
      <c r="C33956">
        <v>360.55900000000003</v>
      </c>
      <c r="D33956">
        <v>94.206999999999994</v>
      </c>
      <c r="E33956">
        <v>1.8051999999999999</v>
      </c>
      <c r="F33956">
        <v>94.206999999999994</v>
      </c>
      <c r="G33956">
        <v>1.8051999999999999</v>
      </c>
      <c r="H33956">
        <v>16944</v>
      </c>
      <c r="I33956">
        <v>575</v>
      </c>
    </row>
    <row r="33957" spans="1:9" x14ac:dyDescent="0.45">
      <c r="A33957">
        <v>243364011</v>
      </c>
      <c r="B33957">
        <v>510.20699999999999</v>
      </c>
      <c r="C33957">
        <v>360.55900000000003</v>
      </c>
      <c r="D33957">
        <v>94.206999999999994</v>
      </c>
      <c r="E33957">
        <v>1.8051999999999999</v>
      </c>
      <c r="F33957">
        <v>94.206999999999994</v>
      </c>
      <c r="G33957">
        <v>1.8051999999999999</v>
      </c>
      <c r="H33957">
        <v>16945</v>
      </c>
      <c r="I33957">
        <v>575</v>
      </c>
    </row>
    <row r="33958" spans="1:9" x14ac:dyDescent="0.45">
      <c r="A33958">
        <v>243376015</v>
      </c>
      <c r="B33958">
        <v>510.20699999999999</v>
      </c>
      <c r="C33958">
        <v>360.55900000000003</v>
      </c>
      <c r="D33958">
        <v>94.206999999999994</v>
      </c>
      <c r="E33958">
        <v>1.8051999999999999</v>
      </c>
      <c r="F33958">
        <v>94.206999999999994</v>
      </c>
      <c r="G33958">
        <v>1.8051999999999999</v>
      </c>
      <c r="H33958">
        <v>16946</v>
      </c>
      <c r="I33958">
        <v>575</v>
      </c>
    </row>
    <row r="33959" spans="1:9" x14ac:dyDescent="0.45">
      <c r="A33959">
        <v>243388016</v>
      </c>
      <c r="B33959">
        <v>510.43</v>
      </c>
      <c r="C33959">
        <v>359.99</v>
      </c>
      <c r="D33959">
        <v>94.43</v>
      </c>
      <c r="E33959">
        <v>1.4636</v>
      </c>
      <c r="F33959">
        <v>94.43</v>
      </c>
      <c r="G33959">
        <v>1.4636</v>
      </c>
      <c r="H33959">
        <v>16947</v>
      </c>
      <c r="I33959">
        <v>575</v>
      </c>
    </row>
    <row r="33960" spans="1:9" x14ac:dyDescent="0.45">
      <c r="A33960">
        <v>243400002</v>
      </c>
      <c r="B33960">
        <v>510.43</v>
      </c>
      <c r="C33960">
        <v>359.99</v>
      </c>
      <c r="D33960">
        <v>94.43</v>
      </c>
      <c r="E33960">
        <v>1.4636</v>
      </c>
      <c r="F33960">
        <v>94.43</v>
      </c>
      <c r="G33960">
        <v>1.4636</v>
      </c>
      <c r="H33960">
        <v>16948</v>
      </c>
      <c r="I33960">
        <v>575</v>
      </c>
    </row>
    <row r="33961" spans="1:9" x14ac:dyDescent="0.45">
      <c r="A33961">
        <v>243412007</v>
      </c>
      <c r="B33961">
        <v>510.43</v>
      </c>
      <c r="C33961">
        <v>359.99</v>
      </c>
      <c r="D33961">
        <v>94.43</v>
      </c>
      <c r="E33961">
        <v>1.4636</v>
      </c>
      <c r="F33961">
        <v>94.43</v>
      </c>
      <c r="G33961">
        <v>1.4636</v>
      </c>
      <c r="H33961">
        <v>16949</v>
      </c>
      <c r="I33961">
        <v>575</v>
      </c>
    </row>
    <row r="33962" spans="1:9" x14ac:dyDescent="0.45">
      <c r="A33962">
        <v>243424011</v>
      </c>
      <c r="B33962">
        <v>510.43</v>
      </c>
      <c r="C33962">
        <v>359.99</v>
      </c>
      <c r="D33962">
        <v>94.43</v>
      </c>
      <c r="E33962">
        <v>1.4636</v>
      </c>
      <c r="F33962">
        <v>94.43</v>
      </c>
      <c r="G33962">
        <v>1.4636</v>
      </c>
      <c r="H33962">
        <v>16951</v>
      </c>
      <c r="I33962">
        <v>575</v>
      </c>
    </row>
    <row r="33963" spans="1:9" x14ac:dyDescent="0.45">
      <c r="A33963">
        <v>243436014</v>
      </c>
      <c r="B33963">
        <v>510.43</v>
      </c>
      <c r="C33963">
        <v>359.99</v>
      </c>
      <c r="D33963">
        <v>94.43</v>
      </c>
      <c r="E33963">
        <v>1.4636</v>
      </c>
      <c r="F33963">
        <v>94.43</v>
      </c>
      <c r="G33963">
        <v>1.4636</v>
      </c>
      <c r="H33963">
        <v>16952</v>
      </c>
      <c r="I33963">
        <v>575</v>
      </c>
    </row>
    <row r="33964" spans="1:9" x14ac:dyDescent="0.45">
      <c r="A33964">
        <v>243448005</v>
      </c>
      <c r="B33964">
        <v>510.26100000000002</v>
      </c>
      <c r="C33964">
        <v>360.12099999999998</v>
      </c>
      <c r="D33964">
        <v>94.260999999999996</v>
      </c>
      <c r="E33964">
        <v>1.5443</v>
      </c>
      <c r="F33964">
        <v>94.260999999999996</v>
      </c>
      <c r="G33964">
        <v>1.5443</v>
      </c>
      <c r="H33964">
        <v>16953</v>
      </c>
      <c r="I33964">
        <v>575</v>
      </c>
    </row>
    <row r="33965" spans="1:9" x14ac:dyDescent="0.45">
      <c r="A33965">
        <v>243460011</v>
      </c>
      <c r="B33965">
        <v>510.26100000000002</v>
      </c>
      <c r="C33965">
        <v>360.12099999999998</v>
      </c>
      <c r="D33965">
        <v>94.260999999999996</v>
      </c>
      <c r="E33965">
        <v>1.5443</v>
      </c>
      <c r="F33965">
        <v>94.260999999999996</v>
      </c>
      <c r="G33965">
        <v>1.5443</v>
      </c>
      <c r="H33965">
        <v>16954</v>
      </c>
      <c r="I33965">
        <v>575</v>
      </c>
    </row>
    <row r="33966" spans="1:9" x14ac:dyDescent="0.45">
      <c r="A33966">
        <v>243472015</v>
      </c>
      <c r="B33966">
        <v>510.26100000000002</v>
      </c>
      <c r="C33966">
        <v>360.12099999999998</v>
      </c>
      <c r="D33966">
        <v>94.260999999999996</v>
      </c>
      <c r="E33966">
        <v>1.5443</v>
      </c>
      <c r="F33966">
        <v>94.260999999999996</v>
      </c>
      <c r="G33966">
        <v>1.5443</v>
      </c>
      <c r="H33966">
        <v>16955</v>
      </c>
      <c r="I33966">
        <v>575</v>
      </c>
    </row>
    <row r="33967" spans="1:9" x14ac:dyDescent="0.45">
      <c r="A33967">
        <v>243484000</v>
      </c>
      <c r="B33967">
        <v>510.26100000000002</v>
      </c>
      <c r="C33967">
        <v>360.12099999999998</v>
      </c>
      <c r="D33967">
        <v>94.260999999999996</v>
      </c>
      <c r="E33967">
        <v>1.5443</v>
      </c>
      <c r="F33967">
        <v>94.260999999999996</v>
      </c>
      <c r="G33967">
        <v>1.5443</v>
      </c>
      <c r="H33967">
        <v>16956</v>
      </c>
      <c r="I33967">
        <v>575</v>
      </c>
    </row>
    <row r="33968" spans="1:9" x14ac:dyDescent="0.45">
      <c r="A33968">
        <v>243496004</v>
      </c>
      <c r="B33968">
        <v>510.26100000000002</v>
      </c>
      <c r="C33968">
        <v>360.12099999999998</v>
      </c>
      <c r="D33968">
        <v>94.260999999999996</v>
      </c>
      <c r="E33968">
        <v>1.5443</v>
      </c>
      <c r="F33968">
        <v>94.260999999999996</v>
      </c>
      <c r="G33968">
        <v>1.5443</v>
      </c>
      <c r="H33968">
        <v>16957</v>
      </c>
      <c r="I33968">
        <v>575</v>
      </c>
    </row>
    <row r="33969" spans="1:9" x14ac:dyDescent="0.45">
      <c r="A33969">
        <v>243508018</v>
      </c>
      <c r="B33969">
        <v>510.43099999999998</v>
      </c>
      <c r="C33969">
        <v>359.91699999999997</v>
      </c>
      <c r="D33969">
        <v>94.430999999999997</v>
      </c>
      <c r="E33969">
        <v>1.4201999999999999</v>
      </c>
      <c r="F33969">
        <v>94.430999999999997</v>
      </c>
      <c r="G33969">
        <v>1.4201999999999999</v>
      </c>
      <c r="H33969">
        <v>16958</v>
      </c>
      <c r="I33969">
        <v>575</v>
      </c>
    </row>
    <row r="33970" spans="1:9" x14ac:dyDescent="0.45">
      <c r="A33970">
        <v>243520002</v>
      </c>
      <c r="B33970">
        <v>510.43099999999998</v>
      </c>
      <c r="C33970">
        <v>359.91699999999997</v>
      </c>
      <c r="D33970">
        <v>94.430999999999997</v>
      </c>
      <c r="E33970">
        <v>1.4201999999999999</v>
      </c>
      <c r="F33970">
        <v>94.430999999999997</v>
      </c>
      <c r="G33970">
        <v>1.4201999999999999</v>
      </c>
      <c r="H33970">
        <v>16960</v>
      </c>
      <c r="I33970">
        <v>575</v>
      </c>
    </row>
    <row r="33971" spans="1:9" x14ac:dyDescent="0.45">
      <c r="A33971">
        <v>243532007</v>
      </c>
      <c r="B33971">
        <v>510.43099999999998</v>
      </c>
      <c r="C33971">
        <v>359.91699999999997</v>
      </c>
      <c r="D33971">
        <v>94.430999999999997</v>
      </c>
      <c r="E33971">
        <v>1.4201999999999999</v>
      </c>
      <c r="F33971">
        <v>94.430999999999997</v>
      </c>
      <c r="G33971">
        <v>1.4201999999999999</v>
      </c>
      <c r="H33971">
        <v>16961</v>
      </c>
      <c r="I33971">
        <v>575</v>
      </c>
    </row>
    <row r="33972" spans="1:9" x14ac:dyDescent="0.45">
      <c r="A33972">
        <v>243544010</v>
      </c>
      <c r="B33972">
        <v>510.43099999999998</v>
      </c>
      <c r="C33972">
        <v>359.91699999999997</v>
      </c>
      <c r="D33972">
        <v>94.430999999999997</v>
      </c>
      <c r="E33972">
        <v>1.4201999999999999</v>
      </c>
      <c r="F33972">
        <v>94.430999999999997</v>
      </c>
      <c r="G33972">
        <v>1.4201999999999999</v>
      </c>
      <c r="H33972">
        <v>16962</v>
      </c>
      <c r="I33972">
        <v>575</v>
      </c>
    </row>
    <row r="33973" spans="1:9" x14ac:dyDescent="0.45">
      <c r="A33973">
        <v>243556014</v>
      </c>
      <c r="B33973">
        <v>510.43099999999998</v>
      </c>
      <c r="C33973">
        <v>359.91699999999997</v>
      </c>
      <c r="D33973">
        <v>94.430999999999997</v>
      </c>
      <c r="E33973">
        <v>1.4201999999999999</v>
      </c>
      <c r="F33973">
        <v>94.430999999999997</v>
      </c>
      <c r="G33973">
        <v>1.4201999999999999</v>
      </c>
      <c r="H33973">
        <v>16963</v>
      </c>
      <c r="I33973">
        <v>575</v>
      </c>
    </row>
    <row r="33974" spans="1:9" x14ac:dyDescent="0.45">
      <c r="A33974">
        <v>243568006</v>
      </c>
      <c r="B33974">
        <v>510.41899999999998</v>
      </c>
      <c r="C33974">
        <v>360.339</v>
      </c>
      <c r="D33974">
        <v>94.418999999999997</v>
      </c>
      <c r="E33974">
        <v>1.6791</v>
      </c>
      <c r="F33974">
        <v>94.418999999999997</v>
      </c>
      <c r="G33974">
        <v>1.6791</v>
      </c>
      <c r="H33974">
        <v>16964</v>
      </c>
      <c r="I33974">
        <v>576</v>
      </c>
    </row>
    <row r="33975" spans="1:9" x14ac:dyDescent="0.45">
      <c r="A33975">
        <v>243580011</v>
      </c>
      <c r="B33975">
        <v>510.41899999999998</v>
      </c>
      <c r="C33975">
        <v>360.339</v>
      </c>
      <c r="D33975">
        <v>94.418999999999997</v>
      </c>
      <c r="E33975">
        <v>1.6791</v>
      </c>
      <c r="F33975">
        <v>94.418999999999997</v>
      </c>
      <c r="G33975">
        <v>1.6791</v>
      </c>
      <c r="H33975">
        <v>16965</v>
      </c>
      <c r="I33975">
        <v>576</v>
      </c>
    </row>
    <row r="33976" spans="1:9" x14ac:dyDescent="0.45">
      <c r="A33976">
        <v>243592014</v>
      </c>
      <c r="B33976">
        <v>510.41899999999998</v>
      </c>
      <c r="C33976">
        <v>360.339</v>
      </c>
      <c r="D33976">
        <v>94.418999999999997</v>
      </c>
      <c r="E33976">
        <v>1.6791</v>
      </c>
      <c r="F33976">
        <v>94.418999999999997</v>
      </c>
      <c r="G33976">
        <v>1.6791</v>
      </c>
      <c r="H33976">
        <v>16966</v>
      </c>
      <c r="I33976">
        <v>576</v>
      </c>
    </row>
    <row r="33977" spans="1:9" x14ac:dyDescent="0.45">
      <c r="A33977">
        <v>243604018</v>
      </c>
      <c r="B33977">
        <v>510.41899999999998</v>
      </c>
      <c r="C33977">
        <v>360.339</v>
      </c>
      <c r="D33977">
        <v>94.418999999999997</v>
      </c>
      <c r="E33977">
        <v>1.6791</v>
      </c>
      <c r="F33977">
        <v>94.418999999999997</v>
      </c>
      <c r="G33977">
        <v>1.6791</v>
      </c>
      <c r="H33977">
        <v>16968</v>
      </c>
      <c r="I33977">
        <v>576</v>
      </c>
    </row>
    <row r="33978" spans="1:9" x14ac:dyDescent="0.45">
      <c r="A33978">
        <v>243616002</v>
      </c>
      <c r="B33978">
        <v>510.41899999999998</v>
      </c>
      <c r="C33978">
        <v>360.339</v>
      </c>
      <c r="D33978">
        <v>94.418999999999997</v>
      </c>
      <c r="E33978">
        <v>1.6791</v>
      </c>
      <c r="F33978">
        <v>94.418999999999997</v>
      </c>
      <c r="G33978">
        <v>1.6791</v>
      </c>
      <c r="H33978">
        <v>16969</v>
      </c>
      <c r="I33978">
        <v>576</v>
      </c>
    </row>
    <row r="33979" spans="1:9" x14ac:dyDescent="0.45">
      <c r="A33979">
        <v>243628012</v>
      </c>
      <c r="B33979">
        <v>510.678</v>
      </c>
      <c r="C33979">
        <v>359.99900000000002</v>
      </c>
      <c r="D33979">
        <v>94.677999999999997</v>
      </c>
      <c r="E33979">
        <v>1.4750000000000001</v>
      </c>
      <c r="F33979">
        <v>94.677999999999997</v>
      </c>
      <c r="G33979">
        <v>1.4750000000000001</v>
      </c>
      <c r="H33979">
        <v>16970</v>
      </c>
      <c r="I33979">
        <v>576</v>
      </c>
    </row>
    <row r="33980" spans="1:9" x14ac:dyDescent="0.45">
      <c r="A33980">
        <v>243640018</v>
      </c>
      <c r="B33980">
        <v>510.678</v>
      </c>
      <c r="C33980">
        <v>359.99900000000002</v>
      </c>
      <c r="D33980">
        <v>94.677999999999997</v>
      </c>
      <c r="E33980">
        <v>1.4750000000000001</v>
      </c>
      <c r="F33980">
        <v>94.677999999999997</v>
      </c>
      <c r="G33980">
        <v>1.4750000000000001</v>
      </c>
      <c r="H33980">
        <v>16971</v>
      </c>
      <c r="I33980">
        <v>576</v>
      </c>
    </row>
    <row r="33981" spans="1:9" x14ac:dyDescent="0.45">
      <c r="A33981">
        <v>243652003</v>
      </c>
      <c r="B33981">
        <v>510.678</v>
      </c>
      <c r="C33981">
        <v>359.99900000000002</v>
      </c>
      <c r="D33981">
        <v>94.677999999999997</v>
      </c>
      <c r="E33981">
        <v>1.4750000000000001</v>
      </c>
      <c r="F33981">
        <v>94.677999999999997</v>
      </c>
      <c r="G33981">
        <v>1.4750000000000001</v>
      </c>
      <c r="H33981">
        <v>16972</v>
      </c>
      <c r="I33981">
        <v>576</v>
      </c>
    </row>
    <row r="33982" spans="1:9" x14ac:dyDescent="0.45">
      <c r="A33982">
        <v>243664008</v>
      </c>
      <c r="B33982">
        <v>510.678</v>
      </c>
      <c r="C33982">
        <v>359.99900000000002</v>
      </c>
      <c r="D33982">
        <v>94.677999999999997</v>
      </c>
      <c r="E33982">
        <v>1.4750000000000001</v>
      </c>
      <c r="F33982">
        <v>94.677999999999997</v>
      </c>
      <c r="G33982">
        <v>1.4750000000000001</v>
      </c>
      <c r="H33982">
        <v>16973</v>
      </c>
      <c r="I33982">
        <v>576</v>
      </c>
    </row>
    <row r="33983" spans="1:9" x14ac:dyDescent="0.45">
      <c r="A33983">
        <v>243676011</v>
      </c>
      <c r="B33983">
        <v>510.678</v>
      </c>
      <c r="C33983">
        <v>359.99900000000002</v>
      </c>
      <c r="D33983">
        <v>94.677999999999997</v>
      </c>
      <c r="E33983">
        <v>1.4750000000000001</v>
      </c>
      <c r="F33983">
        <v>94.677999999999997</v>
      </c>
      <c r="G33983">
        <v>1.4750000000000001</v>
      </c>
      <c r="H33983">
        <v>16974</v>
      </c>
      <c r="I33983">
        <v>576</v>
      </c>
    </row>
    <row r="33984" spans="1:9" x14ac:dyDescent="0.45">
      <c r="A33984">
        <v>243688000</v>
      </c>
      <c r="B33984">
        <v>510.34899999999999</v>
      </c>
      <c r="C33984">
        <v>360.41500000000002</v>
      </c>
      <c r="D33984">
        <v>94.349000000000004</v>
      </c>
      <c r="E33984">
        <v>1.7323</v>
      </c>
      <c r="F33984">
        <v>94.349000000000004</v>
      </c>
      <c r="G33984">
        <v>1.7323</v>
      </c>
      <c r="H33984">
        <v>16976</v>
      </c>
      <c r="I33984">
        <v>576</v>
      </c>
    </row>
    <row r="33985" spans="1:9" x14ac:dyDescent="0.45">
      <c r="A33985">
        <v>243700001</v>
      </c>
      <c r="B33985">
        <v>510.34899999999999</v>
      </c>
      <c r="C33985">
        <v>360.41500000000002</v>
      </c>
      <c r="D33985">
        <v>94.349000000000004</v>
      </c>
      <c r="E33985">
        <v>1.7323</v>
      </c>
      <c r="F33985">
        <v>94.349000000000004</v>
      </c>
      <c r="G33985">
        <v>1.7323</v>
      </c>
      <c r="H33985">
        <v>16977</v>
      </c>
      <c r="I33985">
        <v>576</v>
      </c>
    </row>
    <row r="33986" spans="1:9" x14ac:dyDescent="0.45">
      <c r="A33986">
        <v>243712004</v>
      </c>
      <c r="B33986">
        <v>510.34899999999999</v>
      </c>
      <c r="C33986">
        <v>360.41500000000002</v>
      </c>
      <c r="D33986">
        <v>94.349000000000004</v>
      </c>
      <c r="E33986">
        <v>1.7323</v>
      </c>
      <c r="F33986">
        <v>94.349000000000004</v>
      </c>
      <c r="G33986">
        <v>1.7323</v>
      </c>
      <c r="H33986">
        <v>16978</v>
      </c>
      <c r="I33986">
        <v>576</v>
      </c>
    </row>
    <row r="33987" spans="1:9" x14ac:dyDescent="0.45">
      <c r="A33987">
        <v>243724007</v>
      </c>
      <c r="B33987">
        <v>510.34899999999999</v>
      </c>
      <c r="C33987">
        <v>360.41500000000002</v>
      </c>
      <c r="D33987">
        <v>94.349000000000004</v>
      </c>
      <c r="E33987">
        <v>1.7323</v>
      </c>
      <c r="F33987">
        <v>94.349000000000004</v>
      </c>
      <c r="G33987">
        <v>1.7323</v>
      </c>
      <c r="H33987">
        <v>16979</v>
      </c>
      <c r="I33987">
        <v>576</v>
      </c>
    </row>
    <row r="33988" spans="1:9" x14ac:dyDescent="0.45">
      <c r="A33988">
        <v>243736011</v>
      </c>
      <c r="B33988">
        <v>510.34899999999999</v>
      </c>
      <c r="C33988">
        <v>360.41500000000002</v>
      </c>
      <c r="D33988">
        <v>94.349000000000004</v>
      </c>
      <c r="E33988">
        <v>1.7323</v>
      </c>
      <c r="F33988">
        <v>94.349000000000004</v>
      </c>
      <c r="G33988">
        <v>1.7323</v>
      </c>
      <c r="H33988">
        <v>16980</v>
      </c>
      <c r="I33988">
        <v>576</v>
      </c>
    </row>
    <row r="33989" spans="1:9" x14ac:dyDescent="0.45">
      <c r="A33989">
        <v>243748011</v>
      </c>
      <c r="B33989">
        <v>510.637</v>
      </c>
      <c r="C33989">
        <v>359.983</v>
      </c>
      <c r="D33989">
        <v>94.637</v>
      </c>
      <c r="E33989">
        <v>1.4728000000000001</v>
      </c>
      <c r="F33989">
        <v>94.637</v>
      </c>
      <c r="G33989">
        <v>1.4728000000000001</v>
      </c>
      <c r="H33989">
        <v>16981</v>
      </c>
      <c r="I33989">
        <v>576</v>
      </c>
    </row>
    <row r="33990" spans="1:9" x14ac:dyDescent="0.45">
      <c r="A33990">
        <v>243760017</v>
      </c>
      <c r="B33990">
        <v>510.637</v>
      </c>
      <c r="C33990">
        <v>359.983</v>
      </c>
      <c r="D33990">
        <v>94.637</v>
      </c>
      <c r="E33990">
        <v>1.4728000000000001</v>
      </c>
      <c r="F33990">
        <v>94.637</v>
      </c>
      <c r="G33990">
        <v>1.4728000000000001</v>
      </c>
      <c r="H33990">
        <v>16982</v>
      </c>
      <c r="I33990">
        <v>576</v>
      </c>
    </row>
    <row r="33991" spans="1:9" x14ac:dyDescent="0.45">
      <c r="A33991">
        <v>243772002</v>
      </c>
      <c r="B33991">
        <v>510.637</v>
      </c>
      <c r="C33991">
        <v>359.983</v>
      </c>
      <c r="D33991">
        <v>94.637</v>
      </c>
      <c r="E33991">
        <v>1.4728000000000001</v>
      </c>
      <c r="F33991">
        <v>94.637</v>
      </c>
      <c r="G33991">
        <v>1.4728000000000001</v>
      </c>
      <c r="H33991">
        <v>16983</v>
      </c>
      <c r="I33991">
        <v>576</v>
      </c>
    </row>
    <row r="33992" spans="1:9" x14ac:dyDescent="0.45">
      <c r="A33992">
        <v>243784007</v>
      </c>
      <c r="B33992">
        <v>510.637</v>
      </c>
      <c r="C33992">
        <v>359.983</v>
      </c>
      <c r="D33992">
        <v>94.637</v>
      </c>
      <c r="E33992">
        <v>1.4728000000000001</v>
      </c>
      <c r="F33992">
        <v>94.637</v>
      </c>
      <c r="G33992">
        <v>1.4728000000000001</v>
      </c>
      <c r="H33992">
        <v>16985</v>
      </c>
      <c r="I33992">
        <v>576</v>
      </c>
    </row>
    <row r="33993" spans="1:9" x14ac:dyDescent="0.45">
      <c r="A33993">
        <v>243796010</v>
      </c>
      <c r="B33993">
        <v>510.637</v>
      </c>
      <c r="C33993">
        <v>359.983</v>
      </c>
      <c r="D33993">
        <v>94.637</v>
      </c>
      <c r="E33993">
        <v>1.4728000000000001</v>
      </c>
      <c r="F33993">
        <v>94.637</v>
      </c>
      <c r="G33993">
        <v>1.4728000000000001</v>
      </c>
      <c r="H33993">
        <v>16986</v>
      </c>
      <c r="I33993">
        <v>576</v>
      </c>
    </row>
    <row r="33994" spans="1:9" x14ac:dyDescent="0.45">
      <c r="A33994">
        <v>243808002</v>
      </c>
      <c r="B33994">
        <v>510.71300000000002</v>
      </c>
      <c r="C33994">
        <v>360.22800000000001</v>
      </c>
      <c r="D33994">
        <v>94.712999999999994</v>
      </c>
      <c r="E33994">
        <v>1.6240000000000001</v>
      </c>
      <c r="F33994">
        <v>94.712999999999994</v>
      </c>
      <c r="G33994">
        <v>1.6240000000000001</v>
      </c>
      <c r="H33994">
        <v>16987</v>
      </c>
      <c r="I33994">
        <v>576</v>
      </c>
    </row>
    <row r="33995" spans="1:9" x14ac:dyDescent="0.45">
      <c r="A33995">
        <v>243820008</v>
      </c>
      <c r="B33995">
        <v>510.71300000000002</v>
      </c>
      <c r="C33995">
        <v>360.22800000000001</v>
      </c>
      <c r="D33995">
        <v>94.712999999999994</v>
      </c>
      <c r="E33995">
        <v>1.6240000000000001</v>
      </c>
      <c r="F33995">
        <v>94.712999999999994</v>
      </c>
      <c r="G33995">
        <v>1.6240000000000001</v>
      </c>
      <c r="H33995">
        <v>16988</v>
      </c>
      <c r="I33995">
        <v>576</v>
      </c>
    </row>
    <row r="33996" spans="1:9" x14ac:dyDescent="0.45">
      <c r="A33996">
        <v>243832011</v>
      </c>
      <c r="B33996">
        <v>510.71300000000002</v>
      </c>
      <c r="C33996">
        <v>360.22800000000001</v>
      </c>
      <c r="D33996">
        <v>94.712999999999994</v>
      </c>
      <c r="E33996">
        <v>1.6240000000000001</v>
      </c>
      <c r="F33996">
        <v>94.712999999999994</v>
      </c>
      <c r="G33996">
        <v>1.6240000000000001</v>
      </c>
      <c r="H33996">
        <v>16989</v>
      </c>
      <c r="I33996">
        <v>576</v>
      </c>
    </row>
    <row r="33997" spans="1:9" x14ac:dyDescent="0.45">
      <c r="A33997">
        <v>243844015</v>
      </c>
      <c r="B33997">
        <v>510.71300000000002</v>
      </c>
      <c r="C33997">
        <v>360.22800000000001</v>
      </c>
      <c r="D33997">
        <v>94.712999999999994</v>
      </c>
      <c r="E33997">
        <v>1.6240000000000001</v>
      </c>
      <c r="F33997">
        <v>94.712999999999994</v>
      </c>
      <c r="G33997">
        <v>1.6240000000000001</v>
      </c>
      <c r="H33997">
        <v>16990</v>
      </c>
      <c r="I33997">
        <v>576</v>
      </c>
    </row>
    <row r="33998" spans="1:9" x14ac:dyDescent="0.45">
      <c r="A33998">
        <v>243856018</v>
      </c>
      <c r="B33998">
        <v>510.71300000000002</v>
      </c>
      <c r="C33998">
        <v>360.22800000000001</v>
      </c>
      <c r="D33998">
        <v>94.712999999999994</v>
      </c>
      <c r="E33998">
        <v>1.6240000000000001</v>
      </c>
      <c r="F33998">
        <v>94.712999999999994</v>
      </c>
      <c r="G33998">
        <v>1.6240000000000001</v>
      </c>
      <c r="H33998">
        <v>16991</v>
      </c>
      <c r="I33998">
        <v>576</v>
      </c>
    </row>
    <row r="33999" spans="1:9" x14ac:dyDescent="0.45">
      <c r="A33999">
        <v>243868006</v>
      </c>
      <c r="B33999">
        <v>510.767</v>
      </c>
      <c r="C33999">
        <v>360.27</v>
      </c>
      <c r="D33999">
        <v>94.766999999999996</v>
      </c>
      <c r="E33999">
        <v>1.6539999999999999</v>
      </c>
      <c r="F33999">
        <v>94.766999999999996</v>
      </c>
      <c r="G33999">
        <v>1.6539999999999999</v>
      </c>
      <c r="H33999">
        <v>16993</v>
      </c>
      <c r="I33999">
        <v>576</v>
      </c>
    </row>
    <row r="34000" spans="1:9" x14ac:dyDescent="0.45">
      <c r="A34000">
        <v>243880007</v>
      </c>
      <c r="B34000">
        <v>510.767</v>
      </c>
      <c r="C34000">
        <v>360.27</v>
      </c>
      <c r="D34000">
        <v>94.766999999999996</v>
      </c>
      <c r="E34000">
        <v>1.6539999999999999</v>
      </c>
      <c r="F34000">
        <v>94.766999999999996</v>
      </c>
      <c r="G34000">
        <v>1.6539999999999999</v>
      </c>
      <c r="H34000">
        <v>16994</v>
      </c>
      <c r="I34000">
        <v>576</v>
      </c>
    </row>
    <row r="34001" spans="1:9" x14ac:dyDescent="0.45">
      <c r="A34001">
        <v>243892011</v>
      </c>
      <c r="B34001">
        <v>510.767</v>
      </c>
      <c r="C34001">
        <v>360.27</v>
      </c>
      <c r="D34001">
        <v>94.766999999999996</v>
      </c>
      <c r="E34001">
        <v>1.6539999999999999</v>
      </c>
      <c r="F34001">
        <v>94.766999999999996</v>
      </c>
      <c r="G34001">
        <v>1.6539999999999999</v>
      </c>
      <c r="H34001">
        <v>16995</v>
      </c>
      <c r="I34001">
        <v>576</v>
      </c>
    </row>
    <row r="34002" spans="1:9" x14ac:dyDescent="0.45">
      <c r="A34002">
        <v>243904014</v>
      </c>
      <c r="B34002">
        <v>510.767</v>
      </c>
      <c r="C34002">
        <v>360.27</v>
      </c>
      <c r="D34002">
        <v>94.766999999999996</v>
      </c>
      <c r="E34002">
        <v>1.6539999999999999</v>
      </c>
      <c r="F34002">
        <v>94.766999999999996</v>
      </c>
      <c r="G34002">
        <v>1.6539999999999999</v>
      </c>
      <c r="H34002">
        <v>16996</v>
      </c>
      <c r="I34002">
        <v>576</v>
      </c>
    </row>
    <row r="34003" spans="1:9" x14ac:dyDescent="0.45">
      <c r="A34003">
        <v>243916017</v>
      </c>
      <c r="B34003">
        <v>510.767</v>
      </c>
      <c r="C34003">
        <v>360.27</v>
      </c>
      <c r="D34003">
        <v>94.766999999999996</v>
      </c>
      <c r="E34003">
        <v>1.6539999999999999</v>
      </c>
      <c r="F34003">
        <v>94.766999999999996</v>
      </c>
      <c r="G34003">
        <v>1.6539999999999999</v>
      </c>
      <c r="H34003">
        <v>16997</v>
      </c>
      <c r="I34003">
        <v>576</v>
      </c>
    </row>
    <row r="34004" spans="1:9" x14ac:dyDescent="0.45">
      <c r="A34004">
        <v>243928002</v>
      </c>
      <c r="B34004">
        <v>510.767</v>
      </c>
      <c r="C34004">
        <v>360.27</v>
      </c>
      <c r="D34004">
        <v>94.766999999999996</v>
      </c>
      <c r="E34004">
        <v>1.6539999999999999</v>
      </c>
      <c r="F34004">
        <v>94.766999999999996</v>
      </c>
      <c r="G34004">
        <v>1.6539999999999999</v>
      </c>
      <c r="H34004">
        <v>16998</v>
      </c>
      <c r="I34004">
        <v>576</v>
      </c>
    </row>
    <row r="34005" spans="1:9" x14ac:dyDescent="0.45">
      <c r="A34005">
        <v>243940012</v>
      </c>
      <c r="B34005">
        <v>510.55700000000002</v>
      </c>
      <c r="C34005">
        <v>360.24599999999998</v>
      </c>
      <c r="D34005">
        <v>94.557000000000002</v>
      </c>
      <c r="E34005">
        <v>1.6444000000000001</v>
      </c>
      <c r="F34005">
        <v>94.557000000000002</v>
      </c>
      <c r="G34005">
        <v>1.6444000000000001</v>
      </c>
      <c r="H34005">
        <v>16999</v>
      </c>
      <c r="I34005">
        <v>576</v>
      </c>
    </row>
    <row r="34006" spans="1:9" x14ac:dyDescent="0.45">
      <c r="A34006">
        <v>243952000</v>
      </c>
      <c r="B34006">
        <v>510.55700000000002</v>
      </c>
      <c r="C34006">
        <v>360.24599999999998</v>
      </c>
      <c r="D34006">
        <v>94.557000000000002</v>
      </c>
      <c r="E34006">
        <v>1.6444000000000001</v>
      </c>
      <c r="F34006">
        <v>94.557000000000002</v>
      </c>
      <c r="G34006">
        <v>1.6444000000000001</v>
      </c>
      <c r="H34006">
        <v>17000</v>
      </c>
      <c r="I34006">
        <v>576</v>
      </c>
    </row>
    <row r="34007" spans="1:9" x14ac:dyDescent="0.45">
      <c r="A34007">
        <v>243964005</v>
      </c>
      <c r="B34007">
        <v>510.55700000000002</v>
      </c>
      <c r="C34007">
        <v>360.24599999999998</v>
      </c>
      <c r="D34007">
        <v>94.557000000000002</v>
      </c>
      <c r="E34007">
        <v>1.6444000000000001</v>
      </c>
      <c r="F34007">
        <v>94.557000000000002</v>
      </c>
      <c r="G34007">
        <v>1.6444000000000001</v>
      </c>
      <c r="H34007">
        <v>17002</v>
      </c>
      <c r="I34007">
        <v>576</v>
      </c>
    </row>
    <row r="34008" spans="1:9" x14ac:dyDescent="0.45">
      <c r="A34008">
        <v>243976008</v>
      </c>
      <c r="B34008">
        <v>510.55700000000002</v>
      </c>
      <c r="C34008">
        <v>360.24599999999998</v>
      </c>
      <c r="D34008">
        <v>94.557000000000002</v>
      </c>
      <c r="E34008">
        <v>1.6444000000000001</v>
      </c>
      <c r="F34008">
        <v>94.557000000000002</v>
      </c>
      <c r="G34008">
        <v>1.6444000000000001</v>
      </c>
      <c r="H34008">
        <v>17003</v>
      </c>
      <c r="I34008">
        <v>576</v>
      </c>
    </row>
    <row r="34009" spans="1:9" x14ac:dyDescent="0.45">
      <c r="A34009">
        <v>243988011</v>
      </c>
      <c r="B34009">
        <v>510.55700000000002</v>
      </c>
      <c r="C34009">
        <v>360.24599999999998</v>
      </c>
      <c r="D34009">
        <v>94.557000000000002</v>
      </c>
      <c r="E34009">
        <v>1.6444000000000001</v>
      </c>
      <c r="F34009">
        <v>94.557000000000002</v>
      </c>
      <c r="G34009">
        <v>1.6444000000000001</v>
      </c>
      <c r="H34009">
        <v>17004</v>
      </c>
      <c r="I34009">
        <v>576</v>
      </c>
    </row>
    <row r="34010" spans="1:9" x14ac:dyDescent="0.45">
      <c r="A34010">
        <v>244000011</v>
      </c>
      <c r="B34010">
        <v>510.63900000000001</v>
      </c>
      <c r="C34010">
        <v>360.04300000000001</v>
      </c>
      <c r="D34010">
        <v>94.638999999999996</v>
      </c>
      <c r="E34010">
        <v>1.5234000000000001</v>
      </c>
      <c r="F34010">
        <v>94.638999999999996</v>
      </c>
      <c r="G34010">
        <v>1.5234000000000001</v>
      </c>
      <c r="H34010">
        <v>17005</v>
      </c>
      <c r="I34010">
        <v>576</v>
      </c>
    </row>
    <row r="34011" spans="1:9" x14ac:dyDescent="0.45">
      <c r="A34011">
        <v>244012016</v>
      </c>
      <c r="B34011">
        <v>510.63900000000001</v>
      </c>
      <c r="C34011">
        <v>360.04300000000001</v>
      </c>
      <c r="D34011">
        <v>94.638999999999996</v>
      </c>
      <c r="E34011">
        <v>1.5234000000000001</v>
      </c>
      <c r="F34011">
        <v>94.638999999999996</v>
      </c>
      <c r="G34011">
        <v>1.5234000000000001</v>
      </c>
      <c r="H34011">
        <v>17006</v>
      </c>
      <c r="I34011">
        <v>576</v>
      </c>
    </row>
    <row r="34012" spans="1:9" x14ac:dyDescent="0.45">
      <c r="A34012">
        <v>244024002</v>
      </c>
      <c r="B34012">
        <v>510.63900000000001</v>
      </c>
      <c r="C34012">
        <v>360.04300000000001</v>
      </c>
      <c r="D34012">
        <v>94.638999999999996</v>
      </c>
      <c r="E34012">
        <v>1.5234000000000001</v>
      </c>
      <c r="F34012">
        <v>94.638999999999996</v>
      </c>
      <c r="G34012">
        <v>1.5234000000000001</v>
      </c>
      <c r="H34012">
        <v>17007</v>
      </c>
      <c r="I34012">
        <v>576</v>
      </c>
    </row>
    <row r="34013" spans="1:9" x14ac:dyDescent="0.45">
      <c r="A34013">
        <v>244036007</v>
      </c>
      <c r="B34013">
        <v>510.63900000000001</v>
      </c>
      <c r="C34013">
        <v>360.04300000000001</v>
      </c>
      <c r="D34013">
        <v>94.638999999999996</v>
      </c>
      <c r="E34013">
        <v>1.5234000000000001</v>
      </c>
      <c r="F34013">
        <v>94.638999999999996</v>
      </c>
      <c r="G34013">
        <v>1.5234000000000001</v>
      </c>
      <c r="H34013">
        <v>17008</v>
      </c>
      <c r="I34013">
        <v>576</v>
      </c>
    </row>
    <row r="34014" spans="1:9" x14ac:dyDescent="0.45">
      <c r="A34014">
        <v>244048018</v>
      </c>
      <c r="B34014">
        <v>510.56099999999998</v>
      </c>
      <c r="C34014">
        <v>359.745</v>
      </c>
      <c r="D34014">
        <v>94.561000000000007</v>
      </c>
      <c r="E34014">
        <v>1.3407</v>
      </c>
      <c r="F34014">
        <v>94.561000000000007</v>
      </c>
      <c r="G34014">
        <v>1.3407</v>
      </c>
      <c r="H34014">
        <v>17010</v>
      </c>
      <c r="I34014">
        <v>576</v>
      </c>
    </row>
    <row r="34015" spans="1:9" x14ac:dyDescent="0.45">
      <c r="A34015">
        <v>244060004</v>
      </c>
      <c r="B34015">
        <v>510.56099999999998</v>
      </c>
      <c r="C34015">
        <v>359.745</v>
      </c>
      <c r="D34015">
        <v>94.561000000000007</v>
      </c>
      <c r="E34015">
        <v>1.3407</v>
      </c>
      <c r="F34015">
        <v>94.561000000000007</v>
      </c>
      <c r="G34015">
        <v>1.3407</v>
      </c>
      <c r="H34015">
        <v>17011</v>
      </c>
      <c r="I34015">
        <v>576</v>
      </c>
    </row>
    <row r="34016" spans="1:9" x14ac:dyDescent="0.45">
      <c r="A34016">
        <v>244072009</v>
      </c>
      <c r="B34016">
        <v>510.56099999999998</v>
      </c>
      <c r="C34016">
        <v>359.745</v>
      </c>
      <c r="D34016">
        <v>94.561000000000007</v>
      </c>
      <c r="E34016">
        <v>1.3407</v>
      </c>
      <c r="F34016">
        <v>94.561000000000007</v>
      </c>
      <c r="G34016">
        <v>1.3407</v>
      </c>
      <c r="H34016">
        <v>17012</v>
      </c>
      <c r="I34016">
        <v>576</v>
      </c>
    </row>
    <row r="34017" spans="1:9" x14ac:dyDescent="0.45">
      <c r="A34017">
        <v>244084012</v>
      </c>
      <c r="B34017">
        <v>510.56099999999998</v>
      </c>
      <c r="C34017">
        <v>359.745</v>
      </c>
      <c r="D34017">
        <v>94.561000000000007</v>
      </c>
      <c r="E34017">
        <v>1.3407</v>
      </c>
      <c r="F34017">
        <v>94.561000000000007</v>
      </c>
      <c r="G34017">
        <v>1.3407</v>
      </c>
      <c r="H34017">
        <v>17013</v>
      </c>
      <c r="I34017">
        <v>576</v>
      </c>
    </row>
    <row r="34018" spans="1:9" x14ac:dyDescent="0.45">
      <c r="A34018">
        <v>244096015</v>
      </c>
      <c r="B34018">
        <v>510.56099999999998</v>
      </c>
      <c r="C34018">
        <v>359.745</v>
      </c>
      <c r="D34018">
        <v>94.561000000000007</v>
      </c>
      <c r="E34018">
        <v>1.3407</v>
      </c>
      <c r="F34018">
        <v>94.561000000000007</v>
      </c>
      <c r="G34018">
        <v>1.3407</v>
      </c>
      <c r="H34018">
        <v>17014</v>
      </c>
      <c r="I34018">
        <v>576</v>
      </c>
    </row>
    <row r="34019" spans="1:9" x14ac:dyDescent="0.45">
      <c r="A34019">
        <v>244108000</v>
      </c>
      <c r="B34019">
        <v>510.56099999999998</v>
      </c>
      <c r="C34019">
        <v>359.745</v>
      </c>
      <c r="D34019">
        <v>94.561000000000007</v>
      </c>
      <c r="E34019">
        <v>1.3407</v>
      </c>
      <c r="F34019">
        <v>94.561000000000007</v>
      </c>
      <c r="G34019">
        <v>1.3407</v>
      </c>
      <c r="H34019">
        <v>17015</v>
      </c>
      <c r="I34019">
        <v>576</v>
      </c>
    </row>
    <row r="34020" spans="1:9" x14ac:dyDescent="0.45">
      <c r="A34020">
        <v>244120013</v>
      </c>
      <c r="B34020">
        <v>510.64400000000001</v>
      </c>
      <c r="C34020">
        <v>359.82900000000001</v>
      </c>
      <c r="D34020">
        <v>94.644000000000005</v>
      </c>
      <c r="E34020">
        <v>1.3877999999999999</v>
      </c>
      <c r="F34020">
        <v>94.644000000000005</v>
      </c>
      <c r="G34020">
        <v>1.3877999999999999</v>
      </c>
      <c r="H34020">
        <v>17016</v>
      </c>
      <c r="I34020">
        <v>576</v>
      </c>
    </row>
    <row r="34021" spans="1:9" x14ac:dyDescent="0.45">
      <c r="A34021">
        <v>244132017</v>
      </c>
      <c r="B34021">
        <v>510.64400000000001</v>
      </c>
      <c r="C34021">
        <v>359.82900000000001</v>
      </c>
      <c r="D34021">
        <v>94.644000000000005</v>
      </c>
      <c r="E34021">
        <v>1.3877999999999999</v>
      </c>
      <c r="F34021">
        <v>94.644000000000005</v>
      </c>
      <c r="G34021">
        <v>1.3877999999999999</v>
      </c>
      <c r="H34021">
        <v>17018</v>
      </c>
      <c r="I34021">
        <v>576</v>
      </c>
    </row>
    <row r="34022" spans="1:9" x14ac:dyDescent="0.45">
      <c r="A34022">
        <v>244144001</v>
      </c>
      <c r="B34022">
        <v>510.64400000000001</v>
      </c>
      <c r="C34022">
        <v>359.82900000000001</v>
      </c>
      <c r="D34022">
        <v>94.644000000000005</v>
      </c>
      <c r="E34022">
        <v>1.3877999999999999</v>
      </c>
      <c r="F34022">
        <v>94.644000000000005</v>
      </c>
      <c r="G34022">
        <v>1.3877999999999999</v>
      </c>
      <c r="H34022">
        <v>17019</v>
      </c>
      <c r="I34022">
        <v>576</v>
      </c>
    </row>
    <row r="34023" spans="1:9" x14ac:dyDescent="0.45">
      <c r="A34023">
        <v>244156006</v>
      </c>
      <c r="B34023">
        <v>510.64400000000001</v>
      </c>
      <c r="C34023">
        <v>359.82900000000001</v>
      </c>
      <c r="D34023">
        <v>94.644000000000005</v>
      </c>
      <c r="E34023">
        <v>1.3877999999999999</v>
      </c>
      <c r="F34023">
        <v>94.644000000000005</v>
      </c>
      <c r="G34023">
        <v>1.3877999999999999</v>
      </c>
      <c r="H34023">
        <v>17020</v>
      </c>
      <c r="I34023">
        <v>576</v>
      </c>
    </row>
    <row r="34024" spans="1:9" x14ac:dyDescent="0.45">
      <c r="A34024">
        <v>244168009</v>
      </c>
      <c r="B34024">
        <v>510.64400000000001</v>
      </c>
      <c r="C34024">
        <v>359.82900000000001</v>
      </c>
      <c r="D34024">
        <v>94.644000000000005</v>
      </c>
      <c r="E34024">
        <v>1.3877999999999999</v>
      </c>
      <c r="F34024">
        <v>94.644000000000005</v>
      </c>
      <c r="G34024">
        <v>1.3877999999999999</v>
      </c>
      <c r="H34024">
        <v>17021</v>
      </c>
      <c r="I34024">
        <v>576</v>
      </c>
    </row>
    <row r="34025" spans="1:9" x14ac:dyDescent="0.45">
      <c r="A34025">
        <v>244180000</v>
      </c>
      <c r="B34025">
        <v>510.767</v>
      </c>
      <c r="C34025">
        <v>359.99099999999999</v>
      </c>
      <c r="D34025">
        <v>94.766999999999996</v>
      </c>
      <c r="E34025">
        <v>1.4847999999999999</v>
      </c>
      <c r="F34025">
        <v>94.766999999999996</v>
      </c>
      <c r="G34025">
        <v>1.4847999999999999</v>
      </c>
      <c r="H34025">
        <v>17022</v>
      </c>
      <c r="I34025">
        <v>576</v>
      </c>
    </row>
    <row r="34026" spans="1:9" x14ac:dyDescent="0.45">
      <c r="A34026">
        <v>244192006</v>
      </c>
      <c r="B34026">
        <v>510.767</v>
      </c>
      <c r="C34026">
        <v>359.99099999999999</v>
      </c>
      <c r="D34026">
        <v>94.766999999999996</v>
      </c>
      <c r="E34026">
        <v>1.4847999999999999</v>
      </c>
      <c r="F34026">
        <v>94.766999999999996</v>
      </c>
      <c r="G34026">
        <v>1.4847999999999999</v>
      </c>
      <c r="H34026">
        <v>17023</v>
      </c>
      <c r="I34026">
        <v>576</v>
      </c>
    </row>
    <row r="34027" spans="1:9" x14ac:dyDescent="0.45">
      <c r="A34027">
        <v>244204011</v>
      </c>
      <c r="B34027">
        <v>510.767</v>
      </c>
      <c r="C34027">
        <v>359.99099999999999</v>
      </c>
      <c r="D34027">
        <v>94.766999999999996</v>
      </c>
      <c r="E34027">
        <v>1.4847999999999999</v>
      </c>
      <c r="F34027">
        <v>94.766999999999996</v>
      </c>
      <c r="G34027">
        <v>1.4847999999999999</v>
      </c>
      <c r="H34027">
        <v>17024</v>
      </c>
      <c r="I34027">
        <v>577</v>
      </c>
    </row>
    <row r="34028" spans="1:9" x14ac:dyDescent="0.45">
      <c r="A34028">
        <v>244216014</v>
      </c>
      <c r="B34028">
        <v>510.767</v>
      </c>
      <c r="C34028">
        <v>359.99099999999999</v>
      </c>
      <c r="D34028">
        <v>94.766999999999996</v>
      </c>
      <c r="E34028">
        <v>1.4847999999999999</v>
      </c>
      <c r="F34028">
        <v>94.766999999999996</v>
      </c>
      <c r="G34028">
        <v>1.4847999999999999</v>
      </c>
      <c r="H34028">
        <v>17025</v>
      </c>
      <c r="I34028">
        <v>577</v>
      </c>
    </row>
    <row r="34029" spans="1:9" x14ac:dyDescent="0.45">
      <c r="A34029">
        <v>244228017</v>
      </c>
      <c r="B34029">
        <v>510.767</v>
      </c>
      <c r="C34029">
        <v>359.99099999999999</v>
      </c>
      <c r="D34029">
        <v>94.766999999999996</v>
      </c>
      <c r="E34029">
        <v>1.4847999999999999</v>
      </c>
      <c r="F34029">
        <v>94.766999999999996</v>
      </c>
      <c r="G34029">
        <v>1.4847999999999999</v>
      </c>
      <c r="H34029">
        <v>17027</v>
      </c>
      <c r="I34029">
        <v>577</v>
      </c>
    </row>
    <row r="34030" spans="1:9" x14ac:dyDescent="0.45">
      <c r="A34030">
        <v>244240010</v>
      </c>
      <c r="B34030">
        <v>510.77499999999998</v>
      </c>
      <c r="C34030">
        <v>359.77199999999999</v>
      </c>
      <c r="D34030">
        <v>94.775000000000006</v>
      </c>
      <c r="E34030">
        <v>1.3492999999999999</v>
      </c>
      <c r="F34030">
        <v>94.775000000000006</v>
      </c>
      <c r="G34030">
        <v>1.3492999999999999</v>
      </c>
      <c r="H34030">
        <v>17028</v>
      </c>
      <c r="I34030">
        <v>577</v>
      </c>
    </row>
    <row r="34031" spans="1:9" x14ac:dyDescent="0.45">
      <c r="A34031">
        <v>244252015</v>
      </c>
      <c r="B34031">
        <v>510.77499999999998</v>
      </c>
      <c r="C34031">
        <v>359.77199999999999</v>
      </c>
      <c r="D34031">
        <v>94.775000000000006</v>
      </c>
      <c r="E34031">
        <v>1.3492999999999999</v>
      </c>
      <c r="F34031">
        <v>94.775000000000006</v>
      </c>
      <c r="G34031">
        <v>1.3492999999999999</v>
      </c>
      <c r="H34031">
        <v>17029</v>
      </c>
      <c r="I34031">
        <v>577</v>
      </c>
    </row>
    <row r="34032" spans="1:9" x14ac:dyDescent="0.45">
      <c r="A34032">
        <v>244264000</v>
      </c>
      <c r="B34032">
        <v>510.77499999999998</v>
      </c>
      <c r="C34032">
        <v>359.77199999999999</v>
      </c>
      <c r="D34032">
        <v>94.775000000000006</v>
      </c>
      <c r="E34032">
        <v>1.3492999999999999</v>
      </c>
      <c r="F34032">
        <v>94.775000000000006</v>
      </c>
      <c r="G34032">
        <v>1.3492999999999999</v>
      </c>
      <c r="H34032">
        <v>17030</v>
      </c>
      <c r="I34032">
        <v>577</v>
      </c>
    </row>
    <row r="34033" spans="1:9" x14ac:dyDescent="0.45">
      <c r="A34033">
        <v>244276005</v>
      </c>
      <c r="B34033">
        <v>510.77499999999998</v>
      </c>
      <c r="C34033">
        <v>359.77199999999999</v>
      </c>
      <c r="D34033">
        <v>94.775000000000006</v>
      </c>
      <c r="E34033">
        <v>1.3492999999999999</v>
      </c>
      <c r="F34033">
        <v>94.775000000000006</v>
      </c>
      <c r="G34033">
        <v>1.3492999999999999</v>
      </c>
      <c r="H34033">
        <v>17031</v>
      </c>
      <c r="I34033">
        <v>577</v>
      </c>
    </row>
    <row r="34034" spans="1:9" x14ac:dyDescent="0.45">
      <c r="A34034">
        <v>244288008</v>
      </c>
      <c r="B34034">
        <v>510.77499999999998</v>
      </c>
      <c r="C34034">
        <v>359.77199999999999</v>
      </c>
      <c r="D34034">
        <v>94.775000000000006</v>
      </c>
      <c r="E34034">
        <v>1.3492999999999999</v>
      </c>
      <c r="F34034">
        <v>94.775000000000006</v>
      </c>
      <c r="G34034">
        <v>1.3492999999999999</v>
      </c>
      <c r="H34034">
        <v>17032</v>
      </c>
      <c r="I34034">
        <v>577</v>
      </c>
    </row>
    <row r="34035" spans="1:9" x14ac:dyDescent="0.45">
      <c r="A34035">
        <v>244300013</v>
      </c>
      <c r="B34035">
        <v>510.58699999999999</v>
      </c>
      <c r="C34035">
        <v>359.77199999999999</v>
      </c>
      <c r="D34035">
        <v>94.587000000000003</v>
      </c>
      <c r="E34035">
        <v>1.3449</v>
      </c>
      <c r="F34035">
        <v>94.587000000000003</v>
      </c>
      <c r="G34035">
        <v>1.3449</v>
      </c>
      <c r="H34035">
        <v>17033</v>
      </c>
      <c r="I34035">
        <v>577</v>
      </c>
    </row>
    <row r="34036" spans="1:9" x14ac:dyDescent="0.45">
      <c r="A34036">
        <v>244312015</v>
      </c>
      <c r="B34036">
        <v>510.58699999999999</v>
      </c>
      <c r="C34036">
        <v>359.77199999999999</v>
      </c>
      <c r="D34036">
        <v>94.587000000000003</v>
      </c>
      <c r="E34036">
        <v>1.3449</v>
      </c>
      <c r="F34036">
        <v>94.587000000000003</v>
      </c>
      <c r="G34036">
        <v>1.3449</v>
      </c>
      <c r="H34036">
        <v>17035</v>
      </c>
      <c r="I34036">
        <v>577</v>
      </c>
    </row>
    <row r="34037" spans="1:9" x14ac:dyDescent="0.45">
      <c r="A34037">
        <v>244324018</v>
      </c>
      <c r="B34037">
        <v>510.58699999999999</v>
      </c>
      <c r="C34037">
        <v>359.77199999999999</v>
      </c>
      <c r="D34037">
        <v>94.587000000000003</v>
      </c>
      <c r="E34037">
        <v>1.3449</v>
      </c>
      <c r="F34037">
        <v>94.587000000000003</v>
      </c>
      <c r="G34037">
        <v>1.3449</v>
      </c>
      <c r="H34037">
        <v>17036</v>
      </c>
      <c r="I34037">
        <v>577</v>
      </c>
    </row>
    <row r="34038" spans="1:9" x14ac:dyDescent="0.45">
      <c r="A34038">
        <v>244336003</v>
      </c>
      <c r="B34038">
        <v>510.58699999999999</v>
      </c>
      <c r="C34038">
        <v>359.77199999999999</v>
      </c>
      <c r="D34038">
        <v>94.587000000000003</v>
      </c>
      <c r="E34038">
        <v>1.3449</v>
      </c>
      <c r="F34038">
        <v>94.587000000000003</v>
      </c>
      <c r="G34038">
        <v>1.3449</v>
      </c>
      <c r="H34038">
        <v>17037</v>
      </c>
      <c r="I34038">
        <v>577</v>
      </c>
    </row>
    <row r="34039" spans="1:9" x14ac:dyDescent="0.45">
      <c r="A34039">
        <v>244348007</v>
      </c>
      <c r="B34039">
        <v>510.58699999999999</v>
      </c>
      <c r="C34039">
        <v>359.77199999999999</v>
      </c>
      <c r="D34039">
        <v>94.587000000000003</v>
      </c>
      <c r="E34039">
        <v>1.3449</v>
      </c>
      <c r="F34039">
        <v>94.587000000000003</v>
      </c>
      <c r="G34039">
        <v>1.3449</v>
      </c>
      <c r="H34039">
        <v>17038</v>
      </c>
      <c r="I34039">
        <v>577</v>
      </c>
    </row>
    <row r="34040" spans="1:9" x14ac:dyDescent="0.45">
      <c r="A34040">
        <v>244360018</v>
      </c>
      <c r="B34040">
        <v>510.887</v>
      </c>
      <c r="C34040">
        <v>360.03800000000001</v>
      </c>
      <c r="D34040">
        <v>94.887</v>
      </c>
      <c r="E34040">
        <v>1.5052000000000001</v>
      </c>
      <c r="F34040">
        <v>94.887</v>
      </c>
      <c r="G34040">
        <v>1.5052000000000001</v>
      </c>
      <c r="H34040">
        <v>17039</v>
      </c>
      <c r="I34040">
        <v>577</v>
      </c>
    </row>
    <row r="34041" spans="1:9" x14ac:dyDescent="0.45">
      <c r="A34041">
        <v>244372004</v>
      </c>
      <c r="B34041">
        <v>510.887</v>
      </c>
      <c r="C34041">
        <v>360.03800000000001</v>
      </c>
      <c r="D34041">
        <v>94.887</v>
      </c>
      <c r="E34041">
        <v>1.5052000000000001</v>
      </c>
      <c r="F34041">
        <v>94.887</v>
      </c>
      <c r="G34041">
        <v>1.5052000000000001</v>
      </c>
      <c r="H34041">
        <v>17040</v>
      </c>
      <c r="I34041">
        <v>577</v>
      </c>
    </row>
    <row r="34042" spans="1:9" x14ac:dyDescent="0.45">
      <c r="A34042">
        <v>244384009</v>
      </c>
      <c r="B34042">
        <v>510.887</v>
      </c>
      <c r="C34042">
        <v>360.03800000000001</v>
      </c>
      <c r="D34042">
        <v>94.887</v>
      </c>
      <c r="E34042">
        <v>1.5052000000000001</v>
      </c>
      <c r="F34042">
        <v>94.887</v>
      </c>
      <c r="G34042">
        <v>1.5052000000000001</v>
      </c>
      <c r="H34042">
        <v>17041</v>
      </c>
      <c r="I34042">
        <v>577</v>
      </c>
    </row>
    <row r="34043" spans="1:9" x14ac:dyDescent="0.45">
      <c r="A34043">
        <v>244396012</v>
      </c>
      <c r="B34043">
        <v>510.887</v>
      </c>
      <c r="C34043">
        <v>360.03800000000001</v>
      </c>
      <c r="D34043">
        <v>94.887</v>
      </c>
      <c r="E34043">
        <v>1.5052000000000001</v>
      </c>
      <c r="F34043">
        <v>94.887</v>
      </c>
      <c r="G34043">
        <v>1.5052000000000001</v>
      </c>
      <c r="H34043">
        <v>17043</v>
      </c>
      <c r="I34043">
        <v>577</v>
      </c>
    </row>
    <row r="34044" spans="1:9" x14ac:dyDescent="0.45">
      <c r="A34044">
        <v>244408015</v>
      </c>
      <c r="B34044">
        <v>510.887</v>
      </c>
      <c r="C34044">
        <v>360.03800000000001</v>
      </c>
      <c r="D34044">
        <v>94.887</v>
      </c>
      <c r="E34044">
        <v>1.5052000000000001</v>
      </c>
      <c r="F34044">
        <v>94.887</v>
      </c>
      <c r="G34044">
        <v>1.5052000000000001</v>
      </c>
      <c r="H34044">
        <v>17044</v>
      </c>
      <c r="I34044">
        <v>577</v>
      </c>
    </row>
    <row r="34045" spans="1:9" x14ac:dyDescent="0.45">
      <c r="A34045">
        <v>244420015</v>
      </c>
      <c r="B34045">
        <v>511.09899999999999</v>
      </c>
      <c r="C34045">
        <v>359.91500000000002</v>
      </c>
      <c r="D34045">
        <v>95.099000000000004</v>
      </c>
      <c r="E34045">
        <v>1.4298999999999999</v>
      </c>
      <c r="F34045">
        <v>95.099000000000004</v>
      </c>
      <c r="G34045">
        <v>1.4298999999999999</v>
      </c>
      <c r="H34045">
        <v>17045</v>
      </c>
      <c r="I34045">
        <v>577</v>
      </c>
    </row>
    <row r="34046" spans="1:9" x14ac:dyDescent="0.45">
      <c r="A34046">
        <v>244432002</v>
      </c>
      <c r="B34046">
        <v>511.09899999999999</v>
      </c>
      <c r="C34046">
        <v>359.91500000000002</v>
      </c>
      <c r="D34046">
        <v>95.099000000000004</v>
      </c>
      <c r="E34046">
        <v>1.4298999999999999</v>
      </c>
      <c r="F34046">
        <v>95.099000000000004</v>
      </c>
      <c r="G34046">
        <v>1.4298999999999999</v>
      </c>
      <c r="H34046">
        <v>17046</v>
      </c>
      <c r="I34046">
        <v>577</v>
      </c>
    </row>
    <row r="34047" spans="1:9" x14ac:dyDescent="0.45">
      <c r="A34047">
        <v>244444008</v>
      </c>
      <c r="B34047">
        <v>511.09899999999999</v>
      </c>
      <c r="C34047">
        <v>359.91500000000002</v>
      </c>
      <c r="D34047">
        <v>95.099000000000004</v>
      </c>
      <c r="E34047">
        <v>1.4298999999999999</v>
      </c>
      <c r="F34047">
        <v>95.099000000000004</v>
      </c>
      <c r="G34047">
        <v>1.4298999999999999</v>
      </c>
      <c r="H34047">
        <v>17047</v>
      </c>
      <c r="I34047">
        <v>577</v>
      </c>
    </row>
    <row r="34048" spans="1:9" x14ac:dyDescent="0.45">
      <c r="A34048">
        <v>244456012</v>
      </c>
      <c r="B34048">
        <v>511.09899999999999</v>
      </c>
      <c r="C34048">
        <v>359.91500000000002</v>
      </c>
      <c r="D34048">
        <v>95.099000000000004</v>
      </c>
      <c r="E34048">
        <v>1.4298999999999999</v>
      </c>
      <c r="F34048">
        <v>95.099000000000004</v>
      </c>
      <c r="G34048">
        <v>1.4298999999999999</v>
      </c>
      <c r="H34048">
        <v>17048</v>
      </c>
      <c r="I34048">
        <v>577</v>
      </c>
    </row>
    <row r="34049" spans="1:9" x14ac:dyDescent="0.45">
      <c r="A34049">
        <v>244468015</v>
      </c>
      <c r="B34049">
        <v>511.09899999999999</v>
      </c>
      <c r="C34049">
        <v>359.91500000000002</v>
      </c>
      <c r="D34049">
        <v>95.099000000000004</v>
      </c>
      <c r="E34049">
        <v>1.4298999999999999</v>
      </c>
      <c r="F34049">
        <v>95.099000000000004</v>
      </c>
      <c r="G34049">
        <v>1.4298999999999999</v>
      </c>
      <c r="H34049">
        <v>17049</v>
      </c>
      <c r="I34049">
        <v>577</v>
      </c>
    </row>
    <row r="34050" spans="1:9" x14ac:dyDescent="0.45">
      <c r="A34050">
        <v>244480001</v>
      </c>
      <c r="B34050">
        <v>510.93900000000002</v>
      </c>
      <c r="C34050">
        <v>359.99700000000001</v>
      </c>
      <c r="D34050">
        <v>94.938999999999993</v>
      </c>
      <c r="E34050">
        <v>1.4790000000000001</v>
      </c>
      <c r="F34050">
        <v>94.938999999999993</v>
      </c>
      <c r="G34050">
        <v>1.4790000000000001</v>
      </c>
      <c r="H34050">
        <v>17051</v>
      </c>
      <c r="I34050">
        <v>577</v>
      </c>
    </row>
    <row r="34051" spans="1:9" x14ac:dyDescent="0.45">
      <c r="A34051">
        <v>244492004</v>
      </c>
      <c r="B34051">
        <v>510.93900000000002</v>
      </c>
      <c r="C34051">
        <v>359.99700000000001</v>
      </c>
      <c r="D34051">
        <v>94.938999999999993</v>
      </c>
      <c r="E34051">
        <v>1.4790000000000001</v>
      </c>
      <c r="F34051">
        <v>94.938999999999993</v>
      </c>
      <c r="G34051">
        <v>1.4790000000000001</v>
      </c>
      <c r="H34051">
        <v>17052</v>
      </c>
      <c r="I34051">
        <v>577</v>
      </c>
    </row>
    <row r="34052" spans="1:9" x14ac:dyDescent="0.45">
      <c r="A34052">
        <v>244504007</v>
      </c>
      <c r="B34052">
        <v>510.93900000000002</v>
      </c>
      <c r="C34052">
        <v>359.99700000000001</v>
      </c>
      <c r="D34052">
        <v>94.938999999999993</v>
      </c>
      <c r="E34052">
        <v>1.4790000000000001</v>
      </c>
      <c r="F34052">
        <v>94.938999999999993</v>
      </c>
      <c r="G34052">
        <v>1.4790000000000001</v>
      </c>
      <c r="H34052">
        <v>17053</v>
      </c>
      <c r="I34052">
        <v>577</v>
      </c>
    </row>
    <row r="34053" spans="1:9" x14ac:dyDescent="0.45">
      <c r="A34053">
        <v>244516011</v>
      </c>
      <c r="B34053">
        <v>510.93900000000002</v>
      </c>
      <c r="C34053">
        <v>359.99700000000001</v>
      </c>
      <c r="D34053">
        <v>94.938999999999993</v>
      </c>
      <c r="E34053">
        <v>1.4790000000000001</v>
      </c>
      <c r="F34053">
        <v>94.938999999999993</v>
      </c>
      <c r="G34053">
        <v>1.4790000000000001</v>
      </c>
      <c r="H34053">
        <v>17054</v>
      </c>
      <c r="I34053">
        <v>577</v>
      </c>
    </row>
    <row r="34054" spans="1:9" x14ac:dyDescent="0.45">
      <c r="A34054">
        <v>244528014</v>
      </c>
      <c r="B34054">
        <v>510.93900000000002</v>
      </c>
      <c r="C34054">
        <v>359.99700000000001</v>
      </c>
      <c r="D34054">
        <v>94.938999999999993</v>
      </c>
      <c r="E34054">
        <v>1.4790000000000001</v>
      </c>
      <c r="F34054">
        <v>94.938999999999993</v>
      </c>
      <c r="G34054">
        <v>1.4790000000000001</v>
      </c>
      <c r="H34054">
        <v>17055</v>
      </c>
      <c r="I34054">
        <v>577</v>
      </c>
    </row>
    <row r="34055" spans="1:9" x14ac:dyDescent="0.45">
      <c r="A34055">
        <v>244540014</v>
      </c>
      <c r="B34055">
        <v>510.69</v>
      </c>
      <c r="C34055">
        <v>360.28100000000001</v>
      </c>
      <c r="D34055">
        <v>94.69</v>
      </c>
      <c r="E34055">
        <v>1.6545000000000001</v>
      </c>
      <c r="F34055">
        <v>94.69</v>
      </c>
      <c r="G34055">
        <v>1.6545000000000001</v>
      </c>
      <c r="H34055">
        <v>17056</v>
      </c>
      <c r="I34055">
        <v>577</v>
      </c>
    </row>
    <row r="34056" spans="1:9" x14ac:dyDescent="0.45">
      <c r="A34056">
        <v>244552002</v>
      </c>
      <c r="B34056">
        <v>510.69</v>
      </c>
      <c r="C34056">
        <v>360.28100000000001</v>
      </c>
      <c r="D34056">
        <v>94.69</v>
      </c>
      <c r="E34056">
        <v>1.6545000000000001</v>
      </c>
      <c r="F34056">
        <v>94.69</v>
      </c>
      <c r="G34056">
        <v>1.6545000000000001</v>
      </c>
      <c r="H34056">
        <v>17057</v>
      </c>
      <c r="I34056">
        <v>577</v>
      </c>
    </row>
    <row r="34057" spans="1:9" x14ac:dyDescent="0.45">
      <c r="A34057">
        <v>244564006</v>
      </c>
      <c r="B34057">
        <v>510.69</v>
      </c>
      <c r="C34057">
        <v>360.28100000000001</v>
      </c>
      <c r="D34057">
        <v>94.69</v>
      </c>
      <c r="E34057">
        <v>1.6545000000000001</v>
      </c>
      <c r="F34057">
        <v>94.69</v>
      </c>
      <c r="G34057">
        <v>1.6545000000000001</v>
      </c>
      <c r="H34057">
        <v>17058</v>
      </c>
      <c r="I34057">
        <v>577</v>
      </c>
    </row>
    <row r="34058" spans="1:9" x14ac:dyDescent="0.45">
      <c r="A34058">
        <v>244576010</v>
      </c>
      <c r="B34058">
        <v>510.69</v>
      </c>
      <c r="C34058">
        <v>360.28100000000001</v>
      </c>
      <c r="D34058">
        <v>94.69</v>
      </c>
      <c r="E34058">
        <v>1.6545000000000001</v>
      </c>
      <c r="F34058">
        <v>94.69</v>
      </c>
      <c r="G34058">
        <v>1.6545000000000001</v>
      </c>
      <c r="H34058">
        <v>17060</v>
      </c>
      <c r="I34058">
        <v>577</v>
      </c>
    </row>
    <row r="34059" spans="1:9" x14ac:dyDescent="0.45">
      <c r="A34059">
        <v>244588013</v>
      </c>
      <c r="B34059">
        <v>510.69</v>
      </c>
      <c r="C34059">
        <v>360.28100000000001</v>
      </c>
      <c r="D34059">
        <v>94.69</v>
      </c>
      <c r="E34059">
        <v>1.6545000000000001</v>
      </c>
      <c r="F34059">
        <v>94.69</v>
      </c>
      <c r="G34059">
        <v>1.6545000000000001</v>
      </c>
      <c r="H34059">
        <v>17061</v>
      </c>
      <c r="I34059">
        <v>577</v>
      </c>
    </row>
    <row r="34060" spans="1:9" x14ac:dyDescent="0.45">
      <c r="A34060">
        <v>244600011</v>
      </c>
      <c r="B34060">
        <v>511.01499999999999</v>
      </c>
      <c r="C34060">
        <v>360.137</v>
      </c>
      <c r="D34060">
        <v>95.015000000000001</v>
      </c>
      <c r="E34060">
        <v>1.5705</v>
      </c>
      <c r="F34060">
        <v>95.015000000000001</v>
      </c>
      <c r="G34060">
        <v>1.5705</v>
      </c>
      <c r="H34060">
        <v>17062</v>
      </c>
      <c r="I34060">
        <v>577</v>
      </c>
    </row>
    <row r="34061" spans="1:9" x14ac:dyDescent="0.45">
      <c r="A34061">
        <v>244612011</v>
      </c>
      <c r="B34061">
        <v>511.01499999999999</v>
      </c>
      <c r="C34061">
        <v>360.137</v>
      </c>
      <c r="D34061">
        <v>95.015000000000001</v>
      </c>
      <c r="E34061">
        <v>1.5705</v>
      </c>
      <c r="F34061">
        <v>95.015000000000001</v>
      </c>
      <c r="G34061">
        <v>1.5705</v>
      </c>
      <c r="H34061">
        <v>17063</v>
      </c>
      <c r="I34061">
        <v>577</v>
      </c>
    </row>
    <row r="34062" spans="1:9" x14ac:dyDescent="0.45">
      <c r="A34062">
        <v>244624015</v>
      </c>
      <c r="B34062">
        <v>511.01499999999999</v>
      </c>
      <c r="C34062">
        <v>360.137</v>
      </c>
      <c r="D34062">
        <v>95.015000000000001</v>
      </c>
      <c r="E34062">
        <v>1.5705</v>
      </c>
      <c r="F34062">
        <v>95.015000000000001</v>
      </c>
      <c r="G34062">
        <v>1.5705</v>
      </c>
      <c r="H34062">
        <v>17064</v>
      </c>
      <c r="I34062">
        <v>577</v>
      </c>
    </row>
    <row r="34063" spans="1:9" x14ac:dyDescent="0.45">
      <c r="A34063">
        <v>244636018</v>
      </c>
      <c r="B34063">
        <v>511.01499999999999</v>
      </c>
      <c r="C34063">
        <v>360.137</v>
      </c>
      <c r="D34063">
        <v>95.015000000000001</v>
      </c>
      <c r="E34063">
        <v>1.5705</v>
      </c>
      <c r="F34063">
        <v>95.015000000000001</v>
      </c>
      <c r="G34063">
        <v>1.5705</v>
      </c>
      <c r="H34063">
        <v>17065</v>
      </c>
      <c r="I34063">
        <v>577</v>
      </c>
    </row>
    <row r="34064" spans="1:9" x14ac:dyDescent="0.45">
      <c r="A34064">
        <v>244648002</v>
      </c>
      <c r="B34064">
        <v>511.01499999999999</v>
      </c>
      <c r="C34064">
        <v>360.137</v>
      </c>
      <c r="D34064">
        <v>95.015000000000001</v>
      </c>
      <c r="E34064">
        <v>1.5705</v>
      </c>
      <c r="F34064">
        <v>95.015000000000001</v>
      </c>
      <c r="G34064">
        <v>1.5705</v>
      </c>
      <c r="H34064">
        <v>17066</v>
      </c>
      <c r="I34064">
        <v>577</v>
      </c>
    </row>
    <row r="34065" spans="1:9" x14ac:dyDescent="0.45">
      <c r="A34065">
        <v>244660004</v>
      </c>
      <c r="B34065">
        <v>510.85700000000003</v>
      </c>
      <c r="C34065">
        <v>359.59500000000003</v>
      </c>
      <c r="D34065">
        <v>94.856999999999999</v>
      </c>
      <c r="E34065">
        <v>1.238</v>
      </c>
      <c r="F34065">
        <v>94.856999999999999</v>
      </c>
      <c r="G34065">
        <v>1.238</v>
      </c>
      <c r="H34065">
        <v>17068</v>
      </c>
      <c r="I34065">
        <v>577</v>
      </c>
    </row>
    <row r="34066" spans="1:9" x14ac:dyDescent="0.45">
      <c r="A34066">
        <v>244672011</v>
      </c>
      <c r="B34066">
        <v>510.85700000000003</v>
      </c>
      <c r="C34066">
        <v>359.59500000000003</v>
      </c>
      <c r="D34066">
        <v>94.856999999999999</v>
      </c>
      <c r="E34066">
        <v>1.238</v>
      </c>
      <c r="F34066">
        <v>94.856999999999999</v>
      </c>
      <c r="G34066">
        <v>1.238</v>
      </c>
      <c r="H34066">
        <v>17069</v>
      </c>
      <c r="I34066">
        <v>577</v>
      </c>
    </row>
    <row r="34067" spans="1:9" x14ac:dyDescent="0.45">
      <c r="A34067">
        <v>244684014</v>
      </c>
      <c r="B34067">
        <v>510.85700000000003</v>
      </c>
      <c r="C34067">
        <v>359.59500000000003</v>
      </c>
      <c r="D34067">
        <v>94.856999999999999</v>
      </c>
      <c r="E34067">
        <v>1.238</v>
      </c>
      <c r="F34067">
        <v>94.856999999999999</v>
      </c>
      <c r="G34067">
        <v>1.238</v>
      </c>
      <c r="H34067">
        <v>17070</v>
      </c>
      <c r="I34067">
        <v>577</v>
      </c>
    </row>
    <row r="34068" spans="1:9" x14ac:dyDescent="0.45">
      <c r="A34068">
        <v>244696017</v>
      </c>
      <c r="B34068">
        <v>510.85700000000003</v>
      </c>
      <c r="C34068">
        <v>359.59500000000003</v>
      </c>
      <c r="D34068">
        <v>94.856999999999999</v>
      </c>
      <c r="E34068">
        <v>1.238</v>
      </c>
      <c r="F34068">
        <v>94.856999999999999</v>
      </c>
      <c r="G34068">
        <v>1.238</v>
      </c>
      <c r="H34068">
        <v>17071</v>
      </c>
      <c r="I34068">
        <v>577</v>
      </c>
    </row>
    <row r="34069" spans="1:9" x14ac:dyDescent="0.45">
      <c r="A34069">
        <v>244708849</v>
      </c>
      <c r="B34069">
        <v>511.137</v>
      </c>
      <c r="C34069">
        <v>360.07499999999999</v>
      </c>
      <c r="D34069">
        <v>95.137</v>
      </c>
      <c r="E34069">
        <v>1.5271999999999999</v>
      </c>
      <c r="F34069">
        <v>94.856999999999999</v>
      </c>
      <c r="G34069">
        <v>1.238</v>
      </c>
      <c r="H34069">
        <v>17072</v>
      </c>
      <c r="I34069">
        <v>577</v>
      </c>
    </row>
    <row r="34070" spans="1:9" x14ac:dyDescent="0.45">
      <c r="A34070">
        <v>244721004</v>
      </c>
      <c r="B34070">
        <v>511.137</v>
      </c>
      <c r="C34070">
        <v>360.07499999999999</v>
      </c>
      <c r="D34070">
        <v>95.137</v>
      </c>
      <c r="E34070">
        <v>1.5271999999999999</v>
      </c>
      <c r="F34070">
        <v>95.137</v>
      </c>
      <c r="G34070">
        <v>1.5271999999999999</v>
      </c>
      <c r="H34070">
        <v>17073</v>
      </c>
      <c r="I34070">
        <v>577</v>
      </c>
    </row>
    <row r="34071" spans="1:9" x14ac:dyDescent="0.45">
      <c r="A34071">
        <v>244733007</v>
      </c>
      <c r="B34071">
        <v>511.137</v>
      </c>
      <c r="C34071">
        <v>360.07499999999999</v>
      </c>
      <c r="D34071">
        <v>95.137</v>
      </c>
      <c r="E34071">
        <v>1.5271999999999999</v>
      </c>
      <c r="F34071">
        <v>95.137</v>
      </c>
      <c r="G34071">
        <v>1.5271999999999999</v>
      </c>
      <c r="H34071">
        <v>17075</v>
      </c>
      <c r="I34071">
        <v>577</v>
      </c>
    </row>
    <row r="34072" spans="1:9" x14ac:dyDescent="0.45">
      <c r="A34072">
        <v>244745010</v>
      </c>
      <c r="B34072">
        <v>511.137</v>
      </c>
      <c r="C34072">
        <v>360.07499999999999</v>
      </c>
      <c r="D34072">
        <v>95.137</v>
      </c>
      <c r="E34072">
        <v>1.5271999999999999</v>
      </c>
      <c r="F34072">
        <v>95.137</v>
      </c>
      <c r="G34072">
        <v>1.5271999999999999</v>
      </c>
      <c r="H34072">
        <v>17076</v>
      </c>
      <c r="I34072">
        <v>577</v>
      </c>
    </row>
    <row r="34073" spans="1:9" x14ac:dyDescent="0.45">
      <c r="A34073">
        <v>244757013</v>
      </c>
      <c r="B34073">
        <v>511.137</v>
      </c>
      <c r="C34073">
        <v>360.07499999999999</v>
      </c>
      <c r="D34073">
        <v>95.137</v>
      </c>
      <c r="E34073">
        <v>1.5271999999999999</v>
      </c>
      <c r="F34073">
        <v>95.137</v>
      </c>
      <c r="G34073">
        <v>1.5271999999999999</v>
      </c>
      <c r="H34073">
        <v>17077</v>
      </c>
      <c r="I34073">
        <v>577</v>
      </c>
    </row>
    <row r="34074" spans="1:9" x14ac:dyDescent="0.45">
      <c r="A34074">
        <v>244769017</v>
      </c>
      <c r="B34074">
        <v>511.137</v>
      </c>
      <c r="C34074">
        <v>360.07499999999999</v>
      </c>
      <c r="D34074">
        <v>95.137</v>
      </c>
      <c r="E34074">
        <v>1.5271999999999999</v>
      </c>
      <c r="F34074">
        <v>95.137</v>
      </c>
      <c r="G34074">
        <v>1.5271999999999999</v>
      </c>
      <c r="H34074">
        <v>17078</v>
      </c>
      <c r="I34074">
        <v>577</v>
      </c>
    </row>
    <row r="34075" spans="1:9" x14ac:dyDescent="0.45">
      <c r="A34075">
        <v>244781010</v>
      </c>
      <c r="B34075">
        <v>510.74099999999999</v>
      </c>
      <c r="C34075">
        <v>359.87099999999998</v>
      </c>
      <c r="D34075">
        <v>94.741</v>
      </c>
      <c r="E34075">
        <v>1.4023000000000001</v>
      </c>
      <c r="F34075">
        <v>94.741</v>
      </c>
      <c r="G34075">
        <v>1.4023000000000001</v>
      </c>
      <c r="H34075">
        <v>17079</v>
      </c>
      <c r="I34075">
        <v>577</v>
      </c>
    </row>
    <row r="34076" spans="1:9" x14ac:dyDescent="0.45">
      <c r="A34076">
        <v>244793015</v>
      </c>
      <c r="B34076">
        <v>510.74099999999999</v>
      </c>
      <c r="C34076">
        <v>359.87099999999998</v>
      </c>
      <c r="D34076">
        <v>94.741</v>
      </c>
      <c r="E34076">
        <v>1.4023000000000001</v>
      </c>
      <c r="F34076">
        <v>94.741</v>
      </c>
      <c r="G34076">
        <v>1.4023000000000001</v>
      </c>
      <c r="H34076">
        <v>17080</v>
      </c>
      <c r="I34076">
        <v>577</v>
      </c>
    </row>
    <row r="34077" spans="1:9" x14ac:dyDescent="0.45">
      <c r="A34077">
        <v>244805018</v>
      </c>
      <c r="B34077">
        <v>510.74099999999999</v>
      </c>
      <c r="C34077">
        <v>359.87099999999998</v>
      </c>
      <c r="D34077">
        <v>94.741</v>
      </c>
      <c r="E34077">
        <v>1.4023000000000001</v>
      </c>
      <c r="F34077">
        <v>94.741</v>
      </c>
      <c r="G34077">
        <v>1.4023000000000001</v>
      </c>
      <c r="H34077">
        <v>17081</v>
      </c>
      <c r="I34077">
        <v>577</v>
      </c>
    </row>
    <row r="34078" spans="1:9" x14ac:dyDescent="0.45">
      <c r="A34078">
        <v>244817002</v>
      </c>
      <c r="B34078">
        <v>510.74099999999999</v>
      </c>
      <c r="C34078">
        <v>359.87099999999998</v>
      </c>
      <c r="D34078">
        <v>94.741</v>
      </c>
      <c r="E34078">
        <v>1.4023000000000001</v>
      </c>
      <c r="F34078">
        <v>94.741</v>
      </c>
      <c r="G34078">
        <v>1.4023000000000001</v>
      </c>
      <c r="H34078">
        <v>17082</v>
      </c>
      <c r="I34078">
        <v>577</v>
      </c>
    </row>
    <row r="34079" spans="1:9" x14ac:dyDescent="0.45">
      <c r="A34079">
        <v>244829007</v>
      </c>
      <c r="B34079">
        <v>510.74099999999999</v>
      </c>
      <c r="C34079">
        <v>359.87099999999998</v>
      </c>
      <c r="D34079">
        <v>94.741</v>
      </c>
      <c r="E34079">
        <v>1.4023000000000001</v>
      </c>
      <c r="F34079">
        <v>94.741</v>
      </c>
      <c r="G34079">
        <v>1.4023000000000001</v>
      </c>
      <c r="H34079">
        <v>17084</v>
      </c>
      <c r="I34079">
        <v>577</v>
      </c>
    </row>
    <row r="34080" spans="1:9" x14ac:dyDescent="0.45">
      <c r="A34080">
        <v>244841014</v>
      </c>
      <c r="B34080">
        <v>510.86500000000001</v>
      </c>
      <c r="C34080">
        <v>359.91800000000001</v>
      </c>
      <c r="D34080">
        <v>94.864999999999995</v>
      </c>
      <c r="E34080">
        <v>1.4289000000000001</v>
      </c>
      <c r="F34080">
        <v>94.864999999999995</v>
      </c>
      <c r="G34080">
        <v>1.4289000000000001</v>
      </c>
      <c r="H34080">
        <v>17085</v>
      </c>
      <c r="I34080">
        <v>577</v>
      </c>
    </row>
    <row r="34081" spans="1:9" x14ac:dyDescent="0.45">
      <c r="A34081">
        <v>244853014</v>
      </c>
      <c r="B34081">
        <v>510.86500000000001</v>
      </c>
      <c r="C34081">
        <v>359.91800000000001</v>
      </c>
      <c r="D34081">
        <v>94.864999999999995</v>
      </c>
      <c r="E34081">
        <v>1.4289000000000001</v>
      </c>
      <c r="F34081">
        <v>94.864999999999995</v>
      </c>
      <c r="G34081">
        <v>1.4289000000000001</v>
      </c>
      <c r="H34081">
        <v>17086</v>
      </c>
      <c r="I34081">
        <v>577</v>
      </c>
    </row>
    <row r="34082" spans="1:9" x14ac:dyDescent="0.45">
      <c r="A34082">
        <v>244865017</v>
      </c>
      <c r="B34082">
        <v>510.86500000000001</v>
      </c>
      <c r="C34082">
        <v>359.91800000000001</v>
      </c>
      <c r="D34082">
        <v>94.864999999999995</v>
      </c>
      <c r="E34082">
        <v>1.4289000000000001</v>
      </c>
      <c r="F34082">
        <v>94.864999999999995</v>
      </c>
      <c r="G34082">
        <v>1.4289000000000001</v>
      </c>
      <c r="H34082">
        <v>17087</v>
      </c>
      <c r="I34082">
        <v>577</v>
      </c>
    </row>
    <row r="34083" spans="1:9" x14ac:dyDescent="0.45">
      <c r="A34083">
        <v>244877002</v>
      </c>
      <c r="B34083">
        <v>510.86500000000001</v>
      </c>
      <c r="C34083">
        <v>359.91800000000001</v>
      </c>
      <c r="D34083">
        <v>94.864999999999995</v>
      </c>
      <c r="E34083">
        <v>1.4289000000000001</v>
      </c>
      <c r="F34083">
        <v>94.864999999999995</v>
      </c>
      <c r="G34083">
        <v>1.4289000000000001</v>
      </c>
      <c r="H34083">
        <v>17088</v>
      </c>
      <c r="I34083">
        <v>577</v>
      </c>
    </row>
    <row r="34084" spans="1:9" x14ac:dyDescent="0.45">
      <c r="A34084">
        <v>244889006</v>
      </c>
      <c r="B34084">
        <v>510.86500000000001</v>
      </c>
      <c r="C34084">
        <v>359.91800000000001</v>
      </c>
      <c r="D34084">
        <v>94.864999999999995</v>
      </c>
      <c r="E34084">
        <v>1.4289000000000001</v>
      </c>
      <c r="F34084">
        <v>94.864999999999995</v>
      </c>
      <c r="G34084">
        <v>1.4289000000000001</v>
      </c>
      <c r="H34084">
        <v>17089</v>
      </c>
      <c r="I34084">
        <v>577</v>
      </c>
    </row>
    <row r="34085" spans="1:9" x14ac:dyDescent="0.45">
      <c r="A34085">
        <v>244901005</v>
      </c>
      <c r="B34085">
        <v>511.07499999999999</v>
      </c>
      <c r="C34085">
        <v>360.08300000000003</v>
      </c>
      <c r="D34085">
        <v>95.075000000000003</v>
      </c>
      <c r="E34085">
        <v>1.5295000000000001</v>
      </c>
      <c r="F34085">
        <v>95.075000000000003</v>
      </c>
      <c r="G34085">
        <v>1.5295000000000001</v>
      </c>
      <c r="H34085">
        <v>17090</v>
      </c>
      <c r="I34085">
        <v>578</v>
      </c>
    </row>
    <row r="34086" spans="1:9" x14ac:dyDescent="0.45">
      <c r="A34086">
        <v>244913005</v>
      </c>
      <c r="B34086">
        <v>511.07499999999999</v>
      </c>
      <c r="C34086">
        <v>360.08300000000003</v>
      </c>
      <c r="D34086">
        <v>95.075000000000003</v>
      </c>
      <c r="E34086">
        <v>1.5295000000000001</v>
      </c>
      <c r="F34086">
        <v>95.075000000000003</v>
      </c>
      <c r="G34086">
        <v>1.5295000000000001</v>
      </c>
      <c r="H34086">
        <v>17092</v>
      </c>
      <c r="I34086">
        <v>578</v>
      </c>
    </row>
    <row r="34087" spans="1:9" x14ac:dyDescent="0.45">
      <c r="A34087">
        <v>244925008</v>
      </c>
      <c r="B34087">
        <v>511.07499999999999</v>
      </c>
      <c r="C34087">
        <v>360.08300000000003</v>
      </c>
      <c r="D34087">
        <v>95.075000000000003</v>
      </c>
      <c r="E34087">
        <v>1.5295000000000001</v>
      </c>
      <c r="F34087">
        <v>95.075000000000003</v>
      </c>
      <c r="G34087">
        <v>1.5295000000000001</v>
      </c>
      <c r="H34087">
        <v>17093</v>
      </c>
      <c r="I34087">
        <v>578</v>
      </c>
    </row>
    <row r="34088" spans="1:9" x14ac:dyDescent="0.45">
      <c r="A34088">
        <v>244937011</v>
      </c>
      <c r="B34088">
        <v>511.07499999999999</v>
      </c>
      <c r="C34088">
        <v>360.08300000000003</v>
      </c>
      <c r="D34088">
        <v>95.075000000000003</v>
      </c>
      <c r="E34088">
        <v>1.5295000000000001</v>
      </c>
      <c r="F34088">
        <v>95.075000000000003</v>
      </c>
      <c r="G34088">
        <v>1.5295000000000001</v>
      </c>
      <c r="H34088">
        <v>17094</v>
      </c>
      <c r="I34088">
        <v>578</v>
      </c>
    </row>
    <row r="34089" spans="1:9" x14ac:dyDescent="0.45">
      <c r="A34089">
        <v>244949015</v>
      </c>
      <c r="B34089">
        <v>511.07499999999999</v>
      </c>
      <c r="C34089">
        <v>360.08300000000003</v>
      </c>
      <c r="D34089">
        <v>95.075000000000003</v>
      </c>
      <c r="E34089">
        <v>1.5295000000000001</v>
      </c>
      <c r="F34089">
        <v>95.075000000000003</v>
      </c>
      <c r="G34089">
        <v>1.5295000000000001</v>
      </c>
      <c r="H34089">
        <v>17095</v>
      </c>
      <c r="I34089">
        <v>578</v>
      </c>
    </row>
    <row r="34090" spans="1:9" x14ac:dyDescent="0.45">
      <c r="A34090">
        <v>244961018</v>
      </c>
      <c r="B34090">
        <v>511.07499999999999</v>
      </c>
      <c r="C34090">
        <v>360.08300000000003</v>
      </c>
      <c r="D34090">
        <v>95.075000000000003</v>
      </c>
      <c r="E34090">
        <v>1.5295000000000001</v>
      </c>
      <c r="F34090">
        <v>95.075000000000003</v>
      </c>
      <c r="G34090">
        <v>1.5295000000000001</v>
      </c>
      <c r="H34090">
        <v>17096</v>
      </c>
      <c r="I34090">
        <v>578</v>
      </c>
    </row>
    <row r="34091" spans="1:9" x14ac:dyDescent="0.45">
      <c r="A34091">
        <v>244973008</v>
      </c>
      <c r="B34091">
        <v>510.8</v>
      </c>
      <c r="C34091">
        <v>359.928</v>
      </c>
      <c r="D34091">
        <v>94.8</v>
      </c>
      <c r="E34091">
        <v>1.4351</v>
      </c>
      <c r="F34091">
        <v>94.8</v>
      </c>
      <c r="G34091">
        <v>1.4351</v>
      </c>
      <c r="H34091">
        <v>17097</v>
      </c>
      <c r="I34091">
        <v>578</v>
      </c>
    </row>
    <row r="34092" spans="1:9" x14ac:dyDescent="0.45">
      <c r="A34092">
        <v>244985015</v>
      </c>
      <c r="B34092">
        <v>510.8</v>
      </c>
      <c r="C34092">
        <v>359.928</v>
      </c>
      <c r="D34092">
        <v>94.8</v>
      </c>
      <c r="E34092">
        <v>1.4351</v>
      </c>
      <c r="F34092">
        <v>94.8</v>
      </c>
      <c r="G34092">
        <v>1.4351</v>
      </c>
      <c r="H34092">
        <v>17098</v>
      </c>
      <c r="I34092">
        <v>578</v>
      </c>
    </row>
    <row r="34093" spans="1:9" x14ac:dyDescent="0.45">
      <c r="A34093">
        <v>244997001</v>
      </c>
      <c r="B34093">
        <v>510.8</v>
      </c>
      <c r="C34093">
        <v>359.928</v>
      </c>
      <c r="D34093">
        <v>94.8</v>
      </c>
      <c r="E34093">
        <v>1.4351</v>
      </c>
      <c r="F34093">
        <v>94.8</v>
      </c>
      <c r="G34093">
        <v>1.4351</v>
      </c>
      <c r="H34093">
        <v>17100</v>
      </c>
      <c r="I34093">
        <v>578</v>
      </c>
    </row>
    <row r="34094" spans="1:9" x14ac:dyDescent="0.45">
      <c r="A34094">
        <v>245009005</v>
      </c>
      <c r="B34094">
        <v>510.8</v>
      </c>
      <c r="C34094">
        <v>359.928</v>
      </c>
      <c r="D34094">
        <v>94.8</v>
      </c>
      <c r="E34094">
        <v>1.4351</v>
      </c>
      <c r="F34094">
        <v>94.8</v>
      </c>
      <c r="G34094">
        <v>1.4351</v>
      </c>
      <c r="H34094">
        <v>17101</v>
      </c>
      <c r="I34094">
        <v>578</v>
      </c>
    </row>
    <row r="34095" spans="1:9" x14ac:dyDescent="0.45">
      <c r="A34095">
        <v>245021009</v>
      </c>
      <c r="B34095">
        <v>510.8</v>
      </c>
      <c r="C34095">
        <v>359.928</v>
      </c>
      <c r="D34095">
        <v>94.8</v>
      </c>
      <c r="E34095">
        <v>1.4351</v>
      </c>
      <c r="F34095">
        <v>94.8</v>
      </c>
      <c r="G34095">
        <v>1.4351</v>
      </c>
      <c r="H34095">
        <v>17102</v>
      </c>
      <c r="I34095">
        <v>578</v>
      </c>
    </row>
    <row r="34096" spans="1:9" x14ac:dyDescent="0.45">
      <c r="A34096">
        <v>245033003</v>
      </c>
      <c r="B34096">
        <v>511.1</v>
      </c>
      <c r="C34096">
        <v>359.87900000000002</v>
      </c>
      <c r="D34096">
        <v>95.1</v>
      </c>
      <c r="E34096">
        <v>1.4033</v>
      </c>
      <c r="F34096">
        <v>95.1</v>
      </c>
      <c r="G34096">
        <v>1.4033</v>
      </c>
      <c r="H34096">
        <v>17103</v>
      </c>
      <c r="I34096">
        <v>578</v>
      </c>
    </row>
    <row r="34097" spans="1:9" x14ac:dyDescent="0.45">
      <c r="A34097">
        <v>245045007</v>
      </c>
      <c r="B34097">
        <v>511.1</v>
      </c>
      <c r="C34097">
        <v>359.87900000000002</v>
      </c>
      <c r="D34097">
        <v>95.1</v>
      </c>
      <c r="E34097">
        <v>1.4033</v>
      </c>
      <c r="F34097">
        <v>95.1</v>
      </c>
      <c r="G34097">
        <v>1.4033</v>
      </c>
      <c r="H34097">
        <v>17104</v>
      </c>
      <c r="I34097">
        <v>578</v>
      </c>
    </row>
    <row r="34098" spans="1:9" x14ac:dyDescent="0.45">
      <c r="A34098">
        <v>245057010</v>
      </c>
      <c r="B34098">
        <v>511.1</v>
      </c>
      <c r="C34098">
        <v>359.87900000000002</v>
      </c>
      <c r="D34098">
        <v>95.1</v>
      </c>
      <c r="E34098">
        <v>1.4033</v>
      </c>
      <c r="F34098">
        <v>95.1</v>
      </c>
      <c r="G34098">
        <v>1.4033</v>
      </c>
      <c r="H34098">
        <v>17105</v>
      </c>
      <c r="I34098">
        <v>578</v>
      </c>
    </row>
    <row r="34099" spans="1:9" x14ac:dyDescent="0.45">
      <c r="A34099">
        <v>245069013</v>
      </c>
      <c r="B34099">
        <v>511.1</v>
      </c>
      <c r="C34099">
        <v>359.87900000000002</v>
      </c>
      <c r="D34099">
        <v>95.1</v>
      </c>
      <c r="E34099">
        <v>1.4033</v>
      </c>
      <c r="F34099">
        <v>95.1</v>
      </c>
      <c r="G34099">
        <v>1.4033</v>
      </c>
      <c r="H34099">
        <v>17106</v>
      </c>
      <c r="I34099">
        <v>578</v>
      </c>
    </row>
    <row r="34100" spans="1:9" x14ac:dyDescent="0.45">
      <c r="A34100">
        <v>245081017</v>
      </c>
      <c r="B34100">
        <v>511.1</v>
      </c>
      <c r="C34100">
        <v>359.87900000000002</v>
      </c>
      <c r="D34100">
        <v>95.1</v>
      </c>
      <c r="E34100">
        <v>1.4033</v>
      </c>
      <c r="F34100">
        <v>95.1</v>
      </c>
      <c r="G34100">
        <v>1.4033</v>
      </c>
      <c r="H34100">
        <v>17108</v>
      </c>
      <c r="I34100">
        <v>578</v>
      </c>
    </row>
    <row r="34101" spans="1:9" x14ac:dyDescent="0.45">
      <c r="A34101">
        <v>245093005</v>
      </c>
      <c r="B34101">
        <v>510.91500000000002</v>
      </c>
      <c r="C34101">
        <v>360.01600000000002</v>
      </c>
      <c r="D34101">
        <v>94.915000000000006</v>
      </c>
      <c r="E34101">
        <v>1.4858</v>
      </c>
      <c r="F34101">
        <v>94.915000000000006</v>
      </c>
      <c r="G34101">
        <v>1.4858</v>
      </c>
      <c r="H34101">
        <v>17109</v>
      </c>
      <c r="I34101">
        <v>578</v>
      </c>
    </row>
    <row r="34102" spans="1:9" x14ac:dyDescent="0.45">
      <c r="A34102">
        <v>245105006</v>
      </c>
      <c r="B34102">
        <v>510.91500000000002</v>
      </c>
      <c r="C34102">
        <v>360.01600000000002</v>
      </c>
      <c r="D34102">
        <v>94.915000000000006</v>
      </c>
      <c r="E34102">
        <v>1.4858</v>
      </c>
      <c r="F34102">
        <v>94.915000000000006</v>
      </c>
      <c r="G34102">
        <v>1.4858</v>
      </c>
      <c r="H34102">
        <v>17110</v>
      </c>
      <c r="I34102">
        <v>578</v>
      </c>
    </row>
    <row r="34103" spans="1:9" x14ac:dyDescent="0.45">
      <c r="A34103">
        <v>245117010</v>
      </c>
      <c r="B34103">
        <v>510.91500000000002</v>
      </c>
      <c r="C34103">
        <v>360.01600000000002</v>
      </c>
      <c r="D34103">
        <v>94.915000000000006</v>
      </c>
      <c r="E34103">
        <v>1.4858</v>
      </c>
      <c r="F34103">
        <v>94.915000000000006</v>
      </c>
      <c r="G34103">
        <v>1.4858</v>
      </c>
      <c r="H34103">
        <v>17111</v>
      </c>
      <c r="I34103">
        <v>578</v>
      </c>
    </row>
    <row r="34104" spans="1:9" x14ac:dyDescent="0.45">
      <c r="A34104">
        <v>245129013</v>
      </c>
      <c r="B34104">
        <v>510.91500000000002</v>
      </c>
      <c r="C34104">
        <v>360.01600000000002</v>
      </c>
      <c r="D34104">
        <v>94.915000000000006</v>
      </c>
      <c r="E34104">
        <v>1.4858</v>
      </c>
      <c r="F34104">
        <v>94.915000000000006</v>
      </c>
      <c r="G34104">
        <v>1.4858</v>
      </c>
      <c r="H34104">
        <v>17112</v>
      </c>
      <c r="I34104">
        <v>578</v>
      </c>
    </row>
    <row r="34105" spans="1:9" x14ac:dyDescent="0.45">
      <c r="A34105">
        <v>245141016</v>
      </c>
      <c r="B34105">
        <v>510.91500000000002</v>
      </c>
      <c r="C34105">
        <v>360.01600000000002</v>
      </c>
      <c r="D34105">
        <v>94.915000000000006</v>
      </c>
      <c r="E34105">
        <v>1.4858</v>
      </c>
      <c r="F34105">
        <v>94.915000000000006</v>
      </c>
      <c r="G34105">
        <v>1.4858</v>
      </c>
      <c r="H34105">
        <v>17113</v>
      </c>
      <c r="I34105">
        <v>578</v>
      </c>
    </row>
    <row r="34106" spans="1:9" x14ac:dyDescent="0.45">
      <c r="A34106">
        <v>245153000</v>
      </c>
      <c r="B34106">
        <v>511.10899999999998</v>
      </c>
      <c r="C34106">
        <v>360.12799999999999</v>
      </c>
      <c r="D34106">
        <v>95.108999999999995</v>
      </c>
      <c r="E34106">
        <v>1.5552999999999999</v>
      </c>
      <c r="F34106">
        <v>95.108999999999995</v>
      </c>
      <c r="G34106">
        <v>1.5552999999999999</v>
      </c>
      <c r="H34106">
        <v>17114</v>
      </c>
      <c r="I34106">
        <v>578</v>
      </c>
    </row>
    <row r="34107" spans="1:9" x14ac:dyDescent="0.45">
      <c r="A34107">
        <v>245165005</v>
      </c>
      <c r="B34107">
        <v>511.10899999999998</v>
      </c>
      <c r="C34107">
        <v>360.12799999999999</v>
      </c>
      <c r="D34107">
        <v>95.108999999999995</v>
      </c>
      <c r="E34107">
        <v>1.5552999999999999</v>
      </c>
      <c r="F34107">
        <v>95.108999999999995</v>
      </c>
      <c r="G34107">
        <v>1.5552999999999999</v>
      </c>
      <c r="H34107">
        <v>17116</v>
      </c>
      <c r="I34107">
        <v>578</v>
      </c>
    </row>
    <row r="34108" spans="1:9" x14ac:dyDescent="0.45">
      <c r="A34108">
        <v>245177009</v>
      </c>
      <c r="B34108">
        <v>511.10899999999998</v>
      </c>
      <c r="C34108">
        <v>360.12799999999999</v>
      </c>
      <c r="D34108">
        <v>95.108999999999995</v>
      </c>
      <c r="E34108">
        <v>1.5552999999999999</v>
      </c>
      <c r="F34108">
        <v>95.108999999999995</v>
      </c>
      <c r="G34108">
        <v>1.5552999999999999</v>
      </c>
      <c r="H34108">
        <v>17117</v>
      </c>
      <c r="I34108">
        <v>578</v>
      </c>
    </row>
    <row r="34109" spans="1:9" x14ac:dyDescent="0.45">
      <c r="A34109">
        <v>245189012</v>
      </c>
      <c r="B34109">
        <v>511.10899999999998</v>
      </c>
      <c r="C34109">
        <v>360.12799999999999</v>
      </c>
      <c r="D34109">
        <v>95.108999999999995</v>
      </c>
      <c r="E34109">
        <v>1.5552999999999999</v>
      </c>
      <c r="F34109">
        <v>95.108999999999995</v>
      </c>
      <c r="G34109">
        <v>1.5552999999999999</v>
      </c>
      <c r="H34109">
        <v>17118</v>
      </c>
      <c r="I34109">
        <v>578</v>
      </c>
    </row>
    <row r="34110" spans="1:9" x14ac:dyDescent="0.45">
      <c r="A34110">
        <v>245201015</v>
      </c>
      <c r="B34110">
        <v>511.10899999999998</v>
      </c>
      <c r="C34110">
        <v>360.12799999999999</v>
      </c>
      <c r="D34110">
        <v>95.108999999999995</v>
      </c>
      <c r="E34110">
        <v>1.5552999999999999</v>
      </c>
      <c r="F34110">
        <v>95.108999999999995</v>
      </c>
      <c r="G34110">
        <v>1.5552999999999999</v>
      </c>
      <c r="H34110">
        <v>17119</v>
      </c>
      <c r="I34110">
        <v>578</v>
      </c>
    </row>
    <row r="34111" spans="1:9" x14ac:dyDescent="0.45">
      <c r="A34111">
        <v>245213014</v>
      </c>
      <c r="B34111">
        <v>511.13499999999999</v>
      </c>
      <c r="C34111">
        <v>360.14699999999999</v>
      </c>
      <c r="D34111">
        <v>95.135000000000005</v>
      </c>
      <c r="E34111">
        <v>1.5693999999999999</v>
      </c>
      <c r="F34111">
        <v>95.135000000000005</v>
      </c>
      <c r="G34111">
        <v>1.5693999999999999</v>
      </c>
      <c r="H34111">
        <v>17120</v>
      </c>
      <c r="I34111">
        <v>578</v>
      </c>
    </row>
    <row r="34112" spans="1:9" x14ac:dyDescent="0.45">
      <c r="A34112">
        <v>245225013</v>
      </c>
      <c r="B34112">
        <v>511.13499999999999</v>
      </c>
      <c r="C34112">
        <v>360.14699999999999</v>
      </c>
      <c r="D34112">
        <v>95.135000000000005</v>
      </c>
      <c r="E34112">
        <v>1.5693999999999999</v>
      </c>
      <c r="F34112">
        <v>95.135000000000005</v>
      </c>
      <c r="G34112">
        <v>1.5693999999999999</v>
      </c>
      <c r="H34112">
        <v>17121</v>
      </c>
      <c r="I34112">
        <v>578</v>
      </c>
    </row>
    <row r="34113" spans="1:9" x14ac:dyDescent="0.45">
      <c r="A34113">
        <v>245237016</v>
      </c>
      <c r="B34113">
        <v>511.13499999999999</v>
      </c>
      <c r="C34113">
        <v>360.14699999999999</v>
      </c>
      <c r="D34113">
        <v>95.135000000000005</v>
      </c>
      <c r="E34113">
        <v>1.5693999999999999</v>
      </c>
      <c r="F34113">
        <v>95.135000000000005</v>
      </c>
      <c r="G34113">
        <v>1.5693999999999999</v>
      </c>
      <c r="H34113">
        <v>17122</v>
      </c>
      <c r="I34113">
        <v>578</v>
      </c>
    </row>
    <row r="34114" spans="1:9" x14ac:dyDescent="0.45">
      <c r="A34114">
        <v>245249001</v>
      </c>
      <c r="B34114">
        <v>511.13499999999999</v>
      </c>
      <c r="C34114">
        <v>360.14699999999999</v>
      </c>
      <c r="D34114">
        <v>95.135000000000005</v>
      </c>
      <c r="E34114">
        <v>1.5693999999999999</v>
      </c>
      <c r="F34114">
        <v>95.135000000000005</v>
      </c>
      <c r="G34114">
        <v>1.5693999999999999</v>
      </c>
      <c r="H34114">
        <v>17124</v>
      </c>
      <c r="I34114">
        <v>578</v>
      </c>
    </row>
    <row r="34115" spans="1:9" x14ac:dyDescent="0.45">
      <c r="A34115">
        <v>245261006</v>
      </c>
      <c r="B34115">
        <v>511.13499999999999</v>
      </c>
      <c r="C34115">
        <v>360.14699999999999</v>
      </c>
      <c r="D34115">
        <v>95.135000000000005</v>
      </c>
      <c r="E34115">
        <v>1.5693999999999999</v>
      </c>
      <c r="F34115">
        <v>95.135000000000005</v>
      </c>
      <c r="G34115">
        <v>1.5693999999999999</v>
      </c>
      <c r="H34115">
        <v>17125</v>
      </c>
      <c r="I34115">
        <v>578</v>
      </c>
    </row>
    <row r="34116" spans="1:9" x14ac:dyDescent="0.45">
      <c r="A34116">
        <v>245273010</v>
      </c>
      <c r="B34116">
        <v>511.13499999999999</v>
      </c>
      <c r="C34116">
        <v>360.14699999999999</v>
      </c>
      <c r="D34116">
        <v>95.135000000000005</v>
      </c>
      <c r="E34116">
        <v>1.5693999999999999</v>
      </c>
      <c r="F34116">
        <v>95.135000000000005</v>
      </c>
      <c r="G34116">
        <v>1.5693999999999999</v>
      </c>
      <c r="H34116">
        <v>17126</v>
      </c>
      <c r="I34116">
        <v>578</v>
      </c>
    </row>
    <row r="34117" spans="1:9" x14ac:dyDescent="0.45">
      <c r="A34117">
        <v>245285014</v>
      </c>
      <c r="B34117">
        <v>511.13200000000001</v>
      </c>
      <c r="C34117">
        <v>360.28100000000001</v>
      </c>
      <c r="D34117">
        <v>95.132000000000005</v>
      </c>
      <c r="E34117">
        <v>1.6557999999999999</v>
      </c>
      <c r="F34117">
        <v>95.132000000000005</v>
      </c>
      <c r="G34117">
        <v>1.6557999999999999</v>
      </c>
      <c r="H34117">
        <v>17127</v>
      </c>
      <c r="I34117">
        <v>578</v>
      </c>
    </row>
    <row r="34118" spans="1:9" x14ac:dyDescent="0.45">
      <c r="A34118">
        <v>245297016</v>
      </c>
      <c r="B34118">
        <v>511.13200000000001</v>
      </c>
      <c r="C34118">
        <v>360.28100000000001</v>
      </c>
      <c r="D34118">
        <v>95.132000000000005</v>
      </c>
      <c r="E34118">
        <v>1.6557999999999999</v>
      </c>
      <c r="F34118">
        <v>95.132000000000005</v>
      </c>
      <c r="G34118">
        <v>1.6557999999999999</v>
      </c>
      <c r="H34118">
        <v>17128</v>
      </c>
      <c r="I34118">
        <v>578</v>
      </c>
    </row>
    <row r="34119" spans="1:9" x14ac:dyDescent="0.45">
      <c r="A34119">
        <v>245309001</v>
      </c>
      <c r="B34119">
        <v>511.13200000000001</v>
      </c>
      <c r="C34119">
        <v>360.28100000000001</v>
      </c>
      <c r="D34119">
        <v>95.132000000000005</v>
      </c>
      <c r="E34119">
        <v>1.6557999999999999</v>
      </c>
      <c r="F34119">
        <v>95.132000000000005</v>
      </c>
      <c r="G34119">
        <v>1.6557999999999999</v>
      </c>
      <c r="H34119">
        <v>17129</v>
      </c>
      <c r="I34119">
        <v>578</v>
      </c>
    </row>
    <row r="34120" spans="1:9" x14ac:dyDescent="0.45">
      <c r="A34120">
        <v>245321005</v>
      </c>
      <c r="B34120">
        <v>511.13200000000001</v>
      </c>
      <c r="C34120">
        <v>360.28100000000001</v>
      </c>
      <c r="D34120">
        <v>95.132000000000005</v>
      </c>
      <c r="E34120">
        <v>1.6557999999999999</v>
      </c>
      <c r="F34120">
        <v>95.132000000000005</v>
      </c>
      <c r="G34120">
        <v>1.6557999999999999</v>
      </c>
      <c r="H34120">
        <v>17130</v>
      </c>
      <c r="I34120">
        <v>578</v>
      </c>
    </row>
    <row r="34121" spans="1:9" x14ac:dyDescent="0.45">
      <c r="A34121">
        <v>245333003</v>
      </c>
      <c r="B34121">
        <v>510.916</v>
      </c>
      <c r="C34121">
        <v>360.226</v>
      </c>
      <c r="D34121">
        <v>94.915999999999997</v>
      </c>
      <c r="E34121">
        <v>1.6263000000000001</v>
      </c>
      <c r="F34121">
        <v>94.915999999999997</v>
      </c>
      <c r="G34121">
        <v>1.6263000000000001</v>
      </c>
      <c r="H34121">
        <v>17132</v>
      </c>
      <c r="I34121">
        <v>578</v>
      </c>
    </row>
    <row r="34122" spans="1:9" x14ac:dyDescent="0.45">
      <c r="A34122">
        <v>245345003</v>
      </c>
      <c r="B34122">
        <v>510.916</v>
      </c>
      <c r="C34122">
        <v>360.226</v>
      </c>
      <c r="D34122">
        <v>94.915999999999997</v>
      </c>
      <c r="E34122">
        <v>1.6263000000000001</v>
      </c>
      <c r="F34122">
        <v>94.915999999999997</v>
      </c>
      <c r="G34122">
        <v>1.6263000000000001</v>
      </c>
      <c r="H34122">
        <v>17133</v>
      </c>
      <c r="I34122">
        <v>578</v>
      </c>
    </row>
    <row r="34123" spans="1:9" x14ac:dyDescent="0.45">
      <c r="A34123">
        <v>245357007</v>
      </c>
      <c r="B34123">
        <v>510.916</v>
      </c>
      <c r="C34123">
        <v>360.226</v>
      </c>
      <c r="D34123">
        <v>94.915999999999997</v>
      </c>
      <c r="E34123">
        <v>1.6263000000000001</v>
      </c>
      <c r="F34123">
        <v>94.915999999999997</v>
      </c>
      <c r="G34123">
        <v>1.6263000000000001</v>
      </c>
      <c r="H34123">
        <v>17134</v>
      </c>
      <c r="I34123">
        <v>578</v>
      </c>
    </row>
    <row r="34124" spans="1:9" x14ac:dyDescent="0.45">
      <c r="A34124">
        <v>245369010</v>
      </c>
      <c r="B34124">
        <v>510.916</v>
      </c>
      <c r="C34124">
        <v>360.226</v>
      </c>
      <c r="D34124">
        <v>94.915999999999997</v>
      </c>
      <c r="E34124">
        <v>1.6263000000000001</v>
      </c>
      <c r="F34124">
        <v>94.915999999999997</v>
      </c>
      <c r="G34124">
        <v>1.6263000000000001</v>
      </c>
      <c r="H34124">
        <v>17135</v>
      </c>
      <c r="I34124">
        <v>578</v>
      </c>
    </row>
    <row r="34125" spans="1:9" x14ac:dyDescent="0.45">
      <c r="A34125">
        <v>245381013</v>
      </c>
      <c r="B34125">
        <v>510.916</v>
      </c>
      <c r="C34125">
        <v>360.226</v>
      </c>
      <c r="D34125">
        <v>94.915999999999997</v>
      </c>
      <c r="E34125">
        <v>1.6263000000000001</v>
      </c>
      <c r="F34125">
        <v>94.915999999999997</v>
      </c>
      <c r="G34125">
        <v>1.6263000000000001</v>
      </c>
      <c r="H34125">
        <v>17136</v>
      </c>
      <c r="I34125">
        <v>578</v>
      </c>
    </row>
    <row r="34126" spans="1:9" x14ac:dyDescent="0.45">
      <c r="A34126">
        <v>245393015</v>
      </c>
      <c r="B34126">
        <v>510.98</v>
      </c>
      <c r="C34126">
        <v>360.30599999999998</v>
      </c>
      <c r="D34126">
        <v>94.98</v>
      </c>
      <c r="E34126">
        <v>1.6795</v>
      </c>
      <c r="F34126">
        <v>94.98</v>
      </c>
      <c r="G34126">
        <v>1.6795</v>
      </c>
      <c r="H34126">
        <v>17137</v>
      </c>
      <c r="I34126">
        <v>578</v>
      </c>
    </row>
    <row r="34127" spans="1:9" x14ac:dyDescent="0.45">
      <c r="A34127">
        <v>245405001</v>
      </c>
      <c r="B34127">
        <v>510.98</v>
      </c>
      <c r="C34127">
        <v>360.30599999999998</v>
      </c>
      <c r="D34127">
        <v>94.98</v>
      </c>
      <c r="E34127">
        <v>1.6795</v>
      </c>
      <c r="F34127">
        <v>94.98</v>
      </c>
      <c r="G34127">
        <v>1.6795</v>
      </c>
      <c r="H34127">
        <v>17138</v>
      </c>
      <c r="I34127">
        <v>578</v>
      </c>
    </row>
    <row r="34128" spans="1:9" x14ac:dyDescent="0.45">
      <c r="A34128">
        <v>245417006</v>
      </c>
      <c r="B34128">
        <v>510.98</v>
      </c>
      <c r="C34128">
        <v>360.30599999999998</v>
      </c>
      <c r="D34128">
        <v>94.98</v>
      </c>
      <c r="E34128">
        <v>1.6795</v>
      </c>
      <c r="F34128">
        <v>94.98</v>
      </c>
      <c r="G34128">
        <v>1.6795</v>
      </c>
      <c r="H34128">
        <v>17139</v>
      </c>
      <c r="I34128">
        <v>578</v>
      </c>
    </row>
    <row r="34129" spans="1:9" x14ac:dyDescent="0.45">
      <c r="A34129">
        <v>245429010</v>
      </c>
      <c r="B34129">
        <v>510.98</v>
      </c>
      <c r="C34129">
        <v>360.30599999999998</v>
      </c>
      <c r="D34129">
        <v>94.98</v>
      </c>
      <c r="E34129">
        <v>1.6795</v>
      </c>
      <c r="F34129">
        <v>94.98</v>
      </c>
      <c r="G34129">
        <v>1.6795</v>
      </c>
      <c r="H34129">
        <v>17141</v>
      </c>
      <c r="I34129">
        <v>578</v>
      </c>
    </row>
    <row r="34130" spans="1:9" x14ac:dyDescent="0.45">
      <c r="A34130">
        <v>245441013</v>
      </c>
      <c r="B34130">
        <v>510.98</v>
      </c>
      <c r="C34130">
        <v>360.30599999999998</v>
      </c>
      <c r="D34130">
        <v>94.98</v>
      </c>
      <c r="E34130">
        <v>1.6795</v>
      </c>
      <c r="F34130">
        <v>94.98</v>
      </c>
      <c r="G34130">
        <v>1.6795</v>
      </c>
      <c r="H34130">
        <v>17142</v>
      </c>
      <c r="I34130">
        <v>578</v>
      </c>
    </row>
    <row r="34131" spans="1:9" x14ac:dyDescent="0.45">
      <c r="A34131">
        <v>245453005</v>
      </c>
      <c r="B34131">
        <v>511.10599999999999</v>
      </c>
      <c r="C34131">
        <v>359.70600000000002</v>
      </c>
      <c r="D34131">
        <v>95.105999999999995</v>
      </c>
      <c r="E34131">
        <v>1.3142</v>
      </c>
      <c r="F34131">
        <v>95.105999999999995</v>
      </c>
      <c r="G34131">
        <v>1.3142</v>
      </c>
      <c r="H34131">
        <v>17143</v>
      </c>
      <c r="I34131">
        <v>578</v>
      </c>
    </row>
    <row r="34132" spans="1:9" x14ac:dyDescent="0.45">
      <c r="A34132">
        <v>245465011</v>
      </c>
      <c r="B34132">
        <v>511.10599999999999</v>
      </c>
      <c r="C34132">
        <v>359.70600000000002</v>
      </c>
      <c r="D34132">
        <v>95.105999999999995</v>
      </c>
      <c r="E34132">
        <v>1.3142</v>
      </c>
      <c r="F34132">
        <v>95.105999999999995</v>
      </c>
      <c r="G34132">
        <v>1.3142</v>
      </c>
      <c r="H34132">
        <v>17144</v>
      </c>
      <c r="I34132">
        <v>578</v>
      </c>
    </row>
    <row r="34133" spans="1:9" x14ac:dyDescent="0.45">
      <c r="A34133">
        <v>245477014</v>
      </c>
      <c r="B34133">
        <v>511.10599999999999</v>
      </c>
      <c r="C34133">
        <v>359.70600000000002</v>
      </c>
      <c r="D34133">
        <v>95.105999999999995</v>
      </c>
      <c r="E34133">
        <v>1.3142</v>
      </c>
      <c r="F34133">
        <v>95.105999999999995</v>
      </c>
      <c r="G34133">
        <v>1.3142</v>
      </c>
      <c r="H34133">
        <v>17145</v>
      </c>
      <c r="I34133">
        <v>578</v>
      </c>
    </row>
    <row r="34134" spans="1:9" x14ac:dyDescent="0.45">
      <c r="A34134">
        <v>245489017</v>
      </c>
      <c r="B34134">
        <v>511.10599999999999</v>
      </c>
      <c r="C34134">
        <v>359.70600000000002</v>
      </c>
      <c r="D34134">
        <v>95.105999999999995</v>
      </c>
      <c r="E34134">
        <v>1.3142</v>
      </c>
      <c r="F34134">
        <v>95.105999999999995</v>
      </c>
      <c r="G34134">
        <v>1.3142</v>
      </c>
      <c r="H34134">
        <v>17146</v>
      </c>
      <c r="I34134">
        <v>578</v>
      </c>
    </row>
    <row r="34135" spans="1:9" x14ac:dyDescent="0.45">
      <c r="A34135">
        <v>245501002</v>
      </c>
      <c r="B34135">
        <v>511.10599999999999</v>
      </c>
      <c r="C34135">
        <v>359.70600000000002</v>
      </c>
      <c r="D34135">
        <v>95.105999999999995</v>
      </c>
      <c r="E34135">
        <v>1.3142</v>
      </c>
      <c r="F34135">
        <v>95.105999999999995</v>
      </c>
      <c r="G34135">
        <v>1.3142</v>
      </c>
      <c r="H34135">
        <v>17147</v>
      </c>
      <c r="I34135">
        <v>578</v>
      </c>
    </row>
    <row r="34136" spans="1:9" x14ac:dyDescent="0.45">
      <c r="A34136">
        <v>245513004</v>
      </c>
      <c r="B34136">
        <v>510.97800000000001</v>
      </c>
      <c r="C34136">
        <v>359.93200000000002</v>
      </c>
      <c r="D34136">
        <v>94.977999999999994</v>
      </c>
      <c r="E34136">
        <v>1.4484999999999999</v>
      </c>
      <c r="F34136">
        <v>94.977999999999994</v>
      </c>
      <c r="G34136">
        <v>1.4484999999999999</v>
      </c>
      <c r="H34136">
        <v>17149</v>
      </c>
      <c r="I34136">
        <v>578</v>
      </c>
    </row>
    <row r="34137" spans="1:9" x14ac:dyDescent="0.45">
      <c r="A34137">
        <v>245525010</v>
      </c>
      <c r="B34137">
        <v>510.97800000000001</v>
      </c>
      <c r="C34137">
        <v>359.93200000000002</v>
      </c>
      <c r="D34137">
        <v>94.977999999999994</v>
      </c>
      <c r="E34137">
        <v>1.4484999999999999</v>
      </c>
      <c r="F34137">
        <v>94.977999999999994</v>
      </c>
      <c r="G34137">
        <v>1.4484999999999999</v>
      </c>
      <c r="H34137">
        <v>17150</v>
      </c>
      <c r="I34137">
        <v>578</v>
      </c>
    </row>
    <row r="34138" spans="1:9" x14ac:dyDescent="0.45">
      <c r="A34138">
        <v>245537013</v>
      </c>
      <c r="B34138">
        <v>510.97800000000001</v>
      </c>
      <c r="C34138">
        <v>359.93200000000002</v>
      </c>
      <c r="D34138">
        <v>94.977999999999994</v>
      </c>
      <c r="E34138">
        <v>1.4484999999999999</v>
      </c>
      <c r="F34138">
        <v>94.977999999999994</v>
      </c>
      <c r="G34138">
        <v>1.4484999999999999</v>
      </c>
      <c r="H34138">
        <v>17151</v>
      </c>
      <c r="I34138">
        <v>578</v>
      </c>
    </row>
    <row r="34139" spans="1:9" x14ac:dyDescent="0.45">
      <c r="A34139">
        <v>245549017</v>
      </c>
      <c r="B34139">
        <v>510.97800000000001</v>
      </c>
      <c r="C34139">
        <v>359.93200000000002</v>
      </c>
      <c r="D34139">
        <v>94.977999999999994</v>
      </c>
      <c r="E34139">
        <v>1.4484999999999999</v>
      </c>
      <c r="F34139">
        <v>94.977999999999994</v>
      </c>
      <c r="G34139">
        <v>1.4484999999999999</v>
      </c>
      <c r="H34139">
        <v>17152</v>
      </c>
      <c r="I34139">
        <v>578</v>
      </c>
    </row>
    <row r="34140" spans="1:9" x14ac:dyDescent="0.45">
      <c r="A34140">
        <v>245561001</v>
      </c>
      <c r="B34140">
        <v>510.97800000000001</v>
      </c>
      <c r="C34140">
        <v>359.93200000000002</v>
      </c>
      <c r="D34140">
        <v>94.977999999999994</v>
      </c>
      <c r="E34140">
        <v>1.4484999999999999</v>
      </c>
      <c r="F34140">
        <v>94.977999999999994</v>
      </c>
      <c r="G34140">
        <v>1.4484999999999999</v>
      </c>
      <c r="H34140">
        <v>17153</v>
      </c>
      <c r="I34140">
        <v>579</v>
      </c>
    </row>
    <row r="34141" spans="1:9" x14ac:dyDescent="0.45">
      <c r="A34141">
        <v>245574148</v>
      </c>
      <c r="B34141">
        <v>511.09199999999998</v>
      </c>
      <c r="C34141">
        <v>359.995</v>
      </c>
      <c r="D34141">
        <v>95.091999999999999</v>
      </c>
      <c r="E34141">
        <v>1.4862</v>
      </c>
      <c r="F34141">
        <v>94.977999999999994</v>
      </c>
      <c r="G34141">
        <v>1.4484999999999999</v>
      </c>
      <c r="H34141">
        <v>17154</v>
      </c>
      <c r="I34141">
        <v>579</v>
      </c>
    </row>
    <row r="34142" spans="1:9" x14ac:dyDescent="0.45">
      <c r="A34142">
        <v>245586004</v>
      </c>
      <c r="B34142">
        <v>511.09199999999998</v>
      </c>
      <c r="C34142">
        <v>359.995</v>
      </c>
      <c r="D34142">
        <v>95.091999999999999</v>
      </c>
      <c r="E34142">
        <v>1.4862</v>
      </c>
      <c r="F34142">
        <v>95.091999999999999</v>
      </c>
      <c r="G34142">
        <v>1.4862</v>
      </c>
      <c r="H34142">
        <v>17156</v>
      </c>
      <c r="I34142">
        <v>579</v>
      </c>
    </row>
    <row r="34143" spans="1:9" x14ac:dyDescent="0.45">
      <c r="A34143">
        <v>245598009</v>
      </c>
      <c r="B34143">
        <v>511.09199999999998</v>
      </c>
      <c r="C34143">
        <v>359.995</v>
      </c>
      <c r="D34143">
        <v>95.091999999999999</v>
      </c>
      <c r="E34143">
        <v>1.4862</v>
      </c>
      <c r="F34143">
        <v>95.091999999999999</v>
      </c>
      <c r="G34143">
        <v>1.4862</v>
      </c>
      <c r="H34143">
        <v>17157</v>
      </c>
      <c r="I34143">
        <v>579</v>
      </c>
    </row>
    <row r="34144" spans="1:9" x14ac:dyDescent="0.45">
      <c r="A34144">
        <v>245610013</v>
      </c>
      <c r="B34144">
        <v>511.09199999999998</v>
      </c>
      <c r="C34144">
        <v>359.995</v>
      </c>
      <c r="D34144">
        <v>95.091999999999999</v>
      </c>
      <c r="E34144">
        <v>1.4862</v>
      </c>
      <c r="F34144">
        <v>95.091999999999999</v>
      </c>
      <c r="G34144">
        <v>1.4862</v>
      </c>
      <c r="H34144">
        <v>17158</v>
      </c>
      <c r="I34144">
        <v>579</v>
      </c>
    </row>
    <row r="34145" spans="1:9" x14ac:dyDescent="0.45">
      <c r="A34145">
        <v>245622016</v>
      </c>
      <c r="B34145">
        <v>511.09199999999998</v>
      </c>
      <c r="C34145">
        <v>359.995</v>
      </c>
      <c r="D34145">
        <v>95.091999999999999</v>
      </c>
      <c r="E34145">
        <v>1.4862</v>
      </c>
      <c r="F34145">
        <v>95.091999999999999</v>
      </c>
      <c r="G34145">
        <v>1.4862</v>
      </c>
      <c r="H34145">
        <v>17159</v>
      </c>
      <c r="I34145">
        <v>579</v>
      </c>
    </row>
    <row r="34146" spans="1:9" x14ac:dyDescent="0.45">
      <c r="A34146">
        <v>245634001</v>
      </c>
      <c r="B34146">
        <v>511.09199999999998</v>
      </c>
      <c r="C34146">
        <v>359.995</v>
      </c>
      <c r="D34146">
        <v>95.091999999999999</v>
      </c>
      <c r="E34146">
        <v>1.4862</v>
      </c>
      <c r="F34146">
        <v>95.091999999999999</v>
      </c>
      <c r="G34146">
        <v>1.4862</v>
      </c>
      <c r="H34146">
        <v>17160</v>
      </c>
      <c r="I34146">
        <v>579</v>
      </c>
    </row>
    <row r="34147" spans="1:9" x14ac:dyDescent="0.45">
      <c r="A34147">
        <v>245646011</v>
      </c>
      <c r="B34147">
        <v>511.214</v>
      </c>
      <c r="C34147">
        <v>360.12599999999998</v>
      </c>
      <c r="D34147">
        <v>95.213999999999999</v>
      </c>
      <c r="E34147">
        <v>1.5672999999999999</v>
      </c>
      <c r="F34147">
        <v>95.213999999999999</v>
      </c>
      <c r="G34147">
        <v>1.5672999999999999</v>
      </c>
      <c r="H34147">
        <v>17161</v>
      </c>
      <c r="I34147">
        <v>579</v>
      </c>
    </row>
    <row r="34148" spans="1:9" x14ac:dyDescent="0.45">
      <c r="A34148">
        <v>245658017</v>
      </c>
      <c r="B34148">
        <v>511.214</v>
      </c>
      <c r="C34148">
        <v>360.12599999999998</v>
      </c>
      <c r="D34148">
        <v>95.213999999999999</v>
      </c>
      <c r="E34148">
        <v>1.5672999999999999</v>
      </c>
      <c r="F34148">
        <v>95.213999999999999</v>
      </c>
      <c r="G34148">
        <v>1.5672999999999999</v>
      </c>
      <c r="H34148">
        <v>17162</v>
      </c>
      <c r="I34148">
        <v>579</v>
      </c>
    </row>
    <row r="34149" spans="1:9" x14ac:dyDescent="0.45">
      <c r="A34149">
        <v>245670002</v>
      </c>
      <c r="B34149">
        <v>511.214</v>
      </c>
      <c r="C34149">
        <v>360.12599999999998</v>
      </c>
      <c r="D34149">
        <v>95.213999999999999</v>
      </c>
      <c r="E34149">
        <v>1.5672999999999999</v>
      </c>
      <c r="F34149">
        <v>95.213999999999999</v>
      </c>
      <c r="G34149">
        <v>1.5672999999999999</v>
      </c>
      <c r="H34149">
        <v>17164</v>
      </c>
      <c r="I34149">
        <v>579</v>
      </c>
    </row>
    <row r="34150" spans="1:9" x14ac:dyDescent="0.45">
      <c r="A34150">
        <v>245682007</v>
      </c>
      <c r="B34150">
        <v>511.214</v>
      </c>
      <c r="C34150">
        <v>360.12599999999998</v>
      </c>
      <c r="D34150">
        <v>95.213999999999999</v>
      </c>
      <c r="E34150">
        <v>1.5672999999999999</v>
      </c>
      <c r="F34150">
        <v>95.213999999999999</v>
      </c>
      <c r="G34150">
        <v>1.5672999999999999</v>
      </c>
      <c r="H34150">
        <v>17165</v>
      </c>
      <c r="I34150">
        <v>579</v>
      </c>
    </row>
    <row r="34151" spans="1:9" x14ac:dyDescent="0.45">
      <c r="A34151">
        <v>245694010</v>
      </c>
      <c r="B34151">
        <v>511.214</v>
      </c>
      <c r="C34151">
        <v>360.12599999999998</v>
      </c>
      <c r="D34151">
        <v>95.213999999999999</v>
      </c>
      <c r="E34151">
        <v>1.5672999999999999</v>
      </c>
      <c r="F34151">
        <v>95.213999999999999</v>
      </c>
      <c r="G34151">
        <v>1.5672999999999999</v>
      </c>
      <c r="H34151">
        <v>17166</v>
      </c>
      <c r="I34151">
        <v>579</v>
      </c>
    </row>
    <row r="34152" spans="1:9" x14ac:dyDescent="0.45">
      <c r="A34152">
        <v>245706001</v>
      </c>
      <c r="B34152">
        <v>511.327</v>
      </c>
      <c r="C34152">
        <v>360.08499999999998</v>
      </c>
      <c r="D34152">
        <v>95.326999999999998</v>
      </c>
      <c r="E34152">
        <v>1.5442</v>
      </c>
      <c r="F34152">
        <v>95.326999999999998</v>
      </c>
      <c r="G34152">
        <v>1.5442</v>
      </c>
      <c r="H34152">
        <v>17167</v>
      </c>
      <c r="I34152">
        <v>579</v>
      </c>
    </row>
    <row r="34153" spans="1:9" x14ac:dyDescent="0.45">
      <c r="A34153">
        <v>245718007</v>
      </c>
      <c r="B34153">
        <v>511.327</v>
      </c>
      <c r="C34153">
        <v>360.08499999999998</v>
      </c>
      <c r="D34153">
        <v>95.326999999999998</v>
      </c>
      <c r="E34153">
        <v>1.5442</v>
      </c>
      <c r="F34153">
        <v>95.326999999999998</v>
      </c>
      <c r="G34153">
        <v>1.5442</v>
      </c>
      <c r="H34153">
        <v>17168</v>
      </c>
      <c r="I34153">
        <v>579</v>
      </c>
    </row>
    <row r="34154" spans="1:9" x14ac:dyDescent="0.45">
      <c r="A34154">
        <v>245730011</v>
      </c>
      <c r="B34154">
        <v>511.327</v>
      </c>
      <c r="C34154">
        <v>360.08499999999998</v>
      </c>
      <c r="D34154">
        <v>95.326999999999998</v>
      </c>
      <c r="E34154">
        <v>1.5442</v>
      </c>
      <c r="F34154">
        <v>95.326999999999998</v>
      </c>
      <c r="G34154">
        <v>1.5442</v>
      </c>
      <c r="H34154">
        <v>17169</v>
      </c>
      <c r="I34154">
        <v>579</v>
      </c>
    </row>
    <row r="34155" spans="1:9" x14ac:dyDescent="0.45">
      <c r="A34155">
        <v>245742014</v>
      </c>
      <c r="B34155">
        <v>511.327</v>
      </c>
      <c r="C34155">
        <v>360.08499999999998</v>
      </c>
      <c r="D34155">
        <v>95.326999999999998</v>
      </c>
      <c r="E34155">
        <v>1.5442</v>
      </c>
      <c r="F34155">
        <v>95.326999999999998</v>
      </c>
      <c r="G34155">
        <v>1.5442</v>
      </c>
      <c r="H34155">
        <v>17170</v>
      </c>
      <c r="I34155">
        <v>579</v>
      </c>
    </row>
    <row r="34156" spans="1:9" x14ac:dyDescent="0.45">
      <c r="A34156">
        <v>245754018</v>
      </c>
      <c r="B34156">
        <v>511.327</v>
      </c>
      <c r="C34156">
        <v>360.08499999999998</v>
      </c>
      <c r="D34156">
        <v>95.326999999999998</v>
      </c>
      <c r="E34156">
        <v>1.5442</v>
      </c>
      <c r="F34156">
        <v>95.326999999999998</v>
      </c>
      <c r="G34156">
        <v>1.5442</v>
      </c>
      <c r="H34156">
        <v>17172</v>
      </c>
      <c r="I34156">
        <v>579</v>
      </c>
    </row>
    <row r="34157" spans="1:9" x14ac:dyDescent="0.45">
      <c r="A34157">
        <v>245766005</v>
      </c>
      <c r="B34157">
        <v>511.27</v>
      </c>
      <c r="C34157">
        <v>360.45</v>
      </c>
      <c r="D34157">
        <v>95.27</v>
      </c>
      <c r="E34157">
        <v>1.7719</v>
      </c>
      <c r="F34157">
        <v>95.27</v>
      </c>
      <c r="G34157">
        <v>1.7719</v>
      </c>
      <c r="H34157">
        <v>17173</v>
      </c>
      <c r="I34157">
        <v>579</v>
      </c>
    </row>
    <row r="34158" spans="1:9" x14ac:dyDescent="0.45">
      <c r="A34158">
        <v>245778007</v>
      </c>
      <c r="B34158">
        <v>511.27</v>
      </c>
      <c r="C34158">
        <v>360.45</v>
      </c>
      <c r="D34158">
        <v>95.27</v>
      </c>
      <c r="E34158">
        <v>1.7719</v>
      </c>
      <c r="F34158">
        <v>95.27</v>
      </c>
      <c r="G34158">
        <v>1.7719</v>
      </c>
      <c r="H34158">
        <v>17174</v>
      </c>
      <c r="I34158">
        <v>579</v>
      </c>
    </row>
    <row r="34159" spans="1:9" x14ac:dyDescent="0.45">
      <c r="A34159">
        <v>245790011</v>
      </c>
      <c r="B34159">
        <v>511.27</v>
      </c>
      <c r="C34159">
        <v>360.45</v>
      </c>
      <c r="D34159">
        <v>95.27</v>
      </c>
      <c r="E34159">
        <v>1.7719</v>
      </c>
      <c r="F34159">
        <v>95.27</v>
      </c>
      <c r="G34159">
        <v>1.7719</v>
      </c>
      <c r="H34159">
        <v>17175</v>
      </c>
      <c r="I34159">
        <v>579</v>
      </c>
    </row>
    <row r="34160" spans="1:9" x14ac:dyDescent="0.45">
      <c r="A34160">
        <v>245802014</v>
      </c>
      <c r="B34160">
        <v>511.27</v>
      </c>
      <c r="C34160">
        <v>360.45</v>
      </c>
      <c r="D34160">
        <v>95.27</v>
      </c>
      <c r="E34160">
        <v>1.7719</v>
      </c>
      <c r="F34160">
        <v>95.27</v>
      </c>
      <c r="G34160">
        <v>1.7719</v>
      </c>
      <c r="H34160">
        <v>17176</v>
      </c>
      <c r="I34160">
        <v>579</v>
      </c>
    </row>
    <row r="34161" spans="1:9" x14ac:dyDescent="0.45">
      <c r="A34161">
        <v>245814017</v>
      </c>
      <c r="B34161">
        <v>511.27</v>
      </c>
      <c r="C34161">
        <v>360.45</v>
      </c>
      <c r="D34161">
        <v>95.27</v>
      </c>
      <c r="E34161">
        <v>1.7719</v>
      </c>
      <c r="F34161">
        <v>95.27</v>
      </c>
      <c r="G34161">
        <v>1.7719</v>
      </c>
      <c r="H34161">
        <v>17177</v>
      </c>
      <c r="I34161">
        <v>579</v>
      </c>
    </row>
    <row r="34162" spans="1:9" x14ac:dyDescent="0.45">
      <c r="A34162">
        <v>245826005</v>
      </c>
      <c r="B34162">
        <v>511.47399999999999</v>
      </c>
      <c r="C34162">
        <v>360.10599999999999</v>
      </c>
      <c r="D34162">
        <v>95.474000000000004</v>
      </c>
      <c r="E34162">
        <v>1.5674999999999999</v>
      </c>
      <c r="F34162">
        <v>95.474000000000004</v>
      </c>
      <c r="G34162">
        <v>1.5674999999999999</v>
      </c>
      <c r="H34162">
        <v>17178</v>
      </c>
      <c r="I34162">
        <v>579</v>
      </c>
    </row>
    <row r="34163" spans="1:9" x14ac:dyDescent="0.45">
      <c r="A34163">
        <v>245838007</v>
      </c>
      <c r="B34163">
        <v>511.47399999999999</v>
      </c>
      <c r="C34163">
        <v>360.10599999999999</v>
      </c>
      <c r="D34163">
        <v>95.474000000000004</v>
      </c>
      <c r="E34163">
        <v>1.5674999999999999</v>
      </c>
      <c r="F34163">
        <v>95.474000000000004</v>
      </c>
      <c r="G34163">
        <v>1.5674999999999999</v>
      </c>
      <c r="H34163">
        <v>17180</v>
      </c>
      <c r="I34163">
        <v>579</v>
      </c>
    </row>
    <row r="34164" spans="1:9" x14ac:dyDescent="0.45">
      <c r="A34164">
        <v>245850010</v>
      </c>
      <c r="B34164">
        <v>511.47399999999999</v>
      </c>
      <c r="C34164">
        <v>360.10599999999999</v>
      </c>
      <c r="D34164">
        <v>95.474000000000004</v>
      </c>
      <c r="E34164">
        <v>1.5674999999999999</v>
      </c>
      <c r="F34164">
        <v>95.474000000000004</v>
      </c>
      <c r="G34164">
        <v>1.5674999999999999</v>
      </c>
      <c r="H34164">
        <v>17181</v>
      </c>
      <c r="I34164">
        <v>579</v>
      </c>
    </row>
    <row r="34165" spans="1:9" x14ac:dyDescent="0.45">
      <c r="A34165">
        <v>245862014</v>
      </c>
      <c r="B34165">
        <v>511.47399999999999</v>
      </c>
      <c r="C34165">
        <v>360.10599999999999</v>
      </c>
      <c r="D34165">
        <v>95.474000000000004</v>
      </c>
      <c r="E34165">
        <v>1.5674999999999999</v>
      </c>
      <c r="F34165">
        <v>95.474000000000004</v>
      </c>
      <c r="G34165">
        <v>1.5674999999999999</v>
      </c>
      <c r="H34165">
        <v>17182</v>
      </c>
      <c r="I34165">
        <v>579</v>
      </c>
    </row>
    <row r="34166" spans="1:9" x14ac:dyDescent="0.45">
      <c r="A34166">
        <v>245874017</v>
      </c>
      <c r="B34166">
        <v>511.47399999999999</v>
      </c>
      <c r="C34166">
        <v>360.10599999999999</v>
      </c>
      <c r="D34166">
        <v>95.474000000000004</v>
      </c>
      <c r="E34166">
        <v>1.5674999999999999</v>
      </c>
      <c r="F34166">
        <v>95.474000000000004</v>
      </c>
      <c r="G34166">
        <v>1.5674999999999999</v>
      </c>
      <c r="H34166">
        <v>17183</v>
      </c>
      <c r="I34166">
        <v>579</v>
      </c>
    </row>
    <row r="34167" spans="1:9" x14ac:dyDescent="0.45">
      <c r="A34167">
        <v>245886014</v>
      </c>
      <c r="B34167">
        <v>511.363</v>
      </c>
      <c r="C34167">
        <v>360.13900000000001</v>
      </c>
      <c r="D34167">
        <v>95.363</v>
      </c>
      <c r="E34167">
        <v>1.5898000000000001</v>
      </c>
      <c r="F34167">
        <v>95.363</v>
      </c>
      <c r="G34167">
        <v>1.5898000000000001</v>
      </c>
      <c r="H34167">
        <v>17184</v>
      </c>
      <c r="I34167">
        <v>579</v>
      </c>
    </row>
    <row r="34168" spans="1:9" x14ac:dyDescent="0.45">
      <c r="A34168">
        <v>245898015</v>
      </c>
      <c r="B34168">
        <v>511.363</v>
      </c>
      <c r="C34168">
        <v>360.13900000000001</v>
      </c>
      <c r="D34168">
        <v>95.363</v>
      </c>
      <c r="E34168">
        <v>1.5898000000000001</v>
      </c>
      <c r="F34168">
        <v>95.363</v>
      </c>
      <c r="G34168">
        <v>1.5898000000000001</v>
      </c>
      <c r="H34168">
        <v>17185</v>
      </c>
      <c r="I34168">
        <v>579</v>
      </c>
    </row>
    <row r="34169" spans="1:9" x14ac:dyDescent="0.45">
      <c r="A34169">
        <v>245910018</v>
      </c>
      <c r="B34169">
        <v>511.363</v>
      </c>
      <c r="C34169">
        <v>360.13900000000001</v>
      </c>
      <c r="D34169">
        <v>95.363</v>
      </c>
      <c r="E34169">
        <v>1.5898000000000001</v>
      </c>
      <c r="F34169">
        <v>95.363</v>
      </c>
      <c r="G34169">
        <v>1.5898000000000001</v>
      </c>
      <c r="H34169">
        <v>17186</v>
      </c>
      <c r="I34169">
        <v>579</v>
      </c>
    </row>
    <row r="34170" spans="1:9" x14ac:dyDescent="0.45">
      <c r="A34170">
        <v>245922003</v>
      </c>
      <c r="B34170">
        <v>511.363</v>
      </c>
      <c r="C34170">
        <v>360.13900000000001</v>
      </c>
      <c r="D34170">
        <v>95.363</v>
      </c>
      <c r="E34170">
        <v>1.5898000000000001</v>
      </c>
      <c r="F34170">
        <v>95.363</v>
      </c>
      <c r="G34170">
        <v>1.5898000000000001</v>
      </c>
      <c r="H34170">
        <v>17188</v>
      </c>
      <c r="I34170">
        <v>579</v>
      </c>
    </row>
    <row r="34171" spans="1:9" x14ac:dyDescent="0.45">
      <c r="A34171">
        <v>245934007</v>
      </c>
      <c r="B34171">
        <v>511.363</v>
      </c>
      <c r="C34171">
        <v>360.13900000000001</v>
      </c>
      <c r="D34171">
        <v>95.363</v>
      </c>
      <c r="E34171">
        <v>1.5898000000000001</v>
      </c>
      <c r="F34171">
        <v>95.363</v>
      </c>
      <c r="G34171">
        <v>1.5898000000000001</v>
      </c>
      <c r="H34171">
        <v>17189</v>
      </c>
      <c r="I34171">
        <v>579</v>
      </c>
    </row>
    <row r="34172" spans="1:9" x14ac:dyDescent="0.45">
      <c r="A34172">
        <v>245947203</v>
      </c>
      <c r="B34172">
        <v>511.25900000000001</v>
      </c>
      <c r="C34172">
        <v>360.137</v>
      </c>
      <c r="D34172">
        <v>95.259</v>
      </c>
      <c r="E34172">
        <v>1.5911999999999999</v>
      </c>
      <c r="F34172">
        <v>95.363</v>
      </c>
      <c r="G34172">
        <v>1.5898000000000001</v>
      </c>
      <c r="H34172">
        <v>17190</v>
      </c>
      <c r="I34172">
        <v>579</v>
      </c>
    </row>
    <row r="34173" spans="1:9" x14ac:dyDescent="0.45">
      <c r="A34173">
        <v>245959003</v>
      </c>
      <c r="B34173">
        <v>511.25900000000001</v>
      </c>
      <c r="C34173">
        <v>360.137</v>
      </c>
      <c r="D34173">
        <v>95.259</v>
      </c>
      <c r="E34173">
        <v>1.5911999999999999</v>
      </c>
      <c r="F34173">
        <v>95.259</v>
      </c>
      <c r="G34173">
        <v>1.5911999999999999</v>
      </c>
      <c r="H34173">
        <v>17191</v>
      </c>
      <c r="I34173">
        <v>579</v>
      </c>
    </row>
    <row r="34174" spans="1:9" x14ac:dyDescent="0.45">
      <c r="A34174">
        <v>245971005</v>
      </c>
      <c r="B34174">
        <v>511.25900000000001</v>
      </c>
      <c r="C34174">
        <v>360.137</v>
      </c>
      <c r="D34174">
        <v>95.259</v>
      </c>
      <c r="E34174">
        <v>1.5911999999999999</v>
      </c>
      <c r="F34174">
        <v>95.259</v>
      </c>
      <c r="G34174">
        <v>1.5911999999999999</v>
      </c>
      <c r="H34174">
        <v>17192</v>
      </c>
      <c r="I34174">
        <v>579</v>
      </c>
    </row>
    <row r="34175" spans="1:9" x14ac:dyDescent="0.45">
      <c r="A34175">
        <v>245983009</v>
      </c>
      <c r="B34175">
        <v>511.25900000000001</v>
      </c>
      <c r="C34175">
        <v>360.137</v>
      </c>
      <c r="D34175">
        <v>95.259</v>
      </c>
      <c r="E34175">
        <v>1.5911999999999999</v>
      </c>
      <c r="F34175">
        <v>95.259</v>
      </c>
      <c r="G34175">
        <v>1.5911999999999999</v>
      </c>
      <c r="H34175">
        <v>17193</v>
      </c>
      <c r="I34175">
        <v>579</v>
      </c>
    </row>
    <row r="34176" spans="1:9" x14ac:dyDescent="0.45">
      <c r="A34176">
        <v>245995012</v>
      </c>
      <c r="B34176">
        <v>511.25900000000001</v>
      </c>
      <c r="C34176">
        <v>360.137</v>
      </c>
      <c r="D34176">
        <v>95.259</v>
      </c>
      <c r="E34176">
        <v>1.5911999999999999</v>
      </c>
      <c r="F34176">
        <v>95.259</v>
      </c>
      <c r="G34176">
        <v>1.5911999999999999</v>
      </c>
      <c r="H34176">
        <v>17195</v>
      </c>
      <c r="I34176">
        <v>579</v>
      </c>
    </row>
    <row r="34177" spans="1:9" x14ac:dyDescent="0.45">
      <c r="A34177">
        <v>246007015</v>
      </c>
      <c r="B34177">
        <v>511.25900000000001</v>
      </c>
      <c r="C34177">
        <v>360.137</v>
      </c>
      <c r="D34177">
        <v>95.259</v>
      </c>
      <c r="E34177">
        <v>1.5911999999999999</v>
      </c>
      <c r="F34177">
        <v>95.259</v>
      </c>
      <c r="G34177">
        <v>1.5911999999999999</v>
      </c>
      <c r="H34177">
        <v>17196</v>
      </c>
      <c r="I34177">
        <v>579</v>
      </c>
    </row>
    <row r="34178" spans="1:9" x14ac:dyDescent="0.45">
      <c r="A34178">
        <v>246019003</v>
      </c>
      <c r="B34178">
        <v>511.24299999999999</v>
      </c>
      <c r="C34178">
        <v>360.32299999999998</v>
      </c>
      <c r="D34178">
        <v>95.242999999999995</v>
      </c>
      <c r="E34178">
        <v>1.7094</v>
      </c>
      <c r="F34178">
        <v>95.242999999999995</v>
      </c>
      <c r="G34178">
        <v>1.7094</v>
      </c>
      <c r="H34178">
        <v>17197</v>
      </c>
      <c r="I34178">
        <v>579</v>
      </c>
    </row>
    <row r="34179" spans="1:9" x14ac:dyDescent="0.45">
      <c r="A34179">
        <v>246031005</v>
      </c>
      <c r="B34179">
        <v>511.24299999999999</v>
      </c>
      <c r="C34179">
        <v>360.32299999999998</v>
      </c>
      <c r="D34179">
        <v>95.242999999999995</v>
      </c>
      <c r="E34179">
        <v>1.7094</v>
      </c>
      <c r="F34179">
        <v>95.242999999999995</v>
      </c>
      <c r="G34179">
        <v>1.7094</v>
      </c>
      <c r="H34179">
        <v>17198</v>
      </c>
      <c r="I34179">
        <v>579</v>
      </c>
    </row>
    <row r="34180" spans="1:9" x14ac:dyDescent="0.45">
      <c r="A34180">
        <v>246043008</v>
      </c>
      <c r="B34180">
        <v>511.24299999999999</v>
      </c>
      <c r="C34180">
        <v>360.32299999999998</v>
      </c>
      <c r="D34180">
        <v>95.242999999999995</v>
      </c>
      <c r="E34180">
        <v>1.7094</v>
      </c>
      <c r="F34180">
        <v>95.242999999999995</v>
      </c>
      <c r="G34180">
        <v>1.7094</v>
      </c>
      <c r="H34180">
        <v>17199</v>
      </c>
      <c r="I34180">
        <v>579</v>
      </c>
    </row>
    <row r="34181" spans="1:9" x14ac:dyDescent="0.45">
      <c r="A34181">
        <v>246055011</v>
      </c>
      <c r="B34181">
        <v>511.24299999999999</v>
      </c>
      <c r="C34181">
        <v>360.32299999999998</v>
      </c>
      <c r="D34181">
        <v>95.242999999999995</v>
      </c>
      <c r="E34181">
        <v>1.7094</v>
      </c>
      <c r="F34181">
        <v>95.242999999999995</v>
      </c>
      <c r="G34181">
        <v>1.7094</v>
      </c>
      <c r="H34181">
        <v>17200</v>
      </c>
      <c r="I34181">
        <v>579</v>
      </c>
    </row>
    <row r="34182" spans="1:9" x14ac:dyDescent="0.45">
      <c r="A34182">
        <v>246067014</v>
      </c>
      <c r="B34182">
        <v>511.24299999999999</v>
      </c>
      <c r="C34182">
        <v>360.32299999999998</v>
      </c>
      <c r="D34182">
        <v>95.242999999999995</v>
      </c>
      <c r="E34182">
        <v>1.7094</v>
      </c>
      <c r="F34182">
        <v>95.242999999999995</v>
      </c>
      <c r="G34182">
        <v>1.7094</v>
      </c>
      <c r="H34182">
        <v>17201</v>
      </c>
      <c r="I34182">
        <v>579</v>
      </c>
    </row>
    <row r="34183" spans="1:9" x14ac:dyDescent="0.45">
      <c r="A34183">
        <v>246079014</v>
      </c>
      <c r="B34183">
        <v>511.25</v>
      </c>
      <c r="C34183">
        <v>359.959</v>
      </c>
      <c r="D34183">
        <v>95.25</v>
      </c>
      <c r="E34183">
        <v>1.4902</v>
      </c>
      <c r="F34183">
        <v>95.25</v>
      </c>
      <c r="G34183">
        <v>1.4902</v>
      </c>
      <c r="H34183">
        <v>17203</v>
      </c>
      <c r="I34183">
        <v>579</v>
      </c>
    </row>
    <row r="34184" spans="1:9" x14ac:dyDescent="0.45">
      <c r="A34184">
        <v>246091001</v>
      </c>
      <c r="B34184">
        <v>511.25</v>
      </c>
      <c r="C34184">
        <v>359.959</v>
      </c>
      <c r="D34184">
        <v>95.25</v>
      </c>
      <c r="E34184">
        <v>1.4902</v>
      </c>
      <c r="F34184">
        <v>95.25</v>
      </c>
      <c r="G34184">
        <v>1.4902</v>
      </c>
      <c r="H34184">
        <v>17204</v>
      </c>
      <c r="I34184">
        <v>579</v>
      </c>
    </row>
    <row r="34185" spans="1:9" x14ac:dyDescent="0.45">
      <c r="A34185">
        <v>246103007</v>
      </c>
      <c r="B34185">
        <v>511.25</v>
      </c>
      <c r="C34185">
        <v>359.959</v>
      </c>
      <c r="D34185">
        <v>95.25</v>
      </c>
      <c r="E34185">
        <v>1.4902</v>
      </c>
      <c r="F34185">
        <v>95.25</v>
      </c>
      <c r="G34185">
        <v>1.4902</v>
      </c>
      <c r="H34185">
        <v>17205</v>
      </c>
      <c r="I34185">
        <v>579</v>
      </c>
    </row>
    <row r="34186" spans="1:9" x14ac:dyDescent="0.45">
      <c r="A34186">
        <v>246115011</v>
      </c>
      <c r="B34186">
        <v>511.25</v>
      </c>
      <c r="C34186">
        <v>359.959</v>
      </c>
      <c r="D34186">
        <v>95.25</v>
      </c>
      <c r="E34186">
        <v>1.4902</v>
      </c>
      <c r="F34186">
        <v>95.25</v>
      </c>
      <c r="G34186">
        <v>1.4902</v>
      </c>
      <c r="H34186">
        <v>17206</v>
      </c>
      <c r="I34186">
        <v>579</v>
      </c>
    </row>
    <row r="34187" spans="1:9" x14ac:dyDescent="0.45">
      <c r="A34187">
        <v>246127014</v>
      </c>
      <c r="B34187">
        <v>511.25</v>
      </c>
      <c r="C34187">
        <v>359.959</v>
      </c>
      <c r="D34187">
        <v>95.25</v>
      </c>
      <c r="E34187">
        <v>1.4902</v>
      </c>
      <c r="F34187">
        <v>95.25</v>
      </c>
      <c r="G34187">
        <v>1.4902</v>
      </c>
      <c r="H34187">
        <v>17207</v>
      </c>
      <c r="I34187">
        <v>579</v>
      </c>
    </row>
    <row r="34188" spans="1:9" x14ac:dyDescent="0.45">
      <c r="A34188">
        <v>246139017</v>
      </c>
      <c r="B34188">
        <v>511.36</v>
      </c>
      <c r="C34188">
        <v>360.07499999999999</v>
      </c>
      <c r="D34188">
        <v>95.36</v>
      </c>
      <c r="E34188">
        <v>1.5611999999999999</v>
      </c>
      <c r="F34188">
        <v>95.36</v>
      </c>
      <c r="G34188">
        <v>1.5611999999999999</v>
      </c>
      <c r="H34188">
        <v>17208</v>
      </c>
      <c r="I34188">
        <v>579</v>
      </c>
    </row>
    <row r="34189" spans="1:9" x14ac:dyDescent="0.45">
      <c r="A34189">
        <v>246151002</v>
      </c>
      <c r="B34189">
        <v>511.36</v>
      </c>
      <c r="C34189">
        <v>360.07499999999999</v>
      </c>
      <c r="D34189">
        <v>95.36</v>
      </c>
      <c r="E34189">
        <v>1.5611999999999999</v>
      </c>
      <c r="F34189">
        <v>95.36</v>
      </c>
      <c r="G34189">
        <v>1.5611999999999999</v>
      </c>
      <c r="H34189">
        <v>17209</v>
      </c>
      <c r="I34189">
        <v>579</v>
      </c>
    </row>
    <row r="34190" spans="1:9" x14ac:dyDescent="0.45">
      <c r="A34190">
        <v>246163007</v>
      </c>
      <c r="B34190">
        <v>511.36</v>
      </c>
      <c r="C34190">
        <v>360.07499999999999</v>
      </c>
      <c r="D34190">
        <v>95.36</v>
      </c>
      <c r="E34190">
        <v>1.5611999999999999</v>
      </c>
      <c r="F34190">
        <v>95.36</v>
      </c>
      <c r="G34190">
        <v>1.5611999999999999</v>
      </c>
      <c r="H34190">
        <v>17211</v>
      </c>
      <c r="I34190">
        <v>579</v>
      </c>
    </row>
    <row r="34191" spans="1:9" x14ac:dyDescent="0.45">
      <c r="A34191">
        <v>246175010</v>
      </c>
      <c r="B34191">
        <v>511.36</v>
      </c>
      <c r="C34191">
        <v>360.07499999999999</v>
      </c>
      <c r="D34191">
        <v>95.36</v>
      </c>
      <c r="E34191">
        <v>1.5611999999999999</v>
      </c>
      <c r="F34191">
        <v>95.36</v>
      </c>
      <c r="G34191">
        <v>1.5611999999999999</v>
      </c>
      <c r="H34191">
        <v>17212</v>
      </c>
      <c r="I34191">
        <v>579</v>
      </c>
    </row>
    <row r="34192" spans="1:9" x14ac:dyDescent="0.45">
      <c r="A34192">
        <v>246187014</v>
      </c>
      <c r="B34192">
        <v>511.36</v>
      </c>
      <c r="C34192">
        <v>360.07499999999999</v>
      </c>
      <c r="D34192">
        <v>95.36</v>
      </c>
      <c r="E34192">
        <v>1.5611999999999999</v>
      </c>
      <c r="F34192">
        <v>95.36</v>
      </c>
      <c r="G34192">
        <v>1.5611999999999999</v>
      </c>
      <c r="H34192">
        <v>17213</v>
      </c>
      <c r="I34192">
        <v>580</v>
      </c>
    </row>
    <row r="34193" spans="1:9" x14ac:dyDescent="0.45">
      <c r="A34193">
        <v>246199002</v>
      </c>
      <c r="B34193">
        <v>511.51400000000001</v>
      </c>
      <c r="C34193">
        <v>360.05399999999997</v>
      </c>
      <c r="D34193">
        <v>95.513999999999996</v>
      </c>
      <c r="E34193">
        <v>1.5495000000000001</v>
      </c>
      <c r="F34193">
        <v>95.513999999999996</v>
      </c>
      <c r="G34193">
        <v>1.5495000000000001</v>
      </c>
      <c r="H34193">
        <v>17214</v>
      </c>
      <c r="I34193">
        <v>580</v>
      </c>
    </row>
    <row r="34194" spans="1:9" x14ac:dyDescent="0.45">
      <c r="A34194">
        <v>246211003</v>
      </c>
      <c r="B34194">
        <v>511.51400000000001</v>
      </c>
      <c r="C34194">
        <v>360.05399999999997</v>
      </c>
      <c r="D34194">
        <v>95.513999999999996</v>
      </c>
      <c r="E34194">
        <v>1.5495000000000001</v>
      </c>
      <c r="F34194">
        <v>95.513999999999996</v>
      </c>
      <c r="G34194">
        <v>1.5495000000000001</v>
      </c>
      <c r="H34194">
        <v>17215</v>
      </c>
      <c r="I34194">
        <v>580</v>
      </c>
    </row>
    <row r="34195" spans="1:9" x14ac:dyDescent="0.45">
      <c r="A34195">
        <v>246223006</v>
      </c>
      <c r="B34195">
        <v>511.51400000000001</v>
      </c>
      <c r="C34195">
        <v>360.05399999999997</v>
      </c>
      <c r="D34195">
        <v>95.513999999999996</v>
      </c>
      <c r="E34195">
        <v>1.5495000000000001</v>
      </c>
      <c r="F34195">
        <v>95.513999999999996</v>
      </c>
      <c r="G34195">
        <v>1.5495000000000001</v>
      </c>
      <c r="H34195">
        <v>17216</v>
      </c>
      <c r="I34195">
        <v>580</v>
      </c>
    </row>
    <row r="34196" spans="1:9" x14ac:dyDescent="0.45">
      <c r="A34196">
        <v>246235009</v>
      </c>
      <c r="B34196">
        <v>511.51400000000001</v>
      </c>
      <c r="C34196">
        <v>360.05399999999997</v>
      </c>
      <c r="D34196">
        <v>95.513999999999996</v>
      </c>
      <c r="E34196">
        <v>1.5495000000000001</v>
      </c>
      <c r="F34196">
        <v>95.513999999999996</v>
      </c>
      <c r="G34196">
        <v>1.5495000000000001</v>
      </c>
      <c r="H34196">
        <v>17217</v>
      </c>
      <c r="I34196">
        <v>580</v>
      </c>
    </row>
    <row r="34197" spans="1:9" x14ac:dyDescent="0.45">
      <c r="A34197">
        <v>246247013</v>
      </c>
      <c r="B34197">
        <v>511.51400000000001</v>
      </c>
      <c r="C34197">
        <v>360.05399999999997</v>
      </c>
      <c r="D34197">
        <v>95.513999999999996</v>
      </c>
      <c r="E34197">
        <v>1.5495000000000001</v>
      </c>
      <c r="F34197">
        <v>95.513999999999996</v>
      </c>
      <c r="G34197">
        <v>1.5495000000000001</v>
      </c>
      <c r="H34197">
        <v>17219</v>
      </c>
      <c r="I34197">
        <v>580</v>
      </c>
    </row>
    <row r="34198" spans="1:9" x14ac:dyDescent="0.45">
      <c r="A34198">
        <v>246259014</v>
      </c>
      <c r="B34198">
        <v>511.41500000000002</v>
      </c>
      <c r="C34198">
        <v>359.97800000000001</v>
      </c>
      <c r="D34198">
        <v>95.415000000000006</v>
      </c>
      <c r="E34198">
        <v>1.5035000000000001</v>
      </c>
      <c r="F34198">
        <v>95.415000000000006</v>
      </c>
      <c r="G34198">
        <v>1.5035000000000001</v>
      </c>
      <c r="H34198">
        <v>17220</v>
      </c>
      <c r="I34198">
        <v>580</v>
      </c>
    </row>
    <row r="34199" spans="1:9" x14ac:dyDescent="0.45">
      <c r="A34199">
        <v>246271001</v>
      </c>
      <c r="B34199">
        <v>511.41500000000002</v>
      </c>
      <c r="C34199">
        <v>359.97800000000001</v>
      </c>
      <c r="D34199">
        <v>95.415000000000006</v>
      </c>
      <c r="E34199">
        <v>1.5035000000000001</v>
      </c>
      <c r="F34199">
        <v>95.415000000000006</v>
      </c>
      <c r="G34199">
        <v>1.5035000000000001</v>
      </c>
      <c r="H34199">
        <v>17221</v>
      </c>
      <c r="I34199">
        <v>580</v>
      </c>
    </row>
    <row r="34200" spans="1:9" x14ac:dyDescent="0.45">
      <c r="A34200">
        <v>246283005</v>
      </c>
      <c r="B34200">
        <v>511.41500000000002</v>
      </c>
      <c r="C34200">
        <v>359.97800000000001</v>
      </c>
      <c r="D34200">
        <v>95.415000000000006</v>
      </c>
      <c r="E34200">
        <v>1.5035000000000001</v>
      </c>
      <c r="F34200">
        <v>95.415000000000006</v>
      </c>
      <c r="G34200">
        <v>1.5035000000000001</v>
      </c>
      <c r="H34200">
        <v>17222</v>
      </c>
      <c r="I34200">
        <v>580</v>
      </c>
    </row>
    <row r="34201" spans="1:9" x14ac:dyDescent="0.45">
      <c r="A34201">
        <v>246295009</v>
      </c>
      <c r="B34201">
        <v>511.41500000000002</v>
      </c>
      <c r="C34201">
        <v>359.97800000000001</v>
      </c>
      <c r="D34201">
        <v>95.415000000000006</v>
      </c>
      <c r="E34201">
        <v>1.5035000000000001</v>
      </c>
      <c r="F34201">
        <v>95.415000000000006</v>
      </c>
      <c r="G34201">
        <v>1.5035000000000001</v>
      </c>
      <c r="H34201">
        <v>17223</v>
      </c>
      <c r="I34201">
        <v>580</v>
      </c>
    </row>
    <row r="34202" spans="1:9" x14ac:dyDescent="0.45">
      <c r="A34202">
        <v>246307012</v>
      </c>
      <c r="B34202">
        <v>511.41500000000002</v>
      </c>
      <c r="C34202">
        <v>359.97800000000001</v>
      </c>
      <c r="D34202">
        <v>95.415000000000006</v>
      </c>
      <c r="E34202">
        <v>1.5035000000000001</v>
      </c>
      <c r="F34202">
        <v>95.415000000000006</v>
      </c>
      <c r="G34202">
        <v>1.5035000000000001</v>
      </c>
      <c r="H34202">
        <v>17224</v>
      </c>
      <c r="I34202">
        <v>580</v>
      </c>
    </row>
    <row r="34203" spans="1:9" x14ac:dyDescent="0.45">
      <c r="A34203">
        <v>246319002</v>
      </c>
      <c r="B34203">
        <v>511.26900000000001</v>
      </c>
      <c r="C34203">
        <v>360.113</v>
      </c>
      <c r="D34203">
        <v>95.269000000000005</v>
      </c>
      <c r="E34203">
        <v>1.5866</v>
      </c>
      <c r="F34203">
        <v>95.269000000000005</v>
      </c>
      <c r="G34203">
        <v>1.5866</v>
      </c>
      <c r="H34203">
        <v>17225</v>
      </c>
      <c r="I34203">
        <v>580</v>
      </c>
    </row>
    <row r="34204" spans="1:9" x14ac:dyDescent="0.45">
      <c r="A34204">
        <v>246331001</v>
      </c>
      <c r="B34204">
        <v>511.26900000000001</v>
      </c>
      <c r="C34204">
        <v>360.113</v>
      </c>
      <c r="D34204">
        <v>95.269000000000005</v>
      </c>
      <c r="E34204">
        <v>1.5866</v>
      </c>
      <c r="F34204">
        <v>95.269000000000005</v>
      </c>
      <c r="G34204">
        <v>1.5866</v>
      </c>
      <c r="H34204">
        <v>17227</v>
      </c>
      <c r="I34204">
        <v>580</v>
      </c>
    </row>
    <row r="34205" spans="1:9" x14ac:dyDescent="0.45">
      <c r="A34205">
        <v>246343005</v>
      </c>
      <c r="B34205">
        <v>511.26900000000001</v>
      </c>
      <c r="C34205">
        <v>360.113</v>
      </c>
      <c r="D34205">
        <v>95.269000000000005</v>
      </c>
      <c r="E34205">
        <v>1.5866</v>
      </c>
      <c r="F34205">
        <v>95.269000000000005</v>
      </c>
      <c r="G34205">
        <v>1.5866</v>
      </c>
      <c r="H34205">
        <v>17228</v>
      </c>
      <c r="I34205">
        <v>580</v>
      </c>
    </row>
    <row r="34206" spans="1:9" x14ac:dyDescent="0.45">
      <c r="A34206">
        <v>246355008</v>
      </c>
      <c r="B34206">
        <v>511.26900000000001</v>
      </c>
      <c r="C34206">
        <v>360.113</v>
      </c>
      <c r="D34206">
        <v>95.269000000000005</v>
      </c>
      <c r="E34206">
        <v>1.5866</v>
      </c>
      <c r="F34206">
        <v>95.269000000000005</v>
      </c>
      <c r="G34206">
        <v>1.5866</v>
      </c>
      <c r="H34206">
        <v>17229</v>
      </c>
      <c r="I34206">
        <v>580</v>
      </c>
    </row>
    <row r="34207" spans="1:9" x14ac:dyDescent="0.45">
      <c r="A34207">
        <v>246367011</v>
      </c>
      <c r="B34207">
        <v>511.26900000000001</v>
      </c>
      <c r="C34207">
        <v>360.113</v>
      </c>
      <c r="D34207">
        <v>95.269000000000005</v>
      </c>
      <c r="E34207">
        <v>1.5866</v>
      </c>
      <c r="F34207">
        <v>95.269000000000005</v>
      </c>
      <c r="G34207">
        <v>1.5866</v>
      </c>
      <c r="H34207">
        <v>17230</v>
      </c>
      <c r="I34207">
        <v>580</v>
      </c>
    </row>
    <row r="34208" spans="1:9" x14ac:dyDescent="0.45">
      <c r="A34208">
        <v>246379000</v>
      </c>
      <c r="B34208">
        <v>511.45699999999999</v>
      </c>
      <c r="C34208">
        <v>360.37799999999999</v>
      </c>
      <c r="D34208">
        <v>95.456999999999994</v>
      </c>
      <c r="E34208">
        <v>1.7525999999999999</v>
      </c>
      <c r="F34208">
        <v>95.456999999999994</v>
      </c>
      <c r="G34208">
        <v>1.7525999999999999</v>
      </c>
      <c r="H34208">
        <v>17231</v>
      </c>
      <c r="I34208">
        <v>580</v>
      </c>
    </row>
    <row r="34209" spans="1:9" x14ac:dyDescent="0.45">
      <c r="A34209">
        <v>246391000</v>
      </c>
      <c r="B34209">
        <v>511.45699999999999</v>
      </c>
      <c r="C34209">
        <v>360.37799999999999</v>
      </c>
      <c r="D34209">
        <v>95.456999999999994</v>
      </c>
      <c r="E34209">
        <v>1.7525999999999999</v>
      </c>
      <c r="F34209">
        <v>95.456999999999994</v>
      </c>
      <c r="G34209">
        <v>1.7525999999999999</v>
      </c>
      <c r="H34209">
        <v>17232</v>
      </c>
      <c r="I34209">
        <v>580</v>
      </c>
    </row>
    <row r="34210" spans="1:9" x14ac:dyDescent="0.45">
      <c r="A34210">
        <v>246403004</v>
      </c>
      <c r="B34210">
        <v>511.45699999999999</v>
      </c>
      <c r="C34210">
        <v>360.37799999999999</v>
      </c>
      <c r="D34210">
        <v>95.456999999999994</v>
      </c>
      <c r="E34210">
        <v>1.7525999999999999</v>
      </c>
      <c r="F34210">
        <v>95.456999999999994</v>
      </c>
      <c r="G34210">
        <v>1.7525999999999999</v>
      </c>
      <c r="H34210">
        <v>17233</v>
      </c>
      <c r="I34210">
        <v>580</v>
      </c>
    </row>
    <row r="34211" spans="1:9" x14ac:dyDescent="0.45">
      <c r="A34211">
        <v>246415007</v>
      </c>
      <c r="B34211">
        <v>511.45699999999999</v>
      </c>
      <c r="C34211">
        <v>360.37799999999999</v>
      </c>
      <c r="D34211">
        <v>95.456999999999994</v>
      </c>
      <c r="E34211">
        <v>1.7525999999999999</v>
      </c>
      <c r="F34211">
        <v>95.456999999999994</v>
      </c>
      <c r="G34211">
        <v>1.7525999999999999</v>
      </c>
      <c r="H34211">
        <v>17235</v>
      </c>
      <c r="I34211">
        <v>580</v>
      </c>
    </row>
    <row r="34212" spans="1:9" x14ac:dyDescent="0.45">
      <c r="A34212">
        <v>246427011</v>
      </c>
      <c r="B34212">
        <v>511.45699999999999</v>
      </c>
      <c r="C34212">
        <v>360.37799999999999</v>
      </c>
      <c r="D34212">
        <v>95.456999999999994</v>
      </c>
      <c r="E34212">
        <v>1.7525999999999999</v>
      </c>
      <c r="F34212">
        <v>95.456999999999994</v>
      </c>
      <c r="G34212">
        <v>1.7525999999999999</v>
      </c>
      <c r="H34212">
        <v>17236</v>
      </c>
      <c r="I34212">
        <v>580</v>
      </c>
    </row>
    <row r="34213" spans="1:9" x14ac:dyDescent="0.45">
      <c r="A34213">
        <v>246439936</v>
      </c>
      <c r="B34213">
        <v>511.40100000000001</v>
      </c>
      <c r="C34213">
        <v>360.15499999999997</v>
      </c>
      <c r="D34213">
        <v>95.400999999999996</v>
      </c>
      <c r="E34213">
        <v>1.6216999999999999</v>
      </c>
      <c r="F34213">
        <v>95.456999999999994</v>
      </c>
      <c r="G34213">
        <v>1.7525999999999999</v>
      </c>
      <c r="H34213">
        <v>17237</v>
      </c>
      <c r="I34213">
        <v>580</v>
      </c>
    </row>
    <row r="34214" spans="1:9" x14ac:dyDescent="0.45">
      <c r="A34214">
        <v>246452011</v>
      </c>
      <c r="B34214">
        <v>511.40100000000001</v>
      </c>
      <c r="C34214">
        <v>360.15499999999997</v>
      </c>
      <c r="D34214">
        <v>95.400999999999996</v>
      </c>
      <c r="E34214">
        <v>1.6216999999999999</v>
      </c>
      <c r="F34214">
        <v>95.400999999999996</v>
      </c>
      <c r="G34214">
        <v>1.6216999999999999</v>
      </c>
      <c r="H34214">
        <v>17238</v>
      </c>
      <c r="I34214">
        <v>580</v>
      </c>
    </row>
    <row r="34215" spans="1:9" x14ac:dyDescent="0.45">
      <c r="A34215">
        <v>246464017</v>
      </c>
      <c r="B34215">
        <v>511.40100000000001</v>
      </c>
      <c r="C34215">
        <v>360.15499999999997</v>
      </c>
      <c r="D34215">
        <v>95.400999999999996</v>
      </c>
      <c r="E34215">
        <v>1.6216999999999999</v>
      </c>
      <c r="F34215">
        <v>95.400999999999996</v>
      </c>
      <c r="G34215">
        <v>1.6216999999999999</v>
      </c>
      <c r="H34215">
        <v>17239</v>
      </c>
      <c r="I34215">
        <v>580</v>
      </c>
    </row>
    <row r="34216" spans="1:9" x14ac:dyDescent="0.45">
      <c r="A34216">
        <v>246476002</v>
      </c>
      <c r="B34216">
        <v>511.40100000000001</v>
      </c>
      <c r="C34216">
        <v>360.15499999999997</v>
      </c>
      <c r="D34216">
        <v>95.400999999999996</v>
      </c>
      <c r="E34216">
        <v>1.6216999999999999</v>
      </c>
      <c r="F34216">
        <v>95.400999999999996</v>
      </c>
      <c r="G34216">
        <v>1.6216999999999999</v>
      </c>
      <c r="H34216">
        <v>17240</v>
      </c>
      <c r="I34216">
        <v>580</v>
      </c>
    </row>
    <row r="34217" spans="1:9" x14ac:dyDescent="0.45">
      <c r="A34217">
        <v>246488007</v>
      </c>
      <c r="B34217">
        <v>511.40100000000001</v>
      </c>
      <c r="C34217">
        <v>360.15499999999997</v>
      </c>
      <c r="D34217">
        <v>95.400999999999996</v>
      </c>
      <c r="E34217">
        <v>1.6216999999999999</v>
      </c>
      <c r="F34217">
        <v>95.400999999999996</v>
      </c>
      <c r="G34217">
        <v>1.6216999999999999</v>
      </c>
      <c r="H34217">
        <v>17242</v>
      </c>
      <c r="I34217">
        <v>580</v>
      </c>
    </row>
    <row r="34218" spans="1:9" x14ac:dyDescent="0.45">
      <c r="A34218">
        <v>246500018</v>
      </c>
      <c r="B34218">
        <v>511.464</v>
      </c>
      <c r="C34218">
        <v>360.22500000000002</v>
      </c>
      <c r="D34218">
        <v>95.463999999999999</v>
      </c>
      <c r="E34218">
        <v>1.6676</v>
      </c>
      <c r="F34218">
        <v>95.463999999999999</v>
      </c>
      <c r="G34218">
        <v>1.6676</v>
      </c>
      <c r="H34218">
        <v>17243</v>
      </c>
      <c r="I34218">
        <v>580</v>
      </c>
    </row>
    <row r="34219" spans="1:9" x14ac:dyDescent="0.45">
      <c r="A34219">
        <v>246512003</v>
      </c>
      <c r="B34219">
        <v>511.464</v>
      </c>
      <c r="C34219">
        <v>360.22500000000002</v>
      </c>
      <c r="D34219">
        <v>95.463999999999999</v>
      </c>
      <c r="E34219">
        <v>1.6676</v>
      </c>
      <c r="F34219">
        <v>95.463999999999999</v>
      </c>
      <c r="G34219">
        <v>1.6676</v>
      </c>
      <c r="H34219">
        <v>17244</v>
      </c>
      <c r="I34219">
        <v>580</v>
      </c>
    </row>
    <row r="34220" spans="1:9" x14ac:dyDescent="0.45">
      <c r="A34220">
        <v>246524008</v>
      </c>
      <c r="B34220">
        <v>511.464</v>
      </c>
      <c r="C34220">
        <v>360.22500000000002</v>
      </c>
      <c r="D34220">
        <v>95.463999999999999</v>
      </c>
      <c r="E34220">
        <v>1.6676</v>
      </c>
      <c r="F34220">
        <v>95.463999999999999</v>
      </c>
      <c r="G34220">
        <v>1.6676</v>
      </c>
      <c r="H34220">
        <v>17245</v>
      </c>
      <c r="I34220">
        <v>580</v>
      </c>
    </row>
    <row r="34221" spans="1:9" x14ac:dyDescent="0.45">
      <c r="A34221">
        <v>246536011</v>
      </c>
      <c r="B34221">
        <v>511.464</v>
      </c>
      <c r="C34221">
        <v>360.22500000000002</v>
      </c>
      <c r="D34221">
        <v>95.463999999999999</v>
      </c>
      <c r="E34221">
        <v>1.6676</v>
      </c>
      <c r="F34221">
        <v>95.463999999999999</v>
      </c>
      <c r="G34221">
        <v>1.6676</v>
      </c>
      <c r="H34221">
        <v>17246</v>
      </c>
      <c r="I34221">
        <v>580</v>
      </c>
    </row>
    <row r="34222" spans="1:9" x14ac:dyDescent="0.45">
      <c r="A34222">
        <v>246548015</v>
      </c>
      <c r="B34222">
        <v>511.464</v>
      </c>
      <c r="C34222">
        <v>360.22500000000002</v>
      </c>
      <c r="D34222">
        <v>95.463999999999999</v>
      </c>
      <c r="E34222">
        <v>1.6676</v>
      </c>
      <c r="F34222">
        <v>95.463999999999999</v>
      </c>
      <c r="G34222">
        <v>1.6676</v>
      </c>
      <c r="H34222">
        <v>17247</v>
      </c>
      <c r="I34222">
        <v>580</v>
      </c>
    </row>
    <row r="34223" spans="1:9" x14ac:dyDescent="0.45">
      <c r="A34223">
        <v>246560008</v>
      </c>
      <c r="B34223">
        <v>511.375</v>
      </c>
      <c r="C34223">
        <v>360.14</v>
      </c>
      <c r="D34223">
        <v>95.375</v>
      </c>
      <c r="E34223">
        <v>1.619</v>
      </c>
      <c r="F34223">
        <v>95.375</v>
      </c>
      <c r="G34223">
        <v>1.619</v>
      </c>
      <c r="H34223">
        <v>17248</v>
      </c>
      <c r="I34223">
        <v>580</v>
      </c>
    </row>
    <row r="34224" spans="1:9" x14ac:dyDescent="0.45">
      <c r="A34224">
        <v>246572013</v>
      </c>
      <c r="B34224">
        <v>511.375</v>
      </c>
      <c r="C34224">
        <v>360.14</v>
      </c>
      <c r="D34224">
        <v>95.375</v>
      </c>
      <c r="E34224">
        <v>1.619</v>
      </c>
      <c r="F34224">
        <v>95.375</v>
      </c>
      <c r="G34224">
        <v>1.619</v>
      </c>
      <c r="H34224">
        <v>17250</v>
      </c>
      <c r="I34224">
        <v>580</v>
      </c>
    </row>
    <row r="34225" spans="1:9" x14ac:dyDescent="0.45">
      <c r="A34225">
        <v>246584016</v>
      </c>
      <c r="B34225">
        <v>511.375</v>
      </c>
      <c r="C34225">
        <v>360.14</v>
      </c>
      <c r="D34225">
        <v>95.375</v>
      </c>
      <c r="E34225">
        <v>1.619</v>
      </c>
      <c r="F34225">
        <v>95.375</v>
      </c>
      <c r="G34225">
        <v>1.619</v>
      </c>
      <c r="H34225">
        <v>17251</v>
      </c>
      <c r="I34225">
        <v>580</v>
      </c>
    </row>
    <row r="34226" spans="1:9" x14ac:dyDescent="0.45">
      <c r="A34226">
        <v>246596001</v>
      </c>
      <c r="B34226">
        <v>511.375</v>
      </c>
      <c r="C34226">
        <v>360.14</v>
      </c>
      <c r="D34226">
        <v>95.375</v>
      </c>
      <c r="E34226">
        <v>1.619</v>
      </c>
      <c r="F34226">
        <v>95.375</v>
      </c>
      <c r="G34226">
        <v>1.619</v>
      </c>
      <c r="H34226">
        <v>17252</v>
      </c>
      <c r="I34226">
        <v>580</v>
      </c>
    </row>
    <row r="34227" spans="1:9" x14ac:dyDescent="0.45">
      <c r="A34227">
        <v>246608005</v>
      </c>
      <c r="B34227">
        <v>511.375</v>
      </c>
      <c r="C34227">
        <v>360.14</v>
      </c>
      <c r="D34227">
        <v>95.375</v>
      </c>
      <c r="E34227">
        <v>1.619</v>
      </c>
      <c r="F34227">
        <v>95.375</v>
      </c>
      <c r="G34227">
        <v>1.619</v>
      </c>
      <c r="H34227">
        <v>17253</v>
      </c>
      <c r="I34227">
        <v>580</v>
      </c>
    </row>
    <row r="34228" spans="1:9" x14ac:dyDescent="0.45">
      <c r="A34228">
        <v>246620008</v>
      </c>
      <c r="B34228">
        <v>511.62099999999998</v>
      </c>
      <c r="C34228">
        <v>360.15800000000002</v>
      </c>
      <c r="D34228">
        <v>95.620999999999995</v>
      </c>
      <c r="E34228">
        <v>1.6329</v>
      </c>
      <c r="F34228">
        <v>95.620999999999995</v>
      </c>
      <c r="G34228">
        <v>1.6329</v>
      </c>
      <c r="H34228">
        <v>17254</v>
      </c>
      <c r="I34228">
        <v>580</v>
      </c>
    </row>
    <row r="34229" spans="1:9" x14ac:dyDescent="0.45">
      <c r="A34229">
        <v>246632012</v>
      </c>
      <c r="B34229">
        <v>511.62099999999998</v>
      </c>
      <c r="C34229">
        <v>360.15800000000002</v>
      </c>
      <c r="D34229">
        <v>95.620999999999995</v>
      </c>
      <c r="E34229">
        <v>1.6329</v>
      </c>
      <c r="F34229">
        <v>95.620999999999995</v>
      </c>
      <c r="G34229">
        <v>1.6329</v>
      </c>
      <c r="H34229">
        <v>17255</v>
      </c>
      <c r="I34229">
        <v>580</v>
      </c>
    </row>
    <row r="34230" spans="1:9" x14ac:dyDescent="0.45">
      <c r="A34230">
        <v>246644015</v>
      </c>
      <c r="B34230">
        <v>511.62099999999998</v>
      </c>
      <c r="C34230">
        <v>360.15800000000002</v>
      </c>
      <c r="D34230">
        <v>95.620999999999995</v>
      </c>
      <c r="E34230">
        <v>1.6329</v>
      </c>
      <c r="F34230">
        <v>95.620999999999995</v>
      </c>
      <c r="G34230">
        <v>1.6329</v>
      </c>
      <c r="H34230">
        <v>17256</v>
      </c>
      <c r="I34230">
        <v>580</v>
      </c>
    </row>
    <row r="34231" spans="1:9" x14ac:dyDescent="0.45">
      <c r="A34231">
        <v>246656000</v>
      </c>
      <c r="B34231">
        <v>511.62099999999998</v>
      </c>
      <c r="C34231">
        <v>360.15800000000002</v>
      </c>
      <c r="D34231">
        <v>95.620999999999995</v>
      </c>
      <c r="E34231">
        <v>1.6329</v>
      </c>
      <c r="F34231">
        <v>95.620999999999995</v>
      </c>
      <c r="G34231">
        <v>1.6329</v>
      </c>
      <c r="H34231">
        <v>17258</v>
      </c>
      <c r="I34231">
        <v>580</v>
      </c>
    </row>
    <row r="34232" spans="1:9" x14ac:dyDescent="0.45">
      <c r="A34232">
        <v>246668005</v>
      </c>
      <c r="B34232">
        <v>511.62099999999998</v>
      </c>
      <c r="C34232">
        <v>360.15800000000002</v>
      </c>
      <c r="D34232">
        <v>95.620999999999995</v>
      </c>
      <c r="E34232">
        <v>1.6329</v>
      </c>
      <c r="F34232">
        <v>95.620999999999995</v>
      </c>
      <c r="G34232">
        <v>1.6329</v>
      </c>
      <c r="H34232">
        <v>17259</v>
      </c>
      <c r="I34232">
        <v>580</v>
      </c>
    </row>
    <row r="34233" spans="1:9" x14ac:dyDescent="0.45">
      <c r="A34233">
        <v>246680103</v>
      </c>
      <c r="B34233">
        <v>511.41500000000002</v>
      </c>
      <c r="C34233">
        <v>360.28100000000001</v>
      </c>
      <c r="D34233">
        <v>95.415000000000006</v>
      </c>
      <c r="E34233">
        <v>1.7117</v>
      </c>
      <c r="F34233">
        <v>95.620999999999995</v>
      </c>
      <c r="G34233">
        <v>1.6329</v>
      </c>
      <c r="H34233">
        <v>17260</v>
      </c>
      <c r="I34233">
        <v>580</v>
      </c>
    </row>
    <row r="34234" spans="1:9" x14ac:dyDescent="0.45">
      <c r="A34234">
        <v>246692013</v>
      </c>
      <c r="B34234">
        <v>511.41500000000002</v>
      </c>
      <c r="C34234">
        <v>360.28100000000001</v>
      </c>
      <c r="D34234">
        <v>95.415000000000006</v>
      </c>
      <c r="E34234">
        <v>1.7117</v>
      </c>
      <c r="F34234">
        <v>95.415000000000006</v>
      </c>
      <c r="G34234">
        <v>1.7117</v>
      </c>
      <c r="H34234">
        <v>17261</v>
      </c>
      <c r="I34234">
        <v>580</v>
      </c>
    </row>
    <row r="34235" spans="1:9" x14ac:dyDescent="0.45">
      <c r="A34235">
        <v>246704015</v>
      </c>
      <c r="B34235">
        <v>511.41500000000002</v>
      </c>
      <c r="C34235">
        <v>360.28100000000001</v>
      </c>
      <c r="D34235">
        <v>95.415000000000006</v>
      </c>
      <c r="E34235">
        <v>1.7117</v>
      </c>
      <c r="F34235">
        <v>95.415000000000006</v>
      </c>
      <c r="G34235">
        <v>1.7117</v>
      </c>
      <c r="H34235">
        <v>17262</v>
      </c>
      <c r="I34235">
        <v>580</v>
      </c>
    </row>
    <row r="34236" spans="1:9" x14ac:dyDescent="0.45">
      <c r="A34236">
        <v>246716018</v>
      </c>
      <c r="B34236">
        <v>511.41500000000002</v>
      </c>
      <c r="C34236">
        <v>360.28100000000001</v>
      </c>
      <c r="D34236">
        <v>95.415000000000006</v>
      </c>
      <c r="E34236">
        <v>1.7117</v>
      </c>
      <c r="F34236">
        <v>95.415000000000006</v>
      </c>
      <c r="G34236">
        <v>1.7117</v>
      </c>
      <c r="H34236">
        <v>17263</v>
      </c>
      <c r="I34236">
        <v>580</v>
      </c>
    </row>
    <row r="34237" spans="1:9" x14ac:dyDescent="0.45">
      <c r="A34237">
        <v>246728002</v>
      </c>
      <c r="B34237">
        <v>511.41500000000002</v>
      </c>
      <c r="C34237">
        <v>360.28100000000001</v>
      </c>
      <c r="D34237">
        <v>95.415000000000006</v>
      </c>
      <c r="E34237">
        <v>1.7117</v>
      </c>
      <c r="F34237">
        <v>95.415000000000006</v>
      </c>
      <c r="G34237">
        <v>1.7117</v>
      </c>
      <c r="H34237">
        <v>17264</v>
      </c>
      <c r="I34237">
        <v>580</v>
      </c>
    </row>
    <row r="34238" spans="1:9" x14ac:dyDescent="0.45">
      <c r="A34238">
        <v>246740004</v>
      </c>
      <c r="B34238">
        <v>511.59800000000001</v>
      </c>
      <c r="C34238">
        <v>360.09800000000001</v>
      </c>
      <c r="D34238">
        <v>95.597999999999999</v>
      </c>
      <c r="E34238">
        <v>1.6036999999999999</v>
      </c>
      <c r="F34238">
        <v>95.597999999999999</v>
      </c>
      <c r="G34238">
        <v>1.6036999999999999</v>
      </c>
      <c r="H34238">
        <v>17266</v>
      </c>
      <c r="I34238">
        <v>580</v>
      </c>
    </row>
    <row r="34239" spans="1:9" x14ac:dyDescent="0.45">
      <c r="A34239">
        <v>246752011</v>
      </c>
      <c r="B34239">
        <v>511.59800000000001</v>
      </c>
      <c r="C34239">
        <v>360.09800000000001</v>
      </c>
      <c r="D34239">
        <v>95.597999999999999</v>
      </c>
      <c r="E34239">
        <v>1.6036999999999999</v>
      </c>
      <c r="F34239">
        <v>95.597999999999999</v>
      </c>
      <c r="G34239">
        <v>1.6036999999999999</v>
      </c>
      <c r="H34239">
        <v>17267</v>
      </c>
      <c r="I34239">
        <v>580</v>
      </c>
    </row>
    <row r="34240" spans="1:9" x14ac:dyDescent="0.45">
      <c r="A34240">
        <v>246764014</v>
      </c>
      <c r="B34240">
        <v>511.59800000000001</v>
      </c>
      <c r="C34240">
        <v>360.09800000000001</v>
      </c>
      <c r="D34240">
        <v>95.597999999999999</v>
      </c>
      <c r="E34240">
        <v>1.6036999999999999</v>
      </c>
      <c r="F34240">
        <v>95.597999999999999</v>
      </c>
      <c r="G34240">
        <v>1.6036999999999999</v>
      </c>
      <c r="H34240">
        <v>17268</v>
      </c>
      <c r="I34240">
        <v>580</v>
      </c>
    </row>
    <row r="34241" spans="1:9" x14ac:dyDescent="0.45">
      <c r="A34241">
        <v>246776017</v>
      </c>
      <c r="B34241">
        <v>511.59800000000001</v>
      </c>
      <c r="C34241">
        <v>360.09800000000001</v>
      </c>
      <c r="D34241">
        <v>95.597999999999999</v>
      </c>
      <c r="E34241">
        <v>1.6036999999999999</v>
      </c>
      <c r="F34241">
        <v>95.597999999999999</v>
      </c>
      <c r="G34241">
        <v>1.6036999999999999</v>
      </c>
      <c r="H34241">
        <v>17269</v>
      </c>
      <c r="I34241">
        <v>580</v>
      </c>
    </row>
    <row r="34242" spans="1:9" x14ac:dyDescent="0.45">
      <c r="A34242">
        <v>246788002</v>
      </c>
      <c r="B34242">
        <v>511.59800000000001</v>
      </c>
      <c r="C34242">
        <v>360.09800000000001</v>
      </c>
      <c r="D34242">
        <v>95.597999999999999</v>
      </c>
      <c r="E34242">
        <v>1.6036999999999999</v>
      </c>
      <c r="F34242">
        <v>95.597999999999999</v>
      </c>
      <c r="G34242">
        <v>1.6036999999999999</v>
      </c>
      <c r="H34242">
        <v>17270</v>
      </c>
      <c r="I34242">
        <v>580</v>
      </c>
    </row>
    <row r="34243" spans="1:9" x14ac:dyDescent="0.45">
      <c r="A34243">
        <v>246800007</v>
      </c>
      <c r="B34243">
        <v>511.59800000000001</v>
      </c>
      <c r="C34243">
        <v>360.09800000000001</v>
      </c>
      <c r="D34243">
        <v>95.597999999999999</v>
      </c>
      <c r="E34243">
        <v>1.6036999999999999</v>
      </c>
      <c r="F34243">
        <v>95.597999999999999</v>
      </c>
      <c r="G34243">
        <v>1.6036999999999999</v>
      </c>
      <c r="H34243">
        <v>17271</v>
      </c>
      <c r="I34243">
        <v>581</v>
      </c>
    </row>
    <row r="34244" spans="1:9" x14ac:dyDescent="0.45">
      <c r="A34244">
        <v>246812010</v>
      </c>
      <c r="B34244">
        <v>511.46</v>
      </c>
      <c r="C34244">
        <v>359.93299999999999</v>
      </c>
      <c r="D34244">
        <v>95.46</v>
      </c>
      <c r="E34244">
        <v>1.5033000000000001</v>
      </c>
      <c r="F34244">
        <v>95.46</v>
      </c>
      <c r="G34244">
        <v>1.5033000000000001</v>
      </c>
      <c r="H34244">
        <v>17272</v>
      </c>
      <c r="I34244">
        <v>581</v>
      </c>
    </row>
    <row r="34245" spans="1:9" x14ac:dyDescent="0.45">
      <c r="A34245">
        <v>246824013</v>
      </c>
      <c r="B34245">
        <v>511.46</v>
      </c>
      <c r="C34245">
        <v>359.93299999999999</v>
      </c>
      <c r="D34245">
        <v>95.46</v>
      </c>
      <c r="E34245">
        <v>1.5033000000000001</v>
      </c>
      <c r="F34245">
        <v>95.46</v>
      </c>
      <c r="G34245">
        <v>1.5033000000000001</v>
      </c>
      <c r="H34245">
        <v>17274</v>
      </c>
      <c r="I34245">
        <v>581</v>
      </c>
    </row>
    <row r="34246" spans="1:9" x14ac:dyDescent="0.45">
      <c r="A34246">
        <v>246836017</v>
      </c>
      <c r="B34246">
        <v>511.46</v>
      </c>
      <c r="C34246">
        <v>359.93299999999999</v>
      </c>
      <c r="D34246">
        <v>95.46</v>
      </c>
      <c r="E34246">
        <v>1.5033000000000001</v>
      </c>
      <c r="F34246">
        <v>95.46</v>
      </c>
      <c r="G34246">
        <v>1.5033000000000001</v>
      </c>
      <c r="H34246">
        <v>17275</v>
      </c>
      <c r="I34246">
        <v>581</v>
      </c>
    </row>
    <row r="34247" spans="1:9" x14ac:dyDescent="0.45">
      <c r="A34247">
        <v>246848001</v>
      </c>
      <c r="B34247">
        <v>511.46</v>
      </c>
      <c r="C34247">
        <v>359.93299999999999</v>
      </c>
      <c r="D34247">
        <v>95.46</v>
      </c>
      <c r="E34247">
        <v>1.5033000000000001</v>
      </c>
      <c r="F34247">
        <v>95.46</v>
      </c>
      <c r="G34247">
        <v>1.5033000000000001</v>
      </c>
      <c r="H34247">
        <v>17276</v>
      </c>
      <c r="I34247">
        <v>581</v>
      </c>
    </row>
    <row r="34248" spans="1:9" x14ac:dyDescent="0.45">
      <c r="A34248">
        <v>246860006</v>
      </c>
      <c r="B34248">
        <v>511.46</v>
      </c>
      <c r="C34248">
        <v>359.93299999999999</v>
      </c>
      <c r="D34248">
        <v>95.46</v>
      </c>
      <c r="E34248">
        <v>1.5033000000000001</v>
      </c>
      <c r="F34248">
        <v>95.46</v>
      </c>
      <c r="G34248">
        <v>1.5033000000000001</v>
      </c>
      <c r="H34248">
        <v>17277</v>
      </c>
      <c r="I34248">
        <v>581</v>
      </c>
    </row>
    <row r="34249" spans="1:9" x14ac:dyDescent="0.45">
      <c r="A34249">
        <v>246872015</v>
      </c>
      <c r="B34249">
        <v>511.77300000000002</v>
      </c>
      <c r="C34249">
        <v>360.12700000000001</v>
      </c>
      <c r="D34249">
        <v>95.772999999999996</v>
      </c>
      <c r="E34249">
        <v>1.6221000000000001</v>
      </c>
      <c r="F34249">
        <v>95.772999999999996</v>
      </c>
      <c r="G34249">
        <v>1.6221000000000001</v>
      </c>
      <c r="H34249">
        <v>17278</v>
      </c>
      <c r="I34249">
        <v>581</v>
      </c>
    </row>
    <row r="34250" spans="1:9" x14ac:dyDescent="0.45">
      <c r="A34250">
        <v>246884002</v>
      </c>
      <c r="B34250">
        <v>511.77300000000002</v>
      </c>
      <c r="C34250">
        <v>360.12700000000001</v>
      </c>
      <c r="D34250">
        <v>95.772999999999996</v>
      </c>
      <c r="E34250">
        <v>1.6221000000000001</v>
      </c>
      <c r="F34250">
        <v>95.772999999999996</v>
      </c>
      <c r="G34250">
        <v>1.6221000000000001</v>
      </c>
      <c r="H34250">
        <v>17279</v>
      </c>
      <c r="I34250">
        <v>581</v>
      </c>
    </row>
    <row r="34251" spans="1:9" x14ac:dyDescent="0.45">
      <c r="A34251">
        <v>246896007</v>
      </c>
      <c r="B34251">
        <v>511.77300000000002</v>
      </c>
      <c r="C34251">
        <v>360.12700000000001</v>
      </c>
      <c r="D34251">
        <v>95.772999999999996</v>
      </c>
      <c r="E34251">
        <v>1.6221000000000001</v>
      </c>
      <c r="F34251">
        <v>95.772999999999996</v>
      </c>
      <c r="G34251">
        <v>1.6221000000000001</v>
      </c>
      <c r="H34251">
        <v>17280</v>
      </c>
      <c r="I34251">
        <v>581</v>
      </c>
    </row>
    <row r="34252" spans="1:9" x14ac:dyDescent="0.45">
      <c r="A34252">
        <v>246908011</v>
      </c>
      <c r="B34252">
        <v>511.77300000000002</v>
      </c>
      <c r="C34252">
        <v>360.12700000000001</v>
      </c>
      <c r="D34252">
        <v>95.772999999999996</v>
      </c>
      <c r="E34252">
        <v>1.6221000000000001</v>
      </c>
      <c r="F34252">
        <v>95.772999999999996</v>
      </c>
      <c r="G34252">
        <v>1.6221000000000001</v>
      </c>
      <c r="H34252">
        <v>17282</v>
      </c>
      <c r="I34252">
        <v>581</v>
      </c>
    </row>
    <row r="34253" spans="1:9" x14ac:dyDescent="0.45">
      <c r="A34253">
        <v>246920014</v>
      </c>
      <c r="B34253">
        <v>511.77300000000002</v>
      </c>
      <c r="C34253">
        <v>360.12700000000001</v>
      </c>
      <c r="D34253">
        <v>95.772999999999996</v>
      </c>
      <c r="E34253">
        <v>1.6221000000000001</v>
      </c>
      <c r="F34253">
        <v>95.772999999999996</v>
      </c>
      <c r="G34253">
        <v>1.6221000000000001</v>
      </c>
      <c r="H34253">
        <v>17283</v>
      </c>
      <c r="I34253">
        <v>581</v>
      </c>
    </row>
    <row r="34254" spans="1:9" x14ac:dyDescent="0.45">
      <c r="A34254">
        <v>246932016</v>
      </c>
      <c r="B34254">
        <v>511.649</v>
      </c>
      <c r="C34254">
        <v>360.08699999999999</v>
      </c>
      <c r="D34254">
        <v>95.649000000000001</v>
      </c>
      <c r="E34254">
        <v>1.5995999999999999</v>
      </c>
      <c r="F34254">
        <v>95.649000000000001</v>
      </c>
      <c r="G34254">
        <v>1.5995999999999999</v>
      </c>
      <c r="H34254">
        <v>17284</v>
      </c>
      <c r="I34254">
        <v>581</v>
      </c>
    </row>
    <row r="34255" spans="1:9" x14ac:dyDescent="0.45">
      <c r="A34255">
        <v>246944002</v>
      </c>
      <c r="B34255">
        <v>511.649</v>
      </c>
      <c r="C34255">
        <v>360.08699999999999</v>
      </c>
      <c r="D34255">
        <v>95.649000000000001</v>
      </c>
      <c r="E34255">
        <v>1.5995999999999999</v>
      </c>
      <c r="F34255">
        <v>95.649000000000001</v>
      </c>
      <c r="G34255">
        <v>1.5995999999999999</v>
      </c>
      <c r="H34255">
        <v>17285</v>
      </c>
      <c r="I34255">
        <v>581</v>
      </c>
    </row>
    <row r="34256" spans="1:9" x14ac:dyDescent="0.45">
      <c r="A34256">
        <v>246956007</v>
      </c>
      <c r="B34256">
        <v>511.649</v>
      </c>
      <c r="C34256">
        <v>360.08699999999999</v>
      </c>
      <c r="D34256">
        <v>95.649000000000001</v>
      </c>
      <c r="E34256">
        <v>1.5995999999999999</v>
      </c>
      <c r="F34256">
        <v>95.649000000000001</v>
      </c>
      <c r="G34256">
        <v>1.5995999999999999</v>
      </c>
      <c r="H34256">
        <v>17286</v>
      </c>
      <c r="I34256">
        <v>581</v>
      </c>
    </row>
    <row r="34257" spans="1:9" x14ac:dyDescent="0.45">
      <c r="A34257">
        <v>246968010</v>
      </c>
      <c r="B34257">
        <v>511.649</v>
      </c>
      <c r="C34257">
        <v>360.08699999999999</v>
      </c>
      <c r="D34257">
        <v>95.649000000000001</v>
      </c>
      <c r="E34257">
        <v>1.5995999999999999</v>
      </c>
      <c r="F34257">
        <v>95.649000000000001</v>
      </c>
      <c r="G34257">
        <v>1.5995999999999999</v>
      </c>
      <c r="H34257">
        <v>17287</v>
      </c>
      <c r="I34257">
        <v>581</v>
      </c>
    </row>
    <row r="34258" spans="1:9" x14ac:dyDescent="0.45">
      <c r="A34258">
        <v>246980014</v>
      </c>
      <c r="B34258">
        <v>511.649</v>
      </c>
      <c r="C34258">
        <v>360.08699999999999</v>
      </c>
      <c r="D34258">
        <v>95.649000000000001</v>
      </c>
      <c r="E34258">
        <v>1.5995999999999999</v>
      </c>
      <c r="F34258">
        <v>95.649000000000001</v>
      </c>
      <c r="G34258">
        <v>1.5995999999999999</v>
      </c>
      <c r="H34258">
        <v>17289</v>
      </c>
      <c r="I34258">
        <v>581</v>
      </c>
    </row>
    <row r="34259" spans="1:9" x14ac:dyDescent="0.45">
      <c r="A34259">
        <v>246992006</v>
      </c>
      <c r="B34259">
        <v>511.70800000000003</v>
      </c>
      <c r="C34259">
        <v>359.95100000000002</v>
      </c>
      <c r="D34259">
        <v>95.707999999999998</v>
      </c>
      <c r="E34259">
        <v>1.5170999999999999</v>
      </c>
      <c r="F34259">
        <v>95.707999999999998</v>
      </c>
      <c r="G34259">
        <v>1.5170999999999999</v>
      </c>
      <c r="H34259">
        <v>17290</v>
      </c>
      <c r="I34259">
        <v>581</v>
      </c>
    </row>
    <row r="34260" spans="1:9" x14ac:dyDescent="0.45">
      <c r="A34260">
        <v>247004011</v>
      </c>
      <c r="B34260">
        <v>511.70800000000003</v>
      </c>
      <c r="C34260">
        <v>359.95100000000002</v>
      </c>
      <c r="D34260">
        <v>95.707999999999998</v>
      </c>
      <c r="E34260">
        <v>1.5170999999999999</v>
      </c>
      <c r="F34260">
        <v>95.707999999999998</v>
      </c>
      <c r="G34260">
        <v>1.5170999999999999</v>
      </c>
      <c r="H34260">
        <v>17291</v>
      </c>
      <c r="I34260">
        <v>581</v>
      </c>
    </row>
    <row r="34261" spans="1:9" x14ac:dyDescent="0.45">
      <c r="A34261">
        <v>247016015</v>
      </c>
      <c r="B34261">
        <v>511.70800000000003</v>
      </c>
      <c r="C34261">
        <v>359.95100000000002</v>
      </c>
      <c r="D34261">
        <v>95.707999999999998</v>
      </c>
      <c r="E34261">
        <v>1.5170999999999999</v>
      </c>
      <c r="F34261">
        <v>95.707999999999998</v>
      </c>
      <c r="G34261">
        <v>1.5170999999999999</v>
      </c>
      <c r="H34261">
        <v>17292</v>
      </c>
      <c r="I34261">
        <v>581</v>
      </c>
    </row>
    <row r="34262" spans="1:9" x14ac:dyDescent="0.45">
      <c r="A34262">
        <v>247028018</v>
      </c>
      <c r="B34262">
        <v>511.70800000000003</v>
      </c>
      <c r="C34262">
        <v>359.95100000000002</v>
      </c>
      <c r="D34262">
        <v>95.707999999999998</v>
      </c>
      <c r="E34262">
        <v>1.5170999999999999</v>
      </c>
      <c r="F34262">
        <v>95.707999999999998</v>
      </c>
      <c r="G34262">
        <v>1.5170999999999999</v>
      </c>
      <c r="H34262">
        <v>17293</v>
      </c>
      <c r="I34262">
        <v>581</v>
      </c>
    </row>
    <row r="34263" spans="1:9" x14ac:dyDescent="0.45">
      <c r="A34263">
        <v>247040002</v>
      </c>
      <c r="B34263">
        <v>511.70800000000003</v>
      </c>
      <c r="C34263">
        <v>359.95100000000002</v>
      </c>
      <c r="D34263">
        <v>95.707999999999998</v>
      </c>
      <c r="E34263">
        <v>1.5170999999999999</v>
      </c>
      <c r="F34263">
        <v>95.707999999999998</v>
      </c>
      <c r="G34263">
        <v>1.5170999999999999</v>
      </c>
      <c r="H34263">
        <v>17294</v>
      </c>
      <c r="I34263">
        <v>581</v>
      </c>
    </row>
    <row r="34264" spans="1:9" x14ac:dyDescent="0.45">
      <c r="A34264">
        <v>247052001</v>
      </c>
      <c r="B34264">
        <v>511.76900000000001</v>
      </c>
      <c r="C34264">
        <v>360.28800000000001</v>
      </c>
      <c r="D34264">
        <v>95.769000000000005</v>
      </c>
      <c r="E34264">
        <v>1.7243999999999999</v>
      </c>
      <c r="F34264">
        <v>95.769000000000005</v>
      </c>
      <c r="G34264">
        <v>1.7243999999999999</v>
      </c>
      <c r="H34264">
        <v>17295</v>
      </c>
      <c r="I34264">
        <v>581</v>
      </c>
    </row>
    <row r="34265" spans="1:9" x14ac:dyDescent="0.45">
      <c r="A34265">
        <v>247064002</v>
      </c>
      <c r="B34265">
        <v>511.76900000000001</v>
      </c>
      <c r="C34265">
        <v>360.28800000000001</v>
      </c>
      <c r="D34265">
        <v>95.769000000000005</v>
      </c>
      <c r="E34265">
        <v>1.7243999999999999</v>
      </c>
      <c r="F34265">
        <v>95.769000000000005</v>
      </c>
      <c r="G34265">
        <v>1.7243999999999999</v>
      </c>
      <c r="H34265">
        <v>17297</v>
      </c>
      <c r="I34265">
        <v>581</v>
      </c>
    </row>
    <row r="34266" spans="1:9" x14ac:dyDescent="0.45">
      <c r="A34266">
        <v>247076005</v>
      </c>
      <c r="B34266">
        <v>511.76900000000001</v>
      </c>
      <c r="C34266">
        <v>360.28800000000001</v>
      </c>
      <c r="D34266">
        <v>95.769000000000005</v>
      </c>
      <c r="E34266">
        <v>1.7243999999999999</v>
      </c>
      <c r="F34266">
        <v>95.769000000000005</v>
      </c>
      <c r="G34266">
        <v>1.7243999999999999</v>
      </c>
      <c r="H34266">
        <v>17298</v>
      </c>
      <c r="I34266">
        <v>581</v>
      </c>
    </row>
    <row r="34267" spans="1:9" x14ac:dyDescent="0.45">
      <c r="A34267">
        <v>247088009</v>
      </c>
      <c r="B34267">
        <v>511.76900000000001</v>
      </c>
      <c r="C34267">
        <v>360.28800000000001</v>
      </c>
      <c r="D34267">
        <v>95.769000000000005</v>
      </c>
      <c r="E34267">
        <v>1.7243999999999999</v>
      </c>
      <c r="F34267">
        <v>95.769000000000005</v>
      </c>
      <c r="G34267">
        <v>1.7243999999999999</v>
      </c>
      <c r="H34267">
        <v>17299</v>
      </c>
      <c r="I34267">
        <v>581</v>
      </c>
    </row>
    <row r="34268" spans="1:9" x14ac:dyDescent="0.45">
      <c r="A34268">
        <v>247100012</v>
      </c>
      <c r="B34268">
        <v>511.76900000000001</v>
      </c>
      <c r="C34268">
        <v>360.28800000000001</v>
      </c>
      <c r="D34268">
        <v>95.769000000000005</v>
      </c>
      <c r="E34268">
        <v>1.7243999999999999</v>
      </c>
      <c r="F34268">
        <v>95.769000000000005</v>
      </c>
      <c r="G34268">
        <v>1.7243999999999999</v>
      </c>
      <c r="H34268">
        <v>17300</v>
      </c>
      <c r="I34268">
        <v>581</v>
      </c>
    </row>
    <row r="34269" spans="1:9" x14ac:dyDescent="0.45">
      <c r="A34269">
        <v>247112015</v>
      </c>
      <c r="B34269">
        <v>511.76900000000001</v>
      </c>
      <c r="C34269">
        <v>360.28800000000001</v>
      </c>
      <c r="D34269">
        <v>95.769000000000005</v>
      </c>
      <c r="E34269">
        <v>1.7243999999999999</v>
      </c>
      <c r="F34269">
        <v>95.769000000000005</v>
      </c>
      <c r="G34269">
        <v>1.7243999999999999</v>
      </c>
      <c r="H34269">
        <v>17301</v>
      </c>
      <c r="I34269">
        <v>581</v>
      </c>
    </row>
    <row r="34270" spans="1:9" x14ac:dyDescent="0.45">
      <c r="A34270">
        <v>247124004</v>
      </c>
      <c r="B34270">
        <v>511.79500000000002</v>
      </c>
      <c r="C34270">
        <v>360.274</v>
      </c>
      <c r="D34270">
        <v>95.795000000000002</v>
      </c>
      <c r="E34270">
        <v>1.7215</v>
      </c>
      <c r="F34270">
        <v>95.795000000000002</v>
      </c>
      <c r="G34270">
        <v>1.7215</v>
      </c>
      <c r="H34270">
        <v>17302</v>
      </c>
      <c r="I34270">
        <v>581</v>
      </c>
    </row>
    <row r="34271" spans="1:9" x14ac:dyDescent="0.45">
      <c r="A34271">
        <v>247136005</v>
      </c>
      <c r="B34271">
        <v>511.79500000000002</v>
      </c>
      <c r="C34271">
        <v>360.274</v>
      </c>
      <c r="D34271">
        <v>95.795000000000002</v>
      </c>
      <c r="E34271">
        <v>1.7215</v>
      </c>
      <c r="F34271">
        <v>95.795000000000002</v>
      </c>
      <c r="G34271">
        <v>1.7215</v>
      </c>
      <c r="H34271">
        <v>17303</v>
      </c>
      <c r="I34271">
        <v>581</v>
      </c>
    </row>
    <row r="34272" spans="1:9" x14ac:dyDescent="0.45">
      <c r="A34272">
        <v>247148008</v>
      </c>
      <c r="B34272">
        <v>511.79500000000002</v>
      </c>
      <c r="C34272">
        <v>360.274</v>
      </c>
      <c r="D34272">
        <v>95.795000000000002</v>
      </c>
      <c r="E34272">
        <v>1.7215</v>
      </c>
      <c r="F34272">
        <v>95.795000000000002</v>
      </c>
      <c r="G34272">
        <v>1.7215</v>
      </c>
      <c r="H34272">
        <v>17305</v>
      </c>
      <c r="I34272">
        <v>581</v>
      </c>
    </row>
    <row r="34273" spans="1:9" x14ac:dyDescent="0.45">
      <c r="A34273">
        <v>247160011</v>
      </c>
      <c r="B34273">
        <v>511.79500000000002</v>
      </c>
      <c r="C34273">
        <v>360.274</v>
      </c>
      <c r="D34273">
        <v>95.795000000000002</v>
      </c>
      <c r="E34273">
        <v>1.7215</v>
      </c>
      <c r="F34273">
        <v>95.795000000000002</v>
      </c>
      <c r="G34273">
        <v>1.7215</v>
      </c>
      <c r="H34273">
        <v>17306</v>
      </c>
      <c r="I34273">
        <v>581</v>
      </c>
    </row>
    <row r="34274" spans="1:9" x14ac:dyDescent="0.45">
      <c r="A34274">
        <v>247172015</v>
      </c>
      <c r="B34274">
        <v>511.79500000000002</v>
      </c>
      <c r="C34274">
        <v>360.274</v>
      </c>
      <c r="D34274">
        <v>95.795000000000002</v>
      </c>
      <c r="E34274">
        <v>1.7215</v>
      </c>
      <c r="F34274">
        <v>95.795000000000002</v>
      </c>
      <c r="G34274">
        <v>1.7215</v>
      </c>
      <c r="H34274">
        <v>17307</v>
      </c>
      <c r="I34274">
        <v>581</v>
      </c>
    </row>
    <row r="34275" spans="1:9" x14ac:dyDescent="0.45">
      <c r="A34275">
        <v>247184011</v>
      </c>
      <c r="B34275">
        <v>511.85199999999998</v>
      </c>
      <c r="C34275">
        <v>360.40899999999999</v>
      </c>
      <c r="D34275">
        <v>95.852000000000004</v>
      </c>
      <c r="E34275">
        <v>1.8104</v>
      </c>
      <c r="F34275">
        <v>95.852000000000004</v>
      </c>
      <c r="G34275">
        <v>1.8104</v>
      </c>
      <c r="H34275">
        <v>17308</v>
      </c>
      <c r="I34275">
        <v>581</v>
      </c>
    </row>
    <row r="34276" spans="1:9" x14ac:dyDescent="0.45">
      <c r="A34276">
        <v>247196012</v>
      </c>
      <c r="B34276">
        <v>511.85199999999998</v>
      </c>
      <c r="C34276">
        <v>360.40899999999999</v>
      </c>
      <c r="D34276">
        <v>95.852000000000004</v>
      </c>
      <c r="E34276">
        <v>1.8104</v>
      </c>
      <c r="F34276">
        <v>95.852000000000004</v>
      </c>
      <c r="G34276">
        <v>1.8104</v>
      </c>
      <c r="H34276">
        <v>17309</v>
      </c>
      <c r="I34276">
        <v>581</v>
      </c>
    </row>
    <row r="34277" spans="1:9" x14ac:dyDescent="0.45">
      <c r="A34277">
        <v>247208016</v>
      </c>
      <c r="B34277">
        <v>511.85199999999998</v>
      </c>
      <c r="C34277">
        <v>360.40899999999999</v>
      </c>
      <c r="D34277">
        <v>95.852000000000004</v>
      </c>
      <c r="E34277">
        <v>1.8104</v>
      </c>
      <c r="F34277">
        <v>95.852000000000004</v>
      </c>
      <c r="G34277">
        <v>1.8104</v>
      </c>
      <c r="H34277">
        <v>17310</v>
      </c>
      <c r="I34277">
        <v>581</v>
      </c>
    </row>
    <row r="34278" spans="1:9" x14ac:dyDescent="0.45">
      <c r="A34278">
        <v>247220001</v>
      </c>
      <c r="B34278">
        <v>511.85199999999998</v>
      </c>
      <c r="C34278">
        <v>360.40899999999999</v>
      </c>
      <c r="D34278">
        <v>95.852000000000004</v>
      </c>
      <c r="E34278">
        <v>1.8104</v>
      </c>
      <c r="F34278">
        <v>95.852000000000004</v>
      </c>
      <c r="G34278">
        <v>1.8104</v>
      </c>
      <c r="H34278">
        <v>17312</v>
      </c>
      <c r="I34278">
        <v>581</v>
      </c>
    </row>
    <row r="34279" spans="1:9" x14ac:dyDescent="0.45">
      <c r="A34279">
        <v>247232005</v>
      </c>
      <c r="B34279">
        <v>511.85199999999998</v>
      </c>
      <c r="C34279">
        <v>360.40899999999999</v>
      </c>
      <c r="D34279">
        <v>95.852000000000004</v>
      </c>
      <c r="E34279">
        <v>1.8104</v>
      </c>
      <c r="F34279">
        <v>95.852000000000004</v>
      </c>
      <c r="G34279">
        <v>1.8104</v>
      </c>
      <c r="H34279">
        <v>17313</v>
      </c>
      <c r="I34279">
        <v>581</v>
      </c>
    </row>
    <row r="34280" spans="1:9" x14ac:dyDescent="0.45">
      <c r="A34280">
        <v>247244005</v>
      </c>
      <c r="B34280">
        <v>511.79300000000001</v>
      </c>
      <c r="C34280">
        <v>360.10599999999999</v>
      </c>
      <c r="D34280">
        <v>95.793000000000006</v>
      </c>
      <c r="E34280">
        <v>1.6305000000000001</v>
      </c>
      <c r="F34280">
        <v>95.793000000000006</v>
      </c>
      <c r="G34280">
        <v>1.6305000000000001</v>
      </c>
      <c r="H34280">
        <v>17314</v>
      </c>
      <c r="I34280">
        <v>581</v>
      </c>
    </row>
    <row r="34281" spans="1:9" x14ac:dyDescent="0.45">
      <c r="A34281">
        <v>247256011</v>
      </c>
      <c r="B34281">
        <v>511.79300000000001</v>
      </c>
      <c r="C34281">
        <v>360.10599999999999</v>
      </c>
      <c r="D34281">
        <v>95.793000000000006</v>
      </c>
      <c r="E34281">
        <v>1.6305000000000001</v>
      </c>
      <c r="F34281">
        <v>95.793000000000006</v>
      </c>
      <c r="G34281">
        <v>1.6305000000000001</v>
      </c>
      <c r="H34281">
        <v>17315</v>
      </c>
      <c r="I34281">
        <v>581</v>
      </c>
    </row>
    <row r="34282" spans="1:9" x14ac:dyDescent="0.45">
      <c r="A34282">
        <v>247268015</v>
      </c>
      <c r="B34282">
        <v>511.79300000000001</v>
      </c>
      <c r="C34282">
        <v>360.10599999999999</v>
      </c>
      <c r="D34282">
        <v>95.793000000000006</v>
      </c>
      <c r="E34282">
        <v>1.6305000000000001</v>
      </c>
      <c r="F34282">
        <v>95.793000000000006</v>
      </c>
      <c r="G34282">
        <v>1.6305000000000001</v>
      </c>
      <c r="H34282">
        <v>17316</v>
      </c>
      <c r="I34282">
        <v>581</v>
      </c>
    </row>
    <row r="34283" spans="1:9" x14ac:dyDescent="0.45">
      <c r="A34283">
        <v>247280000</v>
      </c>
      <c r="B34283">
        <v>511.79300000000001</v>
      </c>
      <c r="C34283">
        <v>360.10599999999999</v>
      </c>
      <c r="D34283">
        <v>95.793000000000006</v>
      </c>
      <c r="E34283">
        <v>1.6305000000000001</v>
      </c>
      <c r="F34283">
        <v>95.793000000000006</v>
      </c>
      <c r="G34283">
        <v>1.6305000000000001</v>
      </c>
      <c r="H34283">
        <v>17317</v>
      </c>
      <c r="I34283">
        <v>581</v>
      </c>
    </row>
    <row r="34284" spans="1:9" x14ac:dyDescent="0.45">
      <c r="A34284">
        <v>247292004</v>
      </c>
      <c r="B34284">
        <v>511.79300000000001</v>
      </c>
      <c r="C34284">
        <v>360.10599999999999</v>
      </c>
      <c r="D34284">
        <v>95.793000000000006</v>
      </c>
      <c r="E34284">
        <v>1.6305000000000001</v>
      </c>
      <c r="F34284">
        <v>95.793000000000006</v>
      </c>
      <c r="G34284">
        <v>1.6305000000000001</v>
      </c>
      <c r="H34284">
        <v>17318</v>
      </c>
      <c r="I34284">
        <v>581</v>
      </c>
    </row>
    <row r="34285" spans="1:9" x14ac:dyDescent="0.45">
      <c r="A34285">
        <v>247304016</v>
      </c>
      <c r="B34285">
        <v>511.74</v>
      </c>
      <c r="C34285">
        <v>360.20699999999999</v>
      </c>
      <c r="D34285">
        <v>95.74</v>
      </c>
      <c r="E34285">
        <v>1.6949000000000001</v>
      </c>
      <c r="F34285">
        <v>95.74</v>
      </c>
      <c r="G34285">
        <v>1.6949000000000001</v>
      </c>
      <c r="H34285">
        <v>17320</v>
      </c>
      <c r="I34285">
        <v>581</v>
      </c>
    </row>
    <row r="34286" spans="1:9" x14ac:dyDescent="0.45">
      <c r="A34286">
        <v>247316001</v>
      </c>
      <c r="B34286">
        <v>511.74</v>
      </c>
      <c r="C34286">
        <v>360.20699999999999</v>
      </c>
      <c r="D34286">
        <v>95.74</v>
      </c>
      <c r="E34286">
        <v>1.6949000000000001</v>
      </c>
      <c r="F34286">
        <v>95.74</v>
      </c>
      <c r="G34286">
        <v>1.6949000000000001</v>
      </c>
      <c r="H34286">
        <v>17321</v>
      </c>
      <c r="I34286">
        <v>581</v>
      </c>
    </row>
    <row r="34287" spans="1:9" x14ac:dyDescent="0.45">
      <c r="A34287">
        <v>247328006</v>
      </c>
      <c r="B34287">
        <v>511.74</v>
      </c>
      <c r="C34287">
        <v>360.20699999999999</v>
      </c>
      <c r="D34287">
        <v>95.74</v>
      </c>
      <c r="E34287">
        <v>1.6949000000000001</v>
      </c>
      <c r="F34287">
        <v>95.74</v>
      </c>
      <c r="G34287">
        <v>1.6949000000000001</v>
      </c>
      <c r="H34287">
        <v>17322</v>
      </c>
      <c r="I34287">
        <v>581</v>
      </c>
    </row>
    <row r="34288" spans="1:9" x14ac:dyDescent="0.45">
      <c r="A34288">
        <v>247340009</v>
      </c>
      <c r="B34288">
        <v>511.74</v>
      </c>
      <c r="C34288">
        <v>360.20699999999999</v>
      </c>
      <c r="D34288">
        <v>95.74</v>
      </c>
      <c r="E34288">
        <v>1.6949000000000001</v>
      </c>
      <c r="F34288">
        <v>95.74</v>
      </c>
      <c r="G34288">
        <v>1.6949000000000001</v>
      </c>
      <c r="H34288">
        <v>17323</v>
      </c>
      <c r="I34288">
        <v>581</v>
      </c>
    </row>
    <row r="34289" spans="1:9" x14ac:dyDescent="0.45">
      <c r="A34289">
        <v>247352013</v>
      </c>
      <c r="B34289">
        <v>511.74</v>
      </c>
      <c r="C34289">
        <v>360.20699999999999</v>
      </c>
      <c r="D34289">
        <v>95.74</v>
      </c>
      <c r="E34289">
        <v>1.6949000000000001</v>
      </c>
      <c r="F34289">
        <v>95.74</v>
      </c>
      <c r="G34289">
        <v>1.6949000000000001</v>
      </c>
      <c r="H34289">
        <v>17324</v>
      </c>
      <c r="I34289">
        <v>581</v>
      </c>
    </row>
    <row r="34290" spans="1:9" x14ac:dyDescent="0.45">
      <c r="A34290">
        <v>247364016</v>
      </c>
      <c r="B34290">
        <v>511.74</v>
      </c>
      <c r="C34290">
        <v>360.20699999999999</v>
      </c>
      <c r="D34290">
        <v>95.74</v>
      </c>
      <c r="E34290">
        <v>1.6949000000000001</v>
      </c>
      <c r="F34290">
        <v>95.74</v>
      </c>
      <c r="G34290">
        <v>1.6949000000000001</v>
      </c>
      <c r="H34290">
        <v>17325</v>
      </c>
      <c r="I34290">
        <v>581</v>
      </c>
    </row>
    <row r="34291" spans="1:9" x14ac:dyDescent="0.45">
      <c r="A34291">
        <v>247376009</v>
      </c>
      <c r="B34291">
        <v>511.815</v>
      </c>
      <c r="C34291">
        <v>360.17899999999997</v>
      </c>
      <c r="D34291">
        <v>95.814999999999998</v>
      </c>
      <c r="E34291">
        <v>1.6817</v>
      </c>
      <c r="F34291">
        <v>95.814999999999998</v>
      </c>
      <c r="G34291">
        <v>1.6817</v>
      </c>
      <c r="H34291">
        <v>17326</v>
      </c>
      <c r="I34291">
        <v>581</v>
      </c>
    </row>
    <row r="34292" spans="1:9" x14ac:dyDescent="0.45">
      <c r="A34292">
        <v>247388014</v>
      </c>
      <c r="B34292">
        <v>511.815</v>
      </c>
      <c r="C34292">
        <v>360.17899999999997</v>
      </c>
      <c r="D34292">
        <v>95.814999999999998</v>
      </c>
      <c r="E34292">
        <v>1.6817</v>
      </c>
      <c r="F34292">
        <v>95.814999999999998</v>
      </c>
      <c r="G34292">
        <v>1.6817</v>
      </c>
      <c r="H34292">
        <v>17328</v>
      </c>
      <c r="I34292">
        <v>581</v>
      </c>
    </row>
    <row r="34293" spans="1:9" x14ac:dyDescent="0.45">
      <c r="A34293">
        <v>247400018</v>
      </c>
      <c r="B34293">
        <v>511.815</v>
      </c>
      <c r="C34293">
        <v>360.17899999999997</v>
      </c>
      <c r="D34293">
        <v>95.814999999999998</v>
      </c>
      <c r="E34293">
        <v>1.6817</v>
      </c>
      <c r="F34293">
        <v>95.814999999999998</v>
      </c>
      <c r="G34293">
        <v>1.6817</v>
      </c>
      <c r="H34293">
        <v>17329</v>
      </c>
      <c r="I34293">
        <v>581</v>
      </c>
    </row>
    <row r="34294" spans="1:9" x14ac:dyDescent="0.45">
      <c r="A34294">
        <v>247412002</v>
      </c>
      <c r="B34294">
        <v>511.815</v>
      </c>
      <c r="C34294">
        <v>360.17899999999997</v>
      </c>
      <c r="D34294">
        <v>95.814999999999998</v>
      </c>
      <c r="E34294">
        <v>1.6817</v>
      </c>
      <c r="F34294">
        <v>95.814999999999998</v>
      </c>
      <c r="G34294">
        <v>1.6817</v>
      </c>
      <c r="H34294">
        <v>17330</v>
      </c>
      <c r="I34294">
        <v>582</v>
      </c>
    </row>
    <row r="34295" spans="1:9" x14ac:dyDescent="0.45">
      <c r="A34295">
        <v>247424014</v>
      </c>
      <c r="B34295">
        <v>511.94299999999998</v>
      </c>
      <c r="C34295">
        <v>360.1</v>
      </c>
      <c r="D34295">
        <v>95.942999999999998</v>
      </c>
      <c r="E34295">
        <v>1.6358999999999999</v>
      </c>
      <c r="F34295">
        <v>95.942999999999998</v>
      </c>
      <c r="G34295">
        <v>1.6358999999999999</v>
      </c>
      <c r="H34295">
        <v>17331</v>
      </c>
      <c r="I34295">
        <v>582</v>
      </c>
    </row>
    <row r="34296" spans="1:9" x14ac:dyDescent="0.45">
      <c r="A34296">
        <v>247436000</v>
      </c>
      <c r="B34296">
        <v>511.94299999999998</v>
      </c>
      <c r="C34296">
        <v>360.1</v>
      </c>
      <c r="D34296">
        <v>95.942999999999998</v>
      </c>
      <c r="E34296">
        <v>1.6358999999999999</v>
      </c>
      <c r="F34296">
        <v>95.942999999999998</v>
      </c>
      <c r="G34296">
        <v>1.6358999999999999</v>
      </c>
      <c r="H34296">
        <v>17332</v>
      </c>
      <c r="I34296">
        <v>582</v>
      </c>
    </row>
    <row r="34297" spans="1:9" x14ac:dyDescent="0.45">
      <c r="A34297">
        <v>247448005</v>
      </c>
      <c r="B34297">
        <v>511.94299999999998</v>
      </c>
      <c r="C34297">
        <v>360.1</v>
      </c>
      <c r="D34297">
        <v>95.942999999999998</v>
      </c>
      <c r="E34297">
        <v>1.6358999999999999</v>
      </c>
      <c r="F34297">
        <v>95.942999999999998</v>
      </c>
      <c r="G34297">
        <v>1.6358999999999999</v>
      </c>
      <c r="H34297">
        <v>17333</v>
      </c>
      <c r="I34297">
        <v>582</v>
      </c>
    </row>
    <row r="34298" spans="1:9" x14ac:dyDescent="0.45">
      <c r="A34298">
        <v>247460008</v>
      </c>
      <c r="B34298">
        <v>511.94299999999998</v>
      </c>
      <c r="C34298">
        <v>360.1</v>
      </c>
      <c r="D34298">
        <v>95.942999999999998</v>
      </c>
      <c r="E34298">
        <v>1.6358999999999999</v>
      </c>
      <c r="F34298">
        <v>95.942999999999998</v>
      </c>
      <c r="G34298">
        <v>1.6358999999999999</v>
      </c>
      <c r="H34298">
        <v>17335</v>
      </c>
      <c r="I34298">
        <v>582</v>
      </c>
    </row>
    <row r="34299" spans="1:9" x14ac:dyDescent="0.45">
      <c r="A34299">
        <v>247472011</v>
      </c>
      <c r="B34299">
        <v>511.94299999999998</v>
      </c>
      <c r="C34299">
        <v>360.1</v>
      </c>
      <c r="D34299">
        <v>95.942999999999998</v>
      </c>
      <c r="E34299">
        <v>1.6358999999999999</v>
      </c>
      <c r="F34299">
        <v>95.942999999999998</v>
      </c>
      <c r="G34299">
        <v>1.6358999999999999</v>
      </c>
      <c r="H34299">
        <v>17336</v>
      </c>
      <c r="I34299">
        <v>582</v>
      </c>
    </row>
    <row r="34300" spans="1:9" x14ac:dyDescent="0.45">
      <c r="A34300">
        <v>247484002</v>
      </c>
      <c r="B34300">
        <v>511.91300000000001</v>
      </c>
      <c r="C34300">
        <v>360.1</v>
      </c>
      <c r="D34300">
        <v>95.912999999999997</v>
      </c>
      <c r="E34300">
        <v>1.6376999999999999</v>
      </c>
      <c r="F34300">
        <v>95.912999999999997</v>
      </c>
      <c r="G34300">
        <v>1.6376999999999999</v>
      </c>
      <c r="H34300">
        <v>17337</v>
      </c>
      <c r="I34300">
        <v>582</v>
      </c>
    </row>
    <row r="34301" spans="1:9" x14ac:dyDescent="0.45">
      <c r="A34301">
        <v>247496008</v>
      </c>
      <c r="B34301">
        <v>511.91300000000001</v>
      </c>
      <c r="C34301">
        <v>360.1</v>
      </c>
      <c r="D34301">
        <v>95.912999999999997</v>
      </c>
      <c r="E34301">
        <v>1.6376999999999999</v>
      </c>
      <c r="F34301">
        <v>95.912999999999997</v>
      </c>
      <c r="G34301">
        <v>1.6376999999999999</v>
      </c>
      <c r="H34301">
        <v>17338</v>
      </c>
      <c r="I34301">
        <v>582</v>
      </c>
    </row>
    <row r="34302" spans="1:9" x14ac:dyDescent="0.45">
      <c r="A34302">
        <v>247508013</v>
      </c>
      <c r="B34302">
        <v>511.91300000000001</v>
      </c>
      <c r="C34302">
        <v>360.1</v>
      </c>
      <c r="D34302">
        <v>95.912999999999997</v>
      </c>
      <c r="E34302">
        <v>1.6376999999999999</v>
      </c>
      <c r="F34302">
        <v>95.912999999999997</v>
      </c>
      <c r="G34302">
        <v>1.6376999999999999</v>
      </c>
      <c r="H34302">
        <v>17339</v>
      </c>
      <c r="I34302">
        <v>582</v>
      </c>
    </row>
    <row r="34303" spans="1:9" x14ac:dyDescent="0.45">
      <c r="A34303">
        <v>247520016</v>
      </c>
      <c r="B34303">
        <v>511.91300000000001</v>
      </c>
      <c r="C34303">
        <v>360.1</v>
      </c>
      <c r="D34303">
        <v>95.912999999999997</v>
      </c>
      <c r="E34303">
        <v>1.6376999999999999</v>
      </c>
      <c r="F34303">
        <v>95.912999999999997</v>
      </c>
      <c r="G34303">
        <v>1.6376999999999999</v>
      </c>
      <c r="H34303">
        <v>17340</v>
      </c>
      <c r="I34303">
        <v>582</v>
      </c>
    </row>
    <row r="34304" spans="1:9" x14ac:dyDescent="0.45">
      <c r="A34304">
        <v>247532000</v>
      </c>
      <c r="B34304">
        <v>511.91300000000001</v>
      </c>
      <c r="C34304">
        <v>360.1</v>
      </c>
      <c r="D34304">
        <v>95.912999999999997</v>
      </c>
      <c r="E34304">
        <v>1.6376999999999999</v>
      </c>
      <c r="F34304">
        <v>95.912999999999997</v>
      </c>
      <c r="G34304">
        <v>1.6376999999999999</v>
      </c>
      <c r="H34304">
        <v>17341</v>
      </c>
      <c r="I34304">
        <v>582</v>
      </c>
    </row>
    <row r="34305" spans="1:9" x14ac:dyDescent="0.45">
      <c r="A34305">
        <v>247545293</v>
      </c>
      <c r="B34305">
        <v>511.892</v>
      </c>
      <c r="C34305">
        <v>360.34100000000001</v>
      </c>
      <c r="D34305">
        <v>95.891999999999996</v>
      </c>
      <c r="E34305">
        <v>1.7887999999999999</v>
      </c>
      <c r="F34305">
        <v>95.912999999999997</v>
      </c>
      <c r="G34305">
        <v>1.6376999999999999</v>
      </c>
      <c r="H34305">
        <v>17343</v>
      </c>
      <c r="I34305">
        <v>582</v>
      </c>
    </row>
    <row r="34306" spans="1:9" x14ac:dyDescent="0.45">
      <c r="A34306">
        <v>247557001</v>
      </c>
      <c r="B34306">
        <v>511.892</v>
      </c>
      <c r="C34306">
        <v>360.34100000000001</v>
      </c>
      <c r="D34306">
        <v>95.891999999999996</v>
      </c>
      <c r="E34306">
        <v>1.7887999999999999</v>
      </c>
      <c r="F34306">
        <v>95.891999999999996</v>
      </c>
      <c r="G34306">
        <v>1.7887999999999999</v>
      </c>
      <c r="H34306">
        <v>17344</v>
      </c>
      <c r="I34306">
        <v>582</v>
      </c>
    </row>
    <row r="34307" spans="1:9" x14ac:dyDescent="0.45">
      <c r="A34307">
        <v>247569008</v>
      </c>
      <c r="B34307">
        <v>511.892</v>
      </c>
      <c r="C34307">
        <v>360.34100000000001</v>
      </c>
      <c r="D34307">
        <v>95.891999999999996</v>
      </c>
      <c r="E34307">
        <v>1.7887999999999999</v>
      </c>
      <c r="F34307">
        <v>95.891999999999996</v>
      </c>
      <c r="G34307">
        <v>1.7887999999999999</v>
      </c>
      <c r="H34307">
        <v>17345</v>
      </c>
      <c r="I34307">
        <v>582</v>
      </c>
    </row>
    <row r="34308" spans="1:9" x14ac:dyDescent="0.45">
      <c r="A34308">
        <v>247581012</v>
      </c>
      <c r="B34308">
        <v>511.892</v>
      </c>
      <c r="C34308">
        <v>360.34100000000001</v>
      </c>
      <c r="D34308">
        <v>95.891999999999996</v>
      </c>
      <c r="E34308">
        <v>1.7887999999999999</v>
      </c>
      <c r="F34308">
        <v>95.891999999999996</v>
      </c>
      <c r="G34308">
        <v>1.7887999999999999</v>
      </c>
      <c r="H34308">
        <v>17346</v>
      </c>
      <c r="I34308">
        <v>582</v>
      </c>
    </row>
    <row r="34309" spans="1:9" x14ac:dyDescent="0.45">
      <c r="A34309">
        <v>247593015</v>
      </c>
      <c r="B34309">
        <v>511.892</v>
      </c>
      <c r="C34309">
        <v>360.34100000000001</v>
      </c>
      <c r="D34309">
        <v>95.891999999999996</v>
      </c>
      <c r="E34309">
        <v>1.7887999999999999</v>
      </c>
      <c r="F34309">
        <v>95.891999999999996</v>
      </c>
      <c r="G34309">
        <v>1.7887999999999999</v>
      </c>
      <c r="H34309">
        <v>17347</v>
      </c>
      <c r="I34309">
        <v>582</v>
      </c>
    </row>
    <row r="34310" spans="1:9" x14ac:dyDescent="0.45">
      <c r="A34310">
        <v>247605000</v>
      </c>
      <c r="B34310">
        <v>512.01599999999996</v>
      </c>
      <c r="C34310">
        <v>360.22399999999999</v>
      </c>
      <c r="D34310">
        <v>96.016000000000005</v>
      </c>
      <c r="E34310">
        <v>1.7225999999999999</v>
      </c>
      <c r="F34310">
        <v>96.016000000000005</v>
      </c>
      <c r="G34310">
        <v>1.7225999999999999</v>
      </c>
      <c r="H34310">
        <v>17348</v>
      </c>
      <c r="I34310">
        <v>582</v>
      </c>
    </row>
    <row r="34311" spans="1:9" x14ac:dyDescent="0.45">
      <c r="A34311">
        <v>247617005</v>
      </c>
      <c r="B34311">
        <v>512.01599999999996</v>
      </c>
      <c r="C34311">
        <v>360.22399999999999</v>
      </c>
      <c r="D34311">
        <v>96.016000000000005</v>
      </c>
      <c r="E34311">
        <v>1.7225999999999999</v>
      </c>
      <c r="F34311">
        <v>96.016000000000005</v>
      </c>
      <c r="G34311">
        <v>1.7225999999999999</v>
      </c>
      <c r="H34311">
        <v>17350</v>
      </c>
      <c r="I34311">
        <v>582</v>
      </c>
    </row>
    <row r="34312" spans="1:9" x14ac:dyDescent="0.45">
      <c r="A34312">
        <v>247629008</v>
      </c>
      <c r="B34312">
        <v>512.01599999999996</v>
      </c>
      <c r="C34312">
        <v>360.22399999999999</v>
      </c>
      <c r="D34312">
        <v>96.016000000000005</v>
      </c>
      <c r="E34312">
        <v>1.7225999999999999</v>
      </c>
      <c r="F34312">
        <v>96.016000000000005</v>
      </c>
      <c r="G34312">
        <v>1.7225999999999999</v>
      </c>
      <c r="H34312">
        <v>17351</v>
      </c>
      <c r="I34312">
        <v>582</v>
      </c>
    </row>
    <row r="34313" spans="1:9" x14ac:dyDescent="0.45">
      <c r="A34313">
        <v>247641011</v>
      </c>
      <c r="B34313">
        <v>512.01599999999996</v>
      </c>
      <c r="C34313">
        <v>360.22399999999999</v>
      </c>
      <c r="D34313">
        <v>96.016000000000005</v>
      </c>
      <c r="E34313">
        <v>1.7225999999999999</v>
      </c>
      <c r="F34313">
        <v>96.016000000000005</v>
      </c>
      <c r="G34313">
        <v>1.7225999999999999</v>
      </c>
      <c r="H34313">
        <v>17352</v>
      </c>
      <c r="I34313">
        <v>582</v>
      </c>
    </row>
    <row r="34314" spans="1:9" x14ac:dyDescent="0.45">
      <c r="A34314">
        <v>247653015</v>
      </c>
      <c r="B34314">
        <v>512.01599999999996</v>
      </c>
      <c r="C34314">
        <v>360.22399999999999</v>
      </c>
      <c r="D34314">
        <v>96.016000000000005</v>
      </c>
      <c r="E34314">
        <v>1.7225999999999999</v>
      </c>
      <c r="F34314">
        <v>96.016000000000005</v>
      </c>
      <c r="G34314">
        <v>1.7225999999999999</v>
      </c>
      <c r="H34314">
        <v>17353</v>
      </c>
      <c r="I34314">
        <v>582</v>
      </c>
    </row>
    <row r="34315" spans="1:9" x14ac:dyDescent="0.45">
      <c r="A34315">
        <v>247665018</v>
      </c>
      <c r="B34315">
        <v>512.01599999999996</v>
      </c>
      <c r="C34315">
        <v>360.22399999999999</v>
      </c>
      <c r="D34315">
        <v>96.016000000000005</v>
      </c>
      <c r="E34315">
        <v>1.7225999999999999</v>
      </c>
      <c r="F34315">
        <v>96.016000000000005</v>
      </c>
      <c r="G34315">
        <v>1.7225999999999999</v>
      </c>
      <c r="H34315">
        <v>17354</v>
      </c>
      <c r="I34315">
        <v>582</v>
      </c>
    </row>
    <row r="34316" spans="1:9" x14ac:dyDescent="0.45">
      <c r="A34316">
        <v>247677011</v>
      </c>
      <c r="B34316">
        <v>512.05600000000004</v>
      </c>
      <c r="C34316">
        <v>360.12700000000001</v>
      </c>
      <c r="D34316">
        <v>96.055999999999997</v>
      </c>
      <c r="E34316">
        <v>1.6668000000000001</v>
      </c>
      <c r="F34316">
        <v>96.055999999999997</v>
      </c>
      <c r="G34316">
        <v>1.6668000000000001</v>
      </c>
      <c r="H34316">
        <v>17355</v>
      </c>
      <c r="I34316">
        <v>582</v>
      </c>
    </row>
    <row r="34317" spans="1:9" x14ac:dyDescent="0.45">
      <c r="A34317">
        <v>247689016</v>
      </c>
      <c r="B34317">
        <v>512.05600000000004</v>
      </c>
      <c r="C34317">
        <v>360.12700000000001</v>
      </c>
      <c r="D34317">
        <v>96.055999999999997</v>
      </c>
      <c r="E34317">
        <v>1.6668000000000001</v>
      </c>
      <c r="F34317">
        <v>96.055999999999997</v>
      </c>
      <c r="G34317">
        <v>1.6668000000000001</v>
      </c>
      <c r="H34317">
        <v>17356</v>
      </c>
      <c r="I34317">
        <v>582</v>
      </c>
    </row>
    <row r="34318" spans="1:9" x14ac:dyDescent="0.45">
      <c r="A34318">
        <v>247701001</v>
      </c>
      <c r="B34318">
        <v>512.05600000000004</v>
      </c>
      <c r="C34318">
        <v>360.12700000000001</v>
      </c>
      <c r="D34318">
        <v>96.055999999999997</v>
      </c>
      <c r="E34318">
        <v>1.6668000000000001</v>
      </c>
      <c r="F34318">
        <v>96.055999999999997</v>
      </c>
      <c r="G34318">
        <v>1.6668000000000001</v>
      </c>
      <c r="H34318">
        <v>17358</v>
      </c>
      <c r="I34318">
        <v>582</v>
      </c>
    </row>
    <row r="34319" spans="1:9" x14ac:dyDescent="0.45">
      <c r="A34319">
        <v>247713005</v>
      </c>
      <c r="B34319">
        <v>512.05600000000004</v>
      </c>
      <c r="C34319">
        <v>360.12700000000001</v>
      </c>
      <c r="D34319">
        <v>96.055999999999997</v>
      </c>
      <c r="E34319">
        <v>1.6668000000000001</v>
      </c>
      <c r="F34319">
        <v>96.055999999999997</v>
      </c>
      <c r="G34319">
        <v>1.6668000000000001</v>
      </c>
      <c r="H34319">
        <v>17359</v>
      </c>
      <c r="I34319">
        <v>582</v>
      </c>
    </row>
    <row r="34320" spans="1:9" x14ac:dyDescent="0.45">
      <c r="A34320">
        <v>247725008</v>
      </c>
      <c r="B34320">
        <v>512.29200000000003</v>
      </c>
      <c r="C34320">
        <v>360.16</v>
      </c>
      <c r="D34320">
        <v>96.292000000000002</v>
      </c>
      <c r="E34320">
        <v>1.6893</v>
      </c>
      <c r="F34320">
        <v>96.292000000000002</v>
      </c>
      <c r="G34320">
        <v>1.6893</v>
      </c>
      <c r="H34320">
        <v>17360</v>
      </c>
      <c r="I34320">
        <v>582</v>
      </c>
    </row>
    <row r="34321" spans="1:9" x14ac:dyDescent="0.45">
      <c r="A34321">
        <v>247737012</v>
      </c>
      <c r="B34321">
        <v>512.29200000000003</v>
      </c>
      <c r="C34321">
        <v>360.16</v>
      </c>
      <c r="D34321">
        <v>96.292000000000002</v>
      </c>
      <c r="E34321">
        <v>1.6893</v>
      </c>
      <c r="F34321">
        <v>96.292000000000002</v>
      </c>
      <c r="G34321">
        <v>1.6893</v>
      </c>
      <c r="H34321">
        <v>17361</v>
      </c>
      <c r="I34321">
        <v>582</v>
      </c>
    </row>
    <row r="34322" spans="1:9" x14ac:dyDescent="0.45">
      <c r="A34322">
        <v>247749015</v>
      </c>
      <c r="B34322">
        <v>512.29200000000003</v>
      </c>
      <c r="C34322">
        <v>360.16</v>
      </c>
      <c r="D34322">
        <v>96.292000000000002</v>
      </c>
      <c r="E34322">
        <v>1.6893</v>
      </c>
      <c r="F34322">
        <v>96.292000000000002</v>
      </c>
      <c r="G34322">
        <v>1.6893</v>
      </c>
      <c r="H34322">
        <v>17362</v>
      </c>
      <c r="I34322">
        <v>582</v>
      </c>
    </row>
    <row r="34323" spans="1:9" x14ac:dyDescent="0.45">
      <c r="A34323">
        <v>247761000</v>
      </c>
      <c r="B34323">
        <v>512.29200000000003</v>
      </c>
      <c r="C34323">
        <v>360.16</v>
      </c>
      <c r="D34323">
        <v>96.292000000000002</v>
      </c>
      <c r="E34323">
        <v>1.6893</v>
      </c>
      <c r="F34323">
        <v>96.292000000000002</v>
      </c>
      <c r="G34323">
        <v>1.6893</v>
      </c>
      <c r="H34323">
        <v>17363</v>
      </c>
      <c r="I34323">
        <v>582</v>
      </c>
    </row>
    <row r="34324" spans="1:9" x14ac:dyDescent="0.45">
      <c r="A34324">
        <v>247773005</v>
      </c>
      <c r="B34324">
        <v>512.29200000000003</v>
      </c>
      <c r="C34324">
        <v>360.16</v>
      </c>
      <c r="D34324">
        <v>96.292000000000002</v>
      </c>
      <c r="E34324">
        <v>1.6893</v>
      </c>
      <c r="F34324">
        <v>96.292000000000002</v>
      </c>
      <c r="G34324">
        <v>1.6893</v>
      </c>
      <c r="H34324">
        <v>17365</v>
      </c>
      <c r="I34324">
        <v>582</v>
      </c>
    </row>
    <row r="34325" spans="1:9" x14ac:dyDescent="0.45">
      <c r="A34325">
        <v>247785004</v>
      </c>
      <c r="B34325">
        <v>511.96899999999999</v>
      </c>
      <c r="C34325">
        <v>360.05900000000003</v>
      </c>
      <c r="D34325">
        <v>95.968999999999994</v>
      </c>
      <c r="E34325">
        <v>1.6296999999999999</v>
      </c>
      <c r="F34325">
        <v>95.968999999999994</v>
      </c>
      <c r="G34325">
        <v>1.6296999999999999</v>
      </c>
      <c r="H34325">
        <v>17366</v>
      </c>
      <c r="I34325">
        <v>582</v>
      </c>
    </row>
    <row r="34326" spans="1:9" x14ac:dyDescent="0.45">
      <c r="A34326">
        <v>247797010</v>
      </c>
      <c r="B34326">
        <v>511.96899999999999</v>
      </c>
      <c r="C34326">
        <v>360.05900000000003</v>
      </c>
      <c r="D34326">
        <v>95.968999999999994</v>
      </c>
      <c r="E34326">
        <v>1.6296999999999999</v>
      </c>
      <c r="F34326">
        <v>95.968999999999994</v>
      </c>
      <c r="G34326">
        <v>1.6296999999999999</v>
      </c>
      <c r="H34326">
        <v>17367</v>
      </c>
      <c r="I34326">
        <v>582</v>
      </c>
    </row>
    <row r="34327" spans="1:9" x14ac:dyDescent="0.45">
      <c r="A34327">
        <v>247809015</v>
      </c>
      <c r="B34327">
        <v>511.96899999999999</v>
      </c>
      <c r="C34327">
        <v>360.05900000000003</v>
      </c>
      <c r="D34327">
        <v>95.968999999999994</v>
      </c>
      <c r="E34327">
        <v>1.6296999999999999</v>
      </c>
      <c r="F34327">
        <v>95.968999999999994</v>
      </c>
      <c r="G34327">
        <v>1.6296999999999999</v>
      </c>
      <c r="H34327">
        <v>17368</v>
      </c>
      <c r="I34327">
        <v>582</v>
      </c>
    </row>
    <row r="34328" spans="1:9" x14ac:dyDescent="0.45">
      <c r="A34328">
        <v>247821018</v>
      </c>
      <c r="B34328">
        <v>511.96899999999999</v>
      </c>
      <c r="C34328">
        <v>360.05900000000003</v>
      </c>
      <c r="D34328">
        <v>95.968999999999994</v>
      </c>
      <c r="E34328">
        <v>1.6296999999999999</v>
      </c>
      <c r="F34328">
        <v>95.968999999999994</v>
      </c>
      <c r="G34328">
        <v>1.6296999999999999</v>
      </c>
      <c r="H34328">
        <v>17369</v>
      </c>
      <c r="I34328">
        <v>582</v>
      </c>
    </row>
    <row r="34329" spans="1:9" x14ac:dyDescent="0.45">
      <c r="A34329">
        <v>247833002</v>
      </c>
      <c r="B34329">
        <v>511.96899999999999</v>
      </c>
      <c r="C34329">
        <v>360.05900000000003</v>
      </c>
      <c r="D34329">
        <v>95.968999999999994</v>
      </c>
      <c r="E34329">
        <v>1.6296999999999999</v>
      </c>
      <c r="F34329">
        <v>95.968999999999994</v>
      </c>
      <c r="G34329">
        <v>1.6296999999999999</v>
      </c>
      <c r="H34329">
        <v>17370</v>
      </c>
      <c r="I34329">
        <v>582</v>
      </c>
    </row>
    <row r="34330" spans="1:9" x14ac:dyDescent="0.45">
      <c r="A34330">
        <v>247845002</v>
      </c>
      <c r="B34330">
        <v>511.94299999999998</v>
      </c>
      <c r="C34330">
        <v>360.10399999999998</v>
      </c>
      <c r="D34330">
        <v>95.942999999999998</v>
      </c>
      <c r="E34330">
        <v>1.6585000000000001</v>
      </c>
      <c r="F34330">
        <v>95.942999999999998</v>
      </c>
      <c r="G34330">
        <v>1.6585000000000001</v>
      </c>
      <c r="H34330">
        <v>17371</v>
      </c>
      <c r="I34330">
        <v>582</v>
      </c>
    </row>
    <row r="34331" spans="1:9" x14ac:dyDescent="0.45">
      <c r="A34331">
        <v>247857002</v>
      </c>
      <c r="B34331">
        <v>511.94299999999998</v>
      </c>
      <c r="C34331">
        <v>360.10399999999998</v>
      </c>
      <c r="D34331">
        <v>95.942999999999998</v>
      </c>
      <c r="E34331">
        <v>1.6585000000000001</v>
      </c>
      <c r="F34331">
        <v>95.942999999999998</v>
      </c>
      <c r="G34331">
        <v>1.6585000000000001</v>
      </c>
      <c r="H34331">
        <v>17373</v>
      </c>
      <c r="I34331">
        <v>582</v>
      </c>
    </row>
    <row r="34332" spans="1:9" x14ac:dyDescent="0.45">
      <c r="A34332">
        <v>247869005</v>
      </c>
      <c r="B34332">
        <v>511.94299999999998</v>
      </c>
      <c r="C34332">
        <v>360.10399999999998</v>
      </c>
      <c r="D34332">
        <v>95.942999999999998</v>
      </c>
      <c r="E34332">
        <v>1.6585000000000001</v>
      </c>
      <c r="F34332">
        <v>95.942999999999998</v>
      </c>
      <c r="G34332">
        <v>1.6585000000000001</v>
      </c>
      <c r="H34332">
        <v>17374</v>
      </c>
      <c r="I34332">
        <v>582</v>
      </c>
    </row>
    <row r="34333" spans="1:9" x14ac:dyDescent="0.45">
      <c r="A34333">
        <v>247881009</v>
      </c>
      <c r="B34333">
        <v>511.94299999999998</v>
      </c>
      <c r="C34333">
        <v>360.10399999999998</v>
      </c>
      <c r="D34333">
        <v>95.942999999999998</v>
      </c>
      <c r="E34333">
        <v>1.6585000000000001</v>
      </c>
      <c r="F34333">
        <v>95.942999999999998</v>
      </c>
      <c r="G34333">
        <v>1.6585000000000001</v>
      </c>
      <c r="H34333">
        <v>17375</v>
      </c>
      <c r="I34333">
        <v>582</v>
      </c>
    </row>
    <row r="34334" spans="1:9" x14ac:dyDescent="0.45">
      <c r="A34334">
        <v>247893350</v>
      </c>
      <c r="B34334">
        <v>512.15</v>
      </c>
      <c r="C34334">
        <v>359.935</v>
      </c>
      <c r="D34334">
        <v>96.15</v>
      </c>
      <c r="E34334">
        <v>1.5561</v>
      </c>
      <c r="F34334">
        <v>95.942999999999998</v>
      </c>
      <c r="G34334">
        <v>1.6585000000000001</v>
      </c>
      <c r="H34334">
        <v>17376</v>
      </c>
      <c r="I34334">
        <v>582</v>
      </c>
    </row>
    <row r="34335" spans="1:9" x14ac:dyDescent="0.45">
      <c r="A34335">
        <v>247905016</v>
      </c>
      <c r="B34335">
        <v>512.15</v>
      </c>
      <c r="C34335">
        <v>359.935</v>
      </c>
      <c r="D34335">
        <v>96.15</v>
      </c>
      <c r="E34335">
        <v>1.5561</v>
      </c>
      <c r="F34335">
        <v>96.15</v>
      </c>
      <c r="G34335">
        <v>1.5561</v>
      </c>
      <c r="H34335">
        <v>17377</v>
      </c>
      <c r="I34335">
        <v>582</v>
      </c>
    </row>
    <row r="34336" spans="1:9" x14ac:dyDescent="0.45">
      <c r="A34336">
        <v>247917000</v>
      </c>
      <c r="B34336">
        <v>512.15</v>
      </c>
      <c r="C34336">
        <v>359.935</v>
      </c>
      <c r="D34336">
        <v>96.15</v>
      </c>
      <c r="E34336">
        <v>1.5561</v>
      </c>
      <c r="F34336">
        <v>96.15</v>
      </c>
      <c r="G34336">
        <v>1.5561</v>
      </c>
      <c r="H34336">
        <v>17378</v>
      </c>
      <c r="I34336">
        <v>582</v>
      </c>
    </row>
    <row r="34337" spans="1:9" x14ac:dyDescent="0.45">
      <c r="A34337">
        <v>247929005</v>
      </c>
      <c r="B34337">
        <v>512.15</v>
      </c>
      <c r="C34337">
        <v>359.935</v>
      </c>
      <c r="D34337">
        <v>96.15</v>
      </c>
      <c r="E34337">
        <v>1.5561</v>
      </c>
      <c r="F34337">
        <v>96.15</v>
      </c>
      <c r="G34337">
        <v>1.5561</v>
      </c>
      <c r="H34337">
        <v>17380</v>
      </c>
      <c r="I34337">
        <v>582</v>
      </c>
    </row>
    <row r="34338" spans="1:9" x14ac:dyDescent="0.45">
      <c r="A34338">
        <v>247941008</v>
      </c>
      <c r="B34338">
        <v>512.15</v>
      </c>
      <c r="C34338">
        <v>359.935</v>
      </c>
      <c r="D34338">
        <v>96.15</v>
      </c>
      <c r="E34338">
        <v>1.5561</v>
      </c>
      <c r="F34338">
        <v>96.15</v>
      </c>
      <c r="G34338">
        <v>1.5561</v>
      </c>
      <c r="H34338">
        <v>17381</v>
      </c>
      <c r="I34338">
        <v>582</v>
      </c>
    </row>
    <row r="34339" spans="1:9" x14ac:dyDescent="0.45">
      <c r="A34339">
        <v>247953012</v>
      </c>
      <c r="B34339">
        <v>512.15</v>
      </c>
      <c r="C34339">
        <v>359.935</v>
      </c>
      <c r="D34339">
        <v>96.15</v>
      </c>
      <c r="E34339">
        <v>1.5561</v>
      </c>
      <c r="F34339">
        <v>96.15</v>
      </c>
      <c r="G34339">
        <v>1.5561</v>
      </c>
      <c r="H34339">
        <v>17382</v>
      </c>
      <c r="I34339">
        <v>582</v>
      </c>
    </row>
    <row r="34340" spans="1:9" x14ac:dyDescent="0.45">
      <c r="A34340">
        <v>247965006</v>
      </c>
      <c r="B34340">
        <v>512.03899999999999</v>
      </c>
      <c r="C34340">
        <v>360.36200000000002</v>
      </c>
      <c r="D34340">
        <v>96.039000000000001</v>
      </c>
      <c r="E34340">
        <v>1.8197000000000001</v>
      </c>
      <c r="F34340">
        <v>96.039000000000001</v>
      </c>
      <c r="G34340">
        <v>1.8197000000000001</v>
      </c>
      <c r="H34340">
        <v>17383</v>
      </c>
      <c r="I34340">
        <v>582</v>
      </c>
    </row>
    <row r="34341" spans="1:9" x14ac:dyDescent="0.45">
      <c r="A34341">
        <v>247977009</v>
      </c>
      <c r="B34341">
        <v>512.03899999999999</v>
      </c>
      <c r="C34341">
        <v>360.36200000000002</v>
      </c>
      <c r="D34341">
        <v>96.039000000000001</v>
      </c>
      <c r="E34341">
        <v>1.8197000000000001</v>
      </c>
      <c r="F34341">
        <v>96.039000000000001</v>
      </c>
      <c r="G34341">
        <v>1.8197000000000001</v>
      </c>
      <c r="H34341">
        <v>17384</v>
      </c>
      <c r="I34341">
        <v>582</v>
      </c>
    </row>
    <row r="34342" spans="1:9" x14ac:dyDescent="0.45">
      <c r="A34342">
        <v>247989012</v>
      </c>
      <c r="B34342">
        <v>512.03899999999999</v>
      </c>
      <c r="C34342">
        <v>360.36200000000002</v>
      </c>
      <c r="D34342">
        <v>96.039000000000001</v>
      </c>
      <c r="E34342">
        <v>1.8197000000000001</v>
      </c>
      <c r="F34342">
        <v>96.039000000000001</v>
      </c>
      <c r="G34342">
        <v>1.8197000000000001</v>
      </c>
      <c r="H34342">
        <v>17385</v>
      </c>
      <c r="I34342">
        <v>582</v>
      </c>
    </row>
    <row r="34343" spans="1:9" x14ac:dyDescent="0.45">
      <c r="A34343">
        <v>248001016</v>
      </c>
      <c r="B34343">
        <v>512.03899999999999</v>
      </c>
      <c r="C34343">
        <v>360.36200000000002</v>
      </c>
      <c r="D34343">
        <v>96.039000000000001</v>
      </c>
      <c r="E34343">
        <v>1.8197000000000001</v>
      </c>
      <c r="F34343">
        <v>96.039000000000001</v>
      </c>
      <c r="G34343">
        <v>1.8197000000000001</v>
      </c>
      <c r="H34343">
        <v>17386</v>
      </c>
      <c r="I34343">
        <v>582</v>
      </c>
    </row>
    <row r="34344" spans="1:9" x14ac:dyDescent="0.45">
      <c r="A34344">
        <v>248013001</v>
      </c>
      <c r="B34344">
        <v>512.03899999999999</v>
      </c>
      <c r="C34344">
        <v>360.36200000000002</v>
      </c>
      <c r="D34344">
        <v>96.039000000000001</v>
      </c>
      <c r="E34344">
        <v>1.8197000000000001</v>
      </c>
      <c r="F34344">
        <v>96.039000000000001</v>
      </c>
      <c r="G34344">
        <v>1.8197000000000001</v>
      </c>
      <c r="H34344">
        <v>17388</v>
      </c>
      <c r="I34344">
        <v>583</v>
      </c>
    </row>
    <row r="34345" spans="1:9" x14ac:dyDescent="0.45">
      <c r="A34345">
        <v>248025005</v>
      </c>
      <c r="B34345">
        <v>512.03700000000003</v>
      </c>
      <c r="C34345">
        <v>360.16500000000002</v>
      </c>
      <c r="D34345">
        <v>96.037000000000006</v>
      </c>
      <c r="E34345">
        <v>1.7044999999999999</v>
      </c>
      <c r="F34345">
        <v>96.037000000000006</v>
      </c>
      <c r="G34345">
        <v>1.7044999999999999</v>
      </c>
      <c r="H34345">
        <v>17389</v>
      </c>
      <c r="I34345">
        <v>583</v>
      </c>
    </row>
    <row r="34346" spans="1:9" x14ac:dyDescent="0.45">
      <c r="A34346">
        <v>248037009</v>
      </c>
      <c r="B34346">
        <v>512.03700000000003</v>
      </c>
      <c r="C34346">
        <v>360.16500000000002</v>
      </c>
      <c r="D34346">
        <v>96.037000000000006</v>
      </c>
      <c r="E34346">
        <v>1.7044999999999999</v>
      </c>
      <c r="F34346">
        <v>96.037000000000006</v>
      </c>
      <c r="G34346">
        <v>1.7044999999999999</v>
      </c>
      <c r="H34346">
        <v>17390</v>
      </c>
      <c r="I34346">
        <v>583</v>
      </c>
    </row>
    <row r="34347" spans="1:9" x14ac:dyDescent="0.45">
      <c r="A34347">
        <v>248049012</v>
      </c>
      <c r="B34347">
        <v>512.03700000000003</v>
      </c>
      <c r="C34347">
        <v>360.16500000000002</v>
      </c>
      <c r="D34347">
        <v>96.037000000000006</v>
      </c>
      <c r="E34347">
        <v>1.7044999999999999</v>
      </c>
      <c r="F34347">
        <v>96.037000000000006</v>
      </c>
      <c r="G34347">
        <v>1.7044999999999999</v>
      </c>
      <c r="H34347">
        <v>17391</v>
      </c>
      <c r="I34347">
        <v>583</v>
      </c>
    </row>
    <row r="34348" spans="1:9" x14ac:dyDescent="0.45">
      <c r="A34348">
        <v>248061015</v>
      </c>
      <c r="B34348">
        <v>512.03700000000003</v>
      </c>
      <c r="C34348">
        <v>360.16500000000002</v>
      </c>
      <c r="D34348">
        <v>96.037000000000006</v>
      </c>
      <c r="E34348">
        <v>1.7044999999999999</v>
      </c>
      <c r="F34348">
        <v>96.037000000000006</v>
      </c>
      <c r="G34348">
        <v>1.7044999999999999</v>
      </c>
      <c r="H34348">
        <v>17392</v>
      </c>
      <c r="I34348">
        <v>583</v>
      </c>
    </row>
    <row r="34349" spans="1:9" x14ac:dyDescent="0.45">
      <c r="A34349">
        <v>248073000</v>
      </c>
      <c r="B34349">
        <v>512.03700000000003</v>
      </c>
      <c r="C34349">
        <v>360.16500000000002</v>
      </c>
      <c r="D34349">
        <v>96.037000000000006</v>
      </c>
      <c r="E34349">
        <v>1.7044999999999999</v>
      </c>
      <c r="F34349">
        <v>96.037000000000006</v>
      </c>
      <c r="G34349">
        <v>1.7044999999999999</v>
      </c>
      <c r="H34349">
        <v>17393</v>
      </c>
      <c r="I34349">
        <v>583</v>
      </c>
    </row>
    <row r="34350" spans="1:9" x14ac:dyDescent="0.45">
      <c r="A34350">
        <v>248085001</v>
      </c>
      <c r="B34350">
        <v>512.00099999999998</v>
      </c>
      <c r="C34350">
        <v>360.36900000000003</v>
      </c>
      <c r="D34350">
        <v>96.001000000000005</v>
      </c>
      <c r="E34350">
        <v>1.8337000000000001</v>
      </c>
      <c r="F34350">
        <v>96.001000000000005</v>
      </c>
      <c r="G34350">
        <v>1.8337000000000001</v>
      </c>
      <c r="H34350">
        <v>17395</v>
      </c>
      <c r="I34350">
        <v>583</v>
      </c>
    </row>
    <row r="34351" spans="1:9" x14ac:dyDescent="0.45">
      <c r="A34351">
        <v>248097007</v>
      </c>
      <c r="B34351">
        <v>512.00099999999998</v>
      </c>
      <c r="C34351">
        <v>360.36900000000003</v>
      </c>
      <c r="D34351">
        <v>96.001000000000005</v>
      </c>
      <c r="E34351">
        <v>1.8337000000000001</v>
      </c>
      <c r="F34351">
        <v>96.001000000000005</v>
      </c>
      <c r="G34351">
        <v>1.8337000000000001</v>
      </c>
      <c r="H34351">
        <v>17396</v>
      </c>
      <c r="I34351">
        <v>583</v>
      </c>
    </row>
    <row r="34352" spans="1:9" x14ac:dyDescent="0.45">
      <c r="A34352">
        <v>248109012</v>
      </c>
      <c r="B34352">
        <v>512.00099999999998</v>
      </c>
      <c r="C34352">
        <v>360.36900000000003</v>
      </c>
      <c r="D34352">
        <v>96.001000000000005</v>
      </c>
      <c r="E34352">
        <v>1.8337000000000001</v>
      </c>
      <c r="F34352">
        <v>96.001000000000005</v>
      </c>
      <c r="G34352">
        <v>1.8337000000000001</v>
      </c>
      <c r="H34352">
        <v>17397</v>
      </c>
      <c r="I34352">
        <v>583</v>
      </c>
    </row>
    <row r="34353" spans="1:9" x14ac:dyDescent="0.45">
      <c r="A34353">
        <v>248121015</v>
      </c>
      <c r="B34353">
        <v>512.00099999999998</v>
      </c>
      <c r="C34353">
        <v>360.36900000000003</v>
      </c>
      <c r="D34353">
        <v>96.001000000000005</v>
      </c>
      <c r="E34353">
        <v>1.8337000000000001</v>
      </c>
      <c r="F34353">
        <v>96.001000000000005</v>
      </c>
      <c r="G34353">
        <v>1.8337000000000001</v>
      </c>
      <c r="H34353">
        <v>17398</v>
      </c>
      <c r="I34353">
        <v>583</v>
      </c>
    </row>
    <row r="34354" spans="1:9" x14ac:dyDescent="0.45">
      <c r="A34354">
        <v>248133018</v>
      </c>
      <c r="B34354">
        <v>512.00099999999998</v>
      </c>
      <c r="C34354">
        <v>360.36900000000003</v>
      </c>
      <c r="D34354">
        <v>96.001000000000005</v>
      </c>
      <c r="E34354">
        <v>1.8337000000000001</v>
      </c>
      <c r="F34354">
        <v>96.001000000000005</v>
      </c>
      <c r="G34354">
        <v>1.8337000000000001</v>
      </c>
      <c r="H34354">
        <v>17399</v>
      </c>
      <c r="I34354">
        <v>583</v>
      </c>
    </row>
    <row r="34355" spans="1:9" x14ac:dyDescent="0.45">
      <c r="A34355">
        <v>248145807</v>
      </c>
      <c r="B34355">
        <v>512.21799999999996</v>
      </c>
      <c r="C34355">
        <v>360.03199999999998</v>
      </c>
      <c r="D34355">
        <v>96.218000000000004</v>
      </c>
      <c r="E34355">
        <v>1.6322000000000001</v>
      </c>
      <c r="F34355">
        <v>96.001000000000005</v>
      </c>
      <c r="G34355">
        <v>1.8337000000000001</v>
      </c>
      <c r="H34355">
        <v>17400</v>
      </c>
      <c r="I34355">
        <v>583</v>
      </c>
    </row>
    <row r="34356" spans="1:9" x14ac:dyDescent="0.45">
      <c r="A34356">
        <v>248158001</v>
      </c>
      <c r="B34356">
        <v>512.21799999999996</v>
      </c>
      <c r="C34356">
        <v>360.03199999999998</v>
      </c>
      <c r="D34356">
        <v>96.218000000000004</v>
      </c>
      <c r="E34356">
        <v>1.6322000000000001</v>
      </c>
      <c r="F34356">
        <v>96.218000000000004</v>
      </c>
      <c r="G34356">
        <v>1.6322000000000001</v>
      </c>
      <c r="H34356">
        <v>17402</v>
      </c>
      <c r="I34356">
        <v>583</v>
      </c>
    </row>
    <row r="34357" spans="1:9" x14ac:dyDescent="0.45">
      <c r="A34357">
        <v>248170007</v>
      </c>
      <c r="B34357">
        <v>512.21799999999996</v>
      </c>
      <c r="C34357">
        <v>360.03199999999998</v>
      </c>
      <c r="D34357">
        <v>96.218000000000004</v>
      </c>
      <c r="E34357">
        <v>1.6322000000000001</v>
      </c>
      <c r="F34357">
        <v>96.218000000000004</v>
      </c>
      <c r="G34357">
        <v>1.6322000000000001</v>
      </c>
      <c r="H34357">
        <v>17403</v>
      </c>
      <c r="I34357">
        <v>583</v>
      </c>
    </row>
    <row r="34358" spans="1:9" x14ac:dyDescent="0.45">
      <c r="A34358">
        <v>248182011</v>
      </c>
      <c r="B34358">
        <v>512.21799999999996</v>
      </c>
      <c r="C34358">
        <v>360.03199999999998</v>
      </c>
      <c r="D34358">
        <v>96.218000000000004</v>
      </c>
      <c r="E34358">
        <v>1.6322000000000001</v>
      </c>
      <c r="F34358">
        <v>96.218000000000004</v>
      </c>
      <c r="G34358">
        <v>1.6322000000000001</v>
      </c>
      <c r="H34358">
        <v>17404</v>
      </c>
      <c r="I34358">
        <v>583</v>
      </c>
    </row>
    <row r="34359" spans="1:9" x14ac:dyDescent="0.45">
      <c r="A34359">
        <v>248194014</v>
      </c>
      <c r="B34359">
        <v>512.21799999999996</v>
      </c>
      <c r="C34359">
        <v>360.03199999999998</v>
      </c>
      <c r="D34359">
        <v>96.218000000000004</v>
      </c>
      <c r="E34359">
        <v>1.6322000000000001</v>
      </c>
      <c r="F34359">
        <v>96.218000000000004</v>
      </c>
      <c r="G34359">
        <v>1.6322000000000001</v>
      </c>
      <c r="H34359">
        <v>17405</v>
      </c>
      <c r="I34359">
        <v>583</v>
      </c>
    </row>
    <row r="34360" spans="1:9" x14ac:dyDescent="0.45">
      <c r="A34360">
        <v>248206018</v>
      </c>
      <c r="B34360">
        <v>512.21799999999996</v>
      </c>
      <c r="C34360">
        <v>360.03199999999998</v>
      </c>
      <c r="D34360">
        <v>96.218000000000004</v>
      </c>
      <c r="E34360">
        <v>1.6322000000000001</v>
      </c>
      <c r="F34360">
        <v>96.218000000000004</v>
      </c>
      <c r="G34360">
        <v>1.6322000000000001</v>
      </c>
      <c r="H34360">
        <v>17406</v>
      </c>
      <c r="I34360">
        <v>583</v>
      </c>
    </row>
    <row r="34361" spans="1:9" x14ac:dyDescent="0.45">
      <c r="A34361">
        <v>248218001</v>
      </c>
      <c r="B34361">
        <v>512.22400000000005</v>
      </c>
      <c r="C34361">
        <v>360.28</v>
      </c>
      <c r="D34361">
        <v>96.224000000000004</v>
      </c>
      <c r="E34361">
        <v>1.7867</v>
      </c>
      <c r="F34361">
        <v>96.224000000000004</v>
      </c>
      <c r="G34361">
        <v>1.7867</v>
      </c>
      <c r="H34361">
        <v>17407</v>
      </c>
      <c r="I34361">
        <v>583</v>
      </c>
    </row>
    <row r="34362" spans="1:9" x14ac:dyDescent="0.45">
      <c r="A34362">
        <v>248230007</v>
      </c>
      <c r="B34362">
        <v>512.22400000000005</v>
      </c>
      <c r="C34362">
        <v>360.28</v>
      </c>
      <c r="D34362">
        <v>96.224000000000004</v>
      </c>
      <c r="E34362">
        <v>1.7867</v>
      </c>
      <c r="F34362">
        <v>96.224000000000004</v>
      </c>
      <c r="G34362">
        <v>1.7867</v>
      </c>
      <c r="H34362">
        <v>17408</v>
      </c>
      <c r="I34362">
        <v>583</v>
      </c>
    </row>
    <row r="34363" spans="1:9" x14ac:dyDescent="0.45">
      <c r="A34363">
        <v>248242010</v>
      </c>
      <c r="B34363">
        <v>512.22400000000005</v>
      </c>
      <c r="C34363">
        <v>360.28</v>
      </c>
      <c r="D34363">
        <v>96.224000000000004</v>
      </c>
      <c r="E34363">
        <v>1.7867</v>
      </c>
      <c r="F34363">
        <v>96.224000000000004</v>
      </c>
      <c r="G34363">
        <v>1.7867</v>
      </c>
      <c r="H34363">
        <v>17410</v>
      </c>
      <c r="I34363">
        <v>583</v>
      </c>
    </row>
    <row r="34364" spans="1:9" x14ac:dyDescent="0.45">
      <c r="A34364">
        <v>248254013</v>
      </c>
      <c r="B34364">
        <v>512.22400000000005</v>
      </c>
      <c r="C34364">
        <v>360.28</v>
      </c>
      <c r="D34364">
        <v>96.224000000000004</v>
      </c>
      <c r="E34364">
        <v>1.7867</v>
      </c>
      <c r="F34364">
        <v>96.224000000000004</v>
      </c>
      <c r="G34364">
        <v>1.7867</v>
      </c>
      <c r="H34364">
        <v>17411</v>
      </c>
      <c r="I34364">
        <v>583</v>
      </c>
    </row>
    <row r="34365" spans="1:9" x14ac:dyDescent="0.45">
      <c r="A34365">
        <v>248266017</v>
      </c>
      <c r="B34365">
        <v>512.22400000000005</v>
      </c>
      <c r="C34365">
        <v>360.28</v>
      </c>
      <c r="D34365">
        <v>96.224000000000004</v>
      </c>
      <c r="E34365">
        <v>1.7867</v>
      </c>
      <c r="F34365">
        <v>96.224000000000004</v>
      </c>
      <c r="G34365">
        <v>1.7867</v>
      </c>
      <c r="H34365">
        <v>17412</v>
      </c>
      <c r="I34365">
        <v>583</v>
      </c>
    </row>
    <row r="34366" spans="1:9" x14ac:dyDescent="0.45">
      <c r="A34366">
        <v>248278017</v>
      </c>
      <c r="B34366">
        <v>512.29100000000005</v>
      </c>
      <c r="C34366">
        <v>360.18400000000003</v>
      </c>
      <c r="D34366">
        <v>96.290999999999997</v>
      </c>
      <c r="E34366">
        <v>1.7323999999999999</v>
      </c>
      <c r="F34366">
        <v>96.290999999999997</v>
      </c>
      <c r="G34366">
        <v>1.7323999999999999</v>
      </c>
      <c r="H34366">
        <v>17413</v>
      </c>
      <c r="I34366">
        <v>583</v>
      </c>
    </row>
    <row r="34367" spans="1:9" x14ac:dyDescent="0.45">
      <c r="A34367">
        <v>248290004</v>
      </c>
      <c r="B34367">
        <v>512.29100000000005</v>
      </c>
      <c r="C34367">
        <v>360.18400000000003</v>
      </c>
      <c r="D34367">
        <v>96.290999999999997</v>
      </c>
      <c r="E34367">
        <v>1.7323999999999999</v>
      </c>
      <c r="F34367">
        <v>96.290999999999997</v>
      </c>
      <c r="G34367">
        <v>1.7323999999999999</v>
      </c>
      <c r="H34367">
        <v>17414</v>
      </c>
      <c r="I34367">
        <v>583</v>
      </c>
    </row>
    <row r="34368" spans="1:9" x14ac:dyDescent="0.45">
      <c r="A34368">
        <v>248302009</v>
      </c>
      <c r="B34368">
        <v>512.29100000000005</v>
      </c>
      <c r="C34368">
        <v>360.18400000000003</v>
      </c>
      <c r="D34368">
        <v>96.290999999999997</v>
      </c>
      <c r="E34368">
        <v>1.7323999999999999</v>
      </c>
      <c r="F34368">
        <v>96.290999999999997</v>
      </c>
      <c r="G34368">
        <v>1.7323999999999999</v>
      </c>
      <c r="H34368">
        <v>17415</v>
      </c>
      <c r="I34368">
        <v>583</v>
      </c>
    </row>
    <row r="34369" spans="1:9" x14ac:dyDescent="0.45">
      <c r="A34369">
        <v>248314013</v>
      </c>
      <c r="B34369">
        <v>512.29100000000005</v>
      </c>
      <c r="C34369">
        <v>360.18400000000003</v>
      </c>
      <c r="D34369">
        <v>96.290999999999997</v>
      </c>
      <c r="E34369">
        <v>1.7323999999999999</v>
      </c>
      <c r="F34369">
        <v>96.290999999999997</v>
      </c>
      <c r="G34369">
        <v>1.7323999999999999</v>
      </c>
      <c r="H34369">
        <v>17417</v>
      </c>
      <c r="I34369">
        <v>583</v>
      </c>
    </row>
    <row r="34370" spans="1:9" x14ac:dyDescent="0.45">
      <c r="A34370">
        <v>248326016</v>
      </c>
      <c r="B34370">
        <v>512.29100000000005</v>
      </c>
      <c r="C34370">
        <v>360.18400000000003</v>
      </c>
      <c r="D34370">
        <v>96.290999999999997</v>
      </c>
      <c r="E34370">
        <v>1.7323999999999999</v>
      </c>
      <c r="F34370">
        <v>96.290999999999997</v>
      </c>
      <c r="G34370">
        <v>1.7323999999999999</v>
      </c>
      <c r="H34370">
        <v>17418</v>
      </c>
      <c r="I34370">
        <v>583</v>
      </c>
    </row>
    <row r="34371" spans="1:9" x14ac:dyDescent="0.45">
      <c r="A34371">
        <v>248338012</v>
      </c>
      <c r="B34371">
        <v>512.26599999999996</v>
      </c>
      <c r="C34371">
        <v>360.56200000000001</v>
      </c>
      <c r="D34371">
        <v>96.266000000000005</v>
      </c>
      <c r="E34371">
        <v>1.9697</v>
      </c>
      <c r="F34371">
        <v>96.266000000000005</v>
      </c>
      <c r="G34371">
        <v>1.9697</v>
      </c>
      <c r="H34371">
        <v>17419</v>
      </c>
      <c r="I34371">
        <v>583</v>
      </c>
    </row>
    <row r="34372" spans="1:9" x14ac:dyDescent="0.45">
      <c r="A34372">
        <v>248350014</v>
      </c>
      <c r="B34372">
        <v>512.26599999999996</v>
      </c>
      <c r="C34372">
        <v>360.56200000000001</v>
      </c>
      <c r="D34372">
        <v>96.266000000000005</v>
      </c>
      <c r="E34372">
        <v>1.9697</v>
      </c>
      <c r="F34372">
        <v>96.266000000000005</v>
      </c>
      <c r="G34372">
        <v>1.9697</v>
      </c>
      <c r="H34372">
        <v>17420</v>
      </c>
      <c r="I34372">
        <v>583</v>
      </c>
    </row>
    <row r="34373" spans="1:9" x14ac:dyDescent="0.45">
      <c r="A34373">
        <v>248362017</v>
      </c>
      <c r="B34373">
        <v>512.26599999999996</v>
      </c>
      <c r="C34373">
        <v>360.56200000000001</v>
      </c>
      <c r="D34373">
        <v>96.266000000000005</v>
      </c>
      <c r="E34373">
        <v>1.9697</v>
      </c>
      <c r="F34373">
        <v>96.266000000000005</v>
      </c>
      <c r="G34373">
        <v>1.9697</v>
      </c>
      <c r="H34373">
        <v>17421</v>
      </c>
      <c r="I34373">
        <v>583</v>
      </c>
    </row>
    <row r="34374" spans="1:9" x14ac:dyDescent="0.45">
      <c r="A34374">
        <v>248374002</v>
      </c>
      <c r="B34374">
        <v>512.26599999999996</v>
      </c>
      <c r="C34374">
        <v>360.56200000000001</v>
      </c>
      <c r="D34374">
        <v>96.266000000000005</v>
      </c>
      <c r="E34374">
        <v>1.9697</v>
      </c>
      <c r="F34374">
        <v>96.266000000000005</v>
      </c>
      <c r="G34374">
        <v>1.9697</v>
      </c>
      <c r="H34374">
        <v>17422</v>
      </c>
      <c r="I34374">
        <v>583</v>
      </c>
    </row>
    <row r="34375" spans="1:9" x14ac:dyDescent="0.45">
      <c r="A34375">
        <v>248386007</v>
      </c>
      <c r="B34375">
        <v>512.26599999999996</v>
      </c>
      <c r="C34375">
        <v>360.56200000000001</v>
      </c>
      <c r="D34375">
        <v>96.266000000000005</v>
      </c>
      <c r="E34375">
        <v>1.9697</v>
      </c>
      <c r="F34375">
        <v>96.266000000000005</v>
      </c>
      <c r="G34375">
        <v>1.9697</v>
      </c>
      <c r="H34375">
        <v>17423</v>
      </c>
      <c r="I34375">
        <v>583</v>
      </c>
    </row>
    <row r="34376" spans="1:9" x14ac:dyDescent="0.45">
      <c r="A34376">
        <v>248398010</v>
      </c>
      <c r="B34376">
        <v>512.26599999999996</v>
      </c>
      <c r="C34376">
        <v>360.56200000000001</v>
      </c>
      <c r="D34376">
        <v>96.266000000000005</v>
      </c>
      <c r="E34376">
        <v>1.9697</v>
      </c>
      <c r="F34376">
        <v>96.266000000000005</v>
      </c>
      <c r="G34376">
        <v>1.9697</v>
      </c>
      <c r="H34376">
        <v>17425</v>
      </c>
      <c r="I34376">
        <v>583</v>
      </c>
    </row>
    <row r="34377" spans="1:9" x14ac:dyDescent="0.45">
      <c r="A34377">
        <v>248410001</v>
      </c>
      <c r="B34377">
        <v>512.40899999999999</v>
      </c>
      <c r="C34377">
        <v>360.17399999999998</v>
      </c>
      <c r="D34377">
        <v>96.409000000000006</v>
      </c>
      <c r="E34377">
        <v>1.7405999999999999</v>
      </c>
      <c r="F34377">
        <v>96.409000000000006</v>
      </c>
      <c r="G34377">
        <v>1.7405999999999999</v>
      </c>
      <c r="H34377">
        <v>17426</v>
      </c>
      <c r="I34377">
        <v>583</v>
      </c>
    </row>
    <row r="34378" spans="1:9" x14ac:dyDescent="0.45">
      <c r="A34378">
        <v>248422007</v>
      </c>
      <c r="B34378">
        <v>512.40899999999999</v>
      </c>
      <c r="C34378">
        <v>360.17399999999998</v>
      </c>
      <c r="D34378">
        <v>96.409000000000006</v>
      </c>
      <c r="E34378">
        <v>1.7405999999999999</v>
      </c>
      <c r="F34378">
        <v>96.409000000000006</v>
      </c>
      <c r="G34378">
        <v>1.7405999999999999</v>
      </c>
      <c r="H34378">
        <v>17427</v>
      </c>
      <c r="I34378">
        <v>583</v>
      </c>
    </row>
    <row r="34379" spans="1:9" x14ac:dyDescent="0.45">
      <c r="A34379">
        <v>248434012</v>
      </c>
      <c r="B34379">
        <v>512.40899999999999</v>
      </c>
      <c r="C34379">
        <v>360.17399999999998</v>
      </c>
      <c r="D34379">
        <v>96.409000000000006</v>
      </c>
      <c r="E34379">
        <v>1.7405999999999999</v>
      </c>
      <c r="F34379">
        <v>96.409000000000006</v>
      </c>
      <c r="G34379">
        <v>1.7405999999999999</v>
      </c>
      <c r="H34379">
        <v>17428</v>
      </c>
      <c r="I34379">
        <v>583</v>
      </c>
    </row>
    <row r="34380" spans="1:9" x14ac:dyDescent="0.45">
      <c r="A34380">
        <v>248446015</v>
      </c>
      <c r="B34380">
        <v>512.40899999999999</v>
      </c>
      <c r="C34380">
        <v>360.17399999999998</v>
      </c>
      <c r="D34380">
        <v>96.409000000000006</v>
      </c>
      <c r="E34380">
        <v>1.7405999999999999</v>
      </c>
      <c r="F34380">
        <v>96.409000000000006</v>
      </c>
      <c r="G34380">
        <v>1.7405999999999999</v>
      </c>
      <c r="H34380">
        <v>17429</v>
      </c>
      <c r="I34380">
        <v>583</v>
      </c>
    </row>
    <row r="34381" spans="1:9" x14ac:dyDescent="0.45">
      <c r="A34381">
        <v>248458018</v>
      </c>
      <c r="B34381">
        <v>512.40899999999999</v>
      </c>
      <c r="C34381">
        <v>360.17399999999998</v>
      </c>
      <c r="D34381">
        <v>96.409000000000006</v>
      </c>
      <c r="E34381">
        <v>1.7405999999999999</v>
      </c>
      <c r="F34381">
        <v>96.409000000000006</v>
      </c>
      <c r="G34381">
        <v>1.7405999999999999</v>
      </c>
      <c r="H34381">
        <v>17430</v>
      </c>
      <c r="I34381">
        <v>583</v>
      </c>
    </row>
    <row r="34382" spans="1:9" x14ac:dyDescent="0.45">
      <c r="A34382">
        <v>248470017</v>
      </c>
      <c r="B34382">
        <v>512.19200000000001</v>
      </c>
      <c r="C34382">
        <v>359.99400000000003</v>
      </c>
      <c r="D34382">
        <v>96.191999999999993</v>
      </c>
      <c r="E34382">
        <v>1.6325000000000001</v>
      </c>
      <c r="F34382">
        <v>96.191999999999993</v>
      </c>
      <c r="G34382">
        <v>1.6325000000000001</v>
      </c>
      <c r="H34382">
        <v>17432</v>
      </c>
      <c r="I34382">
        <v>583</v>
      </c>
    </row>
    <row r="34383" spans="1:9" x14ac:dyDescent="0.45">
      <c r="A34383">
        <v>248482005</v>
      </c>
      <c r="B34383">
        <v>512.19200000000001</v>
      </c>
      <c r="C34383">
        <v>359.99400000000003</v>
      </c>
      <c r="D34383">
        <v>96.191999999999993</v>
      </c>
      <c r="E34383">
        <v>1.6325000000000001</v>
      </c>
      <c r="F34383">
        <v>96.191999999999993</v>
      </c>
      <c r="G34383">
        <v>1.6325000000000001</v>
      </c>
      <c r="H34383">
        <v>17433</v>
      </c>
      <c r="I34383">
        <v>583</v>
      </c>
    </row>
    <row r="34384" spans="1:9" x14ac:dyDescent="0.45">
      <c r="A34384">
        <v>248494011</v>
      </c>
      <c r="B34384">
        <v>512.19200000000001</v>
      </c>
      <c r="C34384">
        <v>359.99400000000003</v>
      </c>
      <c r="D34384">
        <v>96.191999999999993</v>
      </c>
      <c r="E34384">
        <v>1.6325000000000001</v>
      </c>
      <c r="F34384">
        <v>96.191999999999993</v>
      </c>
      <c r="G34384">
        <v>1.6325000000000001</v>
      </c>
      <c r="H34384">
        <v>17434</v>
      </c>
      <c r="I34384">
        <v>583</v>
      </c>
    </row>
    <row r="34385" spans="1:9" x14ac:dyDescent="0.45">
      <c r="A34385">
        <v>248506014</v>
      </c>
      <c r="B34385">
        <v>512.19200000000001</v>
      </c>
      <c r="C34385">
        <v>359.99400000000003</v>
      </c>
      <c r="D34385">
        <v>96.191999999999993</v>
      </c>
      <c r="E34385">
        <v>1.6325000000000001</v>
      </c>
      <c r="F34385">
        <v>96.191999999999993</v>
      </c>
      <c r="G34385">
        <v>1.6325000000000001</v>
      </c>
      <c r="H34385">
        <v>17435</v>
      </c>
      <c r="I34385">
        <v>583</v>
      </c>
    </row>
    <row r="34386" spans="1:9" x14ac:dyDescent="0.45">
      <c r="A34386">
        <v>248518017</v>
      </c>
      <c r="B34386">
        <v>512.19200000000001</v>
      </c>
      <c r="C34386">
        <v>359.99400000000003</v>
      </c>
      <c r="D34386">
        <v>96.191999999999993</v>
      </c>
      <c r="E34386">
        <v>1.6325000000000001</v>
      </c>
      <c r="F34386">
        <v>96.191999999999993</v>
      </c>
      <c r="G34386">
        <v>1.6325000000000001</v>
      </c>
      <c r="H34386">
        <v>17436</v>
      </c>
      <c r="I34386">
        <v>583</v>
      </c>
    </row>
    <row r="34387" spans="1:9" x14ac:dyDescent="0.45">
      <c r="A34387">
        <v>248530001</v>
      </c>
      <c r="B34387">
        <v>512.33500000000004</v>
      </c>
      <c r="C34387">
        <v>359.73399999999998</v>
      </c>
      <c r="D34387">
        <v>96.334999999999994</v>
      </c>
      <c r="E34387">
        <v>1.4716</v>
      </c>
      <c r="F34387">
        <v>96.334999999999994</v>
      </c>
      <c r="G34387">
        <v>1.4716</v>
      </c>
      <c r="H34387">
        <v>17437</v>
      </c>
      <c r="I34387">
        <v>583</v>
      </c>
    </row>
    <row r="34388" spans="1:9" x14ac:dyDescent="0.45">
      <c r="A34388">
        <v>248542007</v>
      </c>
      <c r="B34388">
        <v>512.33500000000004</v>
      </c>
      <c r="C34388">
        <v>359.73399999999998</v>
      </c>
      <c r="D34388">
        <v>96.334999999999994</v>
      </c>
      <c r="E34388">
        <v>1.4716</v>
      </c>
      <c r="F34388">
        <v>96.334999999999994</v>
      </c>
      <c r="G34388">
        <v>1.4716</v>
      </c>
      <c r="H34388">
        <v>17439</v>
      </c>
      <c r="I34388">
        <v>583</v>
      </c>
    </row>
    <row r="34389" spans="1:9" x14ac:dyDescent="0.45">
      <c r="A34389">
        <v>248554010</v>
      </c>
      <c r="B34389">
        <v>512.33500000000004</v>
      </c>
      <c r="C34389">
        <v>359.73399999999998</v>
      </c>
      <c r="D34389">
        <v>96.334999999999994</v>
      </c>
      <c r="E34389">
        <v>1.4716</v>
      </c>
      <c r="F34389">
        <v>96.334999999999994</v>
      </c>
      <c r="G34389">
        <v>1.4716</v>
      </c>
      <c r="H34389">
        <v>17440</v>
      </c>
      <c r="I34389">
        <v>583</v>
      </c>
    </row>
    <row r="34390" spans="1:9" x14ac:dyDescent="0.45">
      <c r="A34390">
        <v>248566013</v>
      </c>
      <c r="B34390">
        <v>512.33500000000004</v>
      </c>
      <c r="C34390">
        <v>359.73399999999998</v>
      </c>
      <c r="D34390">
        <v>96.334999999999994</v>
      </c>
      <c r="E34390">
        <v>1.4716</v>
      </c>
      <c r="F34390">
        <v>96.334999999999994</v>
      </c>
      <c r="G34390">
        <v>1.4716</v>
      </c>
      <c r="H34390">
        <v>17441</v>
      </c>
      <c r="I34390">
        <v>583</v>
      </c>
    </row>
    <row r="34391" spans="1:9" x14ac:dyDescent="0.45">
      <c r="A34391">
        <v>248578017</v>
      </c>
      <c r="B34391">
        <v>512.33500000000004</v>
      </c>
      <c r="C34391">
        <v>359.73399999999998</v>
      </c>
      <c r="D34391">
        <v>96.334999999999994</v>
      </c>
      <c r="E34391">
        <v>1.4716</v>
      </c>
      <c r="F34391">
        <v>96.334999999999994</v>
      </c>
      <c r="G34391">
        <v>1.4716</v>
      </c>
      <c r="H34391">
        <v>17442</v>
      </c>
      <c r="I34391">
        <v>583</v>
      </c>
    </row>
    <row r="34392" spans="1:9" x14ac:dyDescent="0.45">
      <c r="A34392">
        <v>248590001</v>
      </c>
      <c r="B34392">
        <v>512.23</v>
      </c>
      <c r="C34392">
        <v>360.358</v>
      </c>
      <c r="D34392">
        <v>96.23</v>
      </c>
      <c r="E34392">
        <v>1.8524</v>
      </c>
      <c r="F34392">
        <v>96.23</v>
      </c>
      <c r="G34392">
        <v>1.8524</v>
      </c>
      <c r="H34392">
        <v>17443</v>
      </c>
      <c r="I34392">
        <v>584</v>
      </c>
    </row>
    <row r="34393" spans="1:9" x14ac:dyDescent="0.45">
      <c r="A34393">
        <v>248602006</v>
      </c>
      <c r="B34393">
        <v>512.23</v>
      </c>
      <c r="C34393">
        <v>360.358</v>
      </c>
      <c r="D34393">
        <v>96.23</v>
      </c>
      <c r="E34393">
        <v>1.8524</v>
      </c>
      <c r="F34393">
        <v>96.23</v>
      </c>
      <c r="G34393">
        <v>1.8524</v>
      </c>
      <c r="H34393">
        <v>17444</v>
      </c>
      <c r="I34393">
        <v>584</v>
      </c>
    </row>
    <row r="34394" spans="1:9" x14ac:dyDescent="0.45">
      <c r="A34394">
        <v>248614009</v>
      </c>
      <c r="B34394">
        <v>512.23</v>
      </c>
      <c r="C34394">
        <v>360.358</v>
      </c>
      <c r="D34394">
        <v>96.23</v>
      </c>
      <c r="E34394">
        <v>1.8524</v>
      </c>
      <c r="F34394">
        <v>96.23</v>
      </c>
      <c r="G34394">
        <v>1.8524</v>
      </c>
      <c r="H34394">
        <v>17445</v>
      </c>
      <c r="I34394">
        <v>584</v>
      </c>
    </row>
    <row r="34395" spans="1:9" x14ac:dyDescent="0.45">
      <c r="A34395">
        <v>248626013</v>
      </c>
      <c r="B34395">
        <v>512.23</v>
      </c>
      <c r="C34395">
        <v>360.358</v>
      </c>
      <c r="D34395">
        <v>96.23</v>
      </c>
      <c r="E34395">
        <v>1.8524</v>
      </c>
      <c r="F34395">
        <v>96.23</v>
      </c>
      <c r="G34395">
        <v>1.8524</v>
      </c>
      <c r="H34395">
        <v>17447</v>
      </c>
      <c r="I34395">
        <v>584</v>
      </c>
    </row>
    <row r="34396" spans="1:9" x14ac:dyDescent="0.45">
      <c r="A34396">
        <v>248638016</v>
      </c>
      <c r="B34396">
        <v>512.23</v>
      </c>
      <c r="C34396">
        <v>360.358</v>
      </c>
      <c r="D34396">
        <v>96.23</v>
      </c>
      <c r="E34396">
        <v>1.8524</v>
      </c>
      <c r="F34396">
        <v>96.23</v>
      </c>
      <c r="G34396">
        <v>1.8524</v>
      </c>
      <c r="H34396">
        <v>17448</v>
      </c>
      <c r="I34396">
        <v>584</v>
      </c>
    </row>
    <row r="34397" spans="1:9" x14ac:dyDescent="0.45">
      <c r="A34397">
        <v>248650006</v>
      </c>
      <c r="B34397">
        <v>512.34500000000003</v>
      </c>
      <c r="C34397">
        <v>359.78800000000001</v>
      </c>
      <c r="D34397">
        <v>96.344999999999999</v>
      </c>
      <c r="E34397">
        <v>1.5065</v>
      </c>
      <c r="F34397">
        <v>96.344999999999999</v>
      </c>
      <c r="G34397">
        <v>1.5065</v>
      </c>
      <c r="H34397">
        <v>17449</v>
      </c>
      <c r="I34397">
        <v>584</v>
      </c>
    </row>
    <row r="34398" spans="1:9" x14ac:dyDescent="0.45">
      <c r="A34398">
        <v>248662005</v>
      </c>
      <c r="B34398">
        <v>512.34500000000003</v>
      </c>
      <c r="C34398">
        <v>359.78800000000001</v>
      </c>
      <c r="D34398">
        <v>96.344999999999999</v>
      </c>
      <c r="E34398">
        <v>1.5065</v>
      </c>
      <c r="F34398">
        <v>96.344999999999999</v>
      </c>
      <c r="G34398">
        <v>1.5065</v>
      </c>
      <c r="H34398">
        <v>17450</v>
      </c>
      <c r="I34398">
        <v>584</v>
      </c>
    </row>
    <row r="34399" spans="1:9" x14ac:dyDescent="0.45">
      <c r="A34399">
        <v>248674009</v>
      </c>
      <c r="B34399">
        <v>512.34500000000003</v>
      </c>
      <c r="C34399">
        <v>359.78800000000001</v>
      </c>
      <c r="D34399">
        <v>96.344999999999999</v>
      </c>
      <c r="E34399">
        <v>1.5065</v>
      </c>
      <c r="F34399">
        <v>96.344999999999999</v>
      </c>
      <c r="G34399">
        <v>1.5065</v>
      </c>
      <c r="H34399">
        <v>17451</v>
      </c>
      <c r="I34399">
        <v>584</v>
      </c>
    </row>
    <row r="34400" spans="1:9" x14ac:dyDescent="0.45">
      <c r="A34400">
        <v>248686012</v>
      </c>
      <c r="B34400">
        <v>512.34500000000003</v>
      </c>
      <c r="C34400">
        <v>359.78800000000001</v>
      </c>
      <c r="D34400">
        <v>96.344999999999999</v>
      </c>
      <c r="E34400">
        <v>1.5065</v>
      </c>
      <c r="F34400">
        <v>96.344999999999999</v>
      </c>
      <c r="G34400">
        <v>1.5065</v>
      </c>
      <c r="H34400">
        <v>17452</v>
      </c>
      <c r="I34400">
        <v>584</v>
      </c>
    </row>
    <row r="34401" spans="1:9" x14ac:dyDescent="0.45">
      <c r="A34401">
        <v>248698016</v>
      </c>
      <c r="B34401">
        <v>512.34500000000003</v>
      </c>
      <c r="C34401">
        <v>359.78800000000001</v>
      </c>
      <c r="D34401">
        <v>96.344999999999999</v>
      </c>
      <c r="E34401">
        <v>1.5065</v>
      </c>
      <c r="F34401">
        <v>96.344999999999999</v>
      </c>
      <c r="G34401">
        <v>1.5065</v>
      </c>
      <c r="H34401">
        <v>17454</v>
      </c>
      <c r="I34401">
        <v>584</v>
      </c>
    </row>
    <row r="34402" spans="1:9" x14ac:dyDescent="0.45">
      <c r="A34402">
        <v>248710001</v>
      </c>
      <c r="B34402">
        <v>512.37900000000002</v>
      </c>
      <c r="C34402">
        <v>360.34800000000001</v>
      </c>
      <c r="D34402">
        <v>96.379000000000005</v>
      </c>
      <c r="E34402">
        <v>1.8487</v>
      </c>
      <c r="F34402">
        <v>96.379000000000005</v>
      </c>
      <c r="G34402">
        <v>1.8487</v>
      </c>
      <c r="H34402">
        <v>17455</v>
      </c>
      <c r="I34402">
        <v>584</v>
      </c>
    </row>
    <row r="34403" spans="1:9" x14ac:dyDescent="0.45">
      <c r="A34403">
        <v>248722005</v>
      </c>
      <c r="B34403">
        <v>512.37900000000002</v>
      </c>
      <c r="C34403">
        <v>360.34800000000001</v>
      </c>
      <c r="D34403">
        <v>96.379000000000005</v>
      </c>
      <c r="E34403">
        <v>1.8487</v>
      </c>
      <c r="F34403">
        <v>96.379000000000005</v>
      </c>
      <c r="G34403">
        <v>1.8487</v>
      </c>
      <c r="H34403">
        <v>17456</v>
      </c>
      <c r="I34403">
        <v>584</v>
      </c>
    </row>
    <row r="34404" spans="1:9" x14ac:dyDescent="0.45">
      <c r="A34404">
        <v>248734008</v>
      </c>
      <c r="B34404">
        <v>512.37900000000002</v>
      </c>
      <c r="C34404">
        <v>360.34800000000001</v>
      </c>
      <c r="D34404">
        <v>96.379000000000005</v>
      </c>
      <c r="E34404">
        <v>1.8487</v>
      </c>
      <c r="F34404">
        <v>96.379000000000005</v>
      </c>
      <c r="G34404">
        <v>1.8487</v>
      </c>
      <c r="H34404">
        <v>17457</v>
      </c>
      <c r="I34404">
        <v>584</v>
      </c>
    </row>
    <row r="34405" spans="1:9" x14ac:dyDescent="0.45">
      <c r="A34405">
        <v>248746011</v>
      </c>
      <c r="B34405">
        <v>512.37900000000002</v>
      </c>
      <c r="C34405">
        <v>360.34800000000001</v>
      </c>
      <c r="D34405">
        <v>96.379000000000005</v>
      </c>
      <c r="E34405">
        <v>1.8487</v>
      </c>
      <c r="F34405">
        <v>96.379000000000005</v>
      </c>
      <c r="G34405">
        <v>1.8487</v>
      </c>
      <c r="H34405">
        <v>17458</v>
      </c>
      <c r="I34405">
        <v>584</v>
      </c>
    </row>
    <row r="34406" spans="1:9" x14ac:dyDescent="0.45">
      <c r="A34406">
        <v>248758015</v>
      </c>
      <c r="B34406">
        <v>512.37900000000002</v>
      </c>
      <c r="C34406">
        <v>360.34800000000001</v>
      </c>
      <c r="D34406">
        <v>96.379000000000005</v>
      </c>
      <c r="E34406">
        <v>1.8487</v>
      </c>
      <c r="F34406">
        <v>96.379000000000005</v>
      </c>
      <c r="G34406">
        <v>1.8487</v>
      </c>
      <c r="H34406">
        <v>17459</v>
      </c>
      <c r="I34406">
        <v>584</v>
      </c>
    </row>
    <row r="34407" spans="1:9" x14ac:dyDescent="0.45">
      <c r="A34407">
        <v>248770008</v>
      </c>
      <c r="B34407">
        <v>512.48299999999995</v>
      </c>
      <c r="C34407">
        <v>360.26</v>
      </c>
      <c r="D34407">
        <v>96.483000000000004</v>
      </c>
      <c r="E34407">
        <v>1.8002</v>
      </c>
      <c r="F34407">
        <v>96.483000000000004</v>
      </c>
      <c r="G34407">
        <v>1.8002</v>
      </c>
      <c r="H34407">
        <v>17460</v>
      </c>
      <c r="I34407">
        <v>584</v>
      </c>
    </row>
    <row r="34408" spans="1:9" x14ac:dyDescent="0.45">
      <c r="A34408">
        <v>248782013</v>
      </c>
      <c r="B34408">
        <v>512.48299999999995</v>
      </c>
      <c r="C34408">
        <v>360.26</v>
      </c>
      <c r="D34408">
        <v>96.483000000000004</v>
      </c>
      <c r="E34408">
        <v>1.8002</v>
      </c>
      <c r="F34408">
        <v>96.483000000000004</v>
      </c>
      <c r="G34408">
        <v>1.8002</v>
      </c>
      <c r="H34408">
        <v>17462</v>
      </c>
      <c r="I34408">
        <v>584</v>
      </c>
    </row>
    <row r="34409" spans="1:9" x14ac:dyDescent="0.45">
      <c r="A34409">
        <v>248794016</v>
      </c>
      <c r="B34409">
        <v>512.48299999999995</v>
      </c>
      <c r="C34409">
        <v>360.26</v>
      </c>
      <c r="D34409">
        <v>96.483000000000004</v>
      </c>
      <c r="E34409">
        <v>1.8002</v>
      </c>
      <c r="F34409">
        <v>96.483000000000004</v>
      </c>
      <c r="G34409">
        <v>1.8002</v>
      </c>
      <c r="H34409">
        <v>17463</v>
      </c>
      <c r="I34409">
        <v>584</v>
      </c>
    </row>
    <row r="34410" spans="1:9" x14ac:dyDescent="0.45">
      <c r="A34410">
        <v>248806001</v>
      </c>
      <c r="B34410">
        <v>512.48299999999995</v>
      </c>
      <c r="C34410">
        <v>360.26</v>
      </c>
      <c r="D34410">
        <v>96.483000000000004</v>
      </c>
      <c r="E34410">
        <v>1.8002</v>
      </c>
      <c r="F34410">
        <v>96.483000000000004</v>
      </c>
      <c r="G34410">
        <v>1.8002</v>
      </c>
      <c r="H34410">
        <v>17464</v>
      </c>
      <c r="I34410">
        <v>584</v>
      </c>
    </row>
    <row r="34411" spans="1:9" x14ac:dyDescent="0.45">
      <c r="A34411">
        <v>248818005</v>
      </c>
      <c r="B34411">
        <v>512.48299999999995</v>
      </c>
      <c r="C34411">
        <v>360.26</v>
      </c>
      <c r="D34411">
        <v>96.483000000000004</v>
      </c>
      <c r="E34411">
        <v>1.8002</v>
      </c>
      <c r="F34411">
        <v>96.483000000000004</v>
      </c>
      <c r="G34411">
        <v>1.8002</v>
      </c>
      <c r="H34411">
        <v>17465</v>
      </c>
      <c r="I34411">
        <v>584</v>
      </c>
    </row>
    <row r="34412" spans="1:9" x14ac:dyDescent="0.45">
      <c r="A34412">
        <v>248830002</v>
      </c>
      <c r="B34412">
        <v>512.48800000000006</v>
      </c>
      <c r="C34412">
        <v>360.48</v>
      </c>
      <c r="D34412">
        <v>96.488</v>
      </c>
      <c r="E34412">
        <v>1.9415</v>
      </c>
      <c r="F34412">
        <v>96.488</v>
      </c>
      <c r="G34412">
        <v>1.9415</v>
      </c>
      <c r="H34412">
        <v>17466</v>
      </c>
      <c r="I34412">
        <v>584</v>
      </c>
    </row>
    <row r="34413" spans="1:9" x14ac:dyDescent="0.45">
      <c r="A34413">
        <v>248842003</v>
      </c>
      <c r="B34413">
        <v>512.48800000000006</v>
      </c>
      <c r="C34413">
        <v>360.48</v>
      </c>
      <c r="D34413">
        <v>96.488</v>
      </c>
      <c r="E34413">
        <v>1.9415</v>
      </c>
      <c r="F34413">
        <v>96.488</v>
      </c>
      <c r="G34413">
        <v>1.9415</v>
      </c>
      <c r="H34413">
        <v>17467</v>
      </c>
      <c r="I34413">
        <v>584</v>
      </c>
    </row>
    <row r="34414" spans="1:9" x14ac:dyDescent="0.45">
      <c r="A34414">
        <v>248854007</v>
      </c>
      <c r="B34414">
        <v>512.48800000000006</v>
      </c>
      <c r="C34414">
        <v>360.48</v>
      </c>
      <c r="D34414">
        <v>96.488</v>
      </c>
      <c r="E34414">
        <v>1.9415</v>
      </c>
      <c r="F34414">
        <v>96.488</v>
      </c>
      <c r="G34414">
        <v>1.9415</v>
      </c>
      <c r="H34414">
        <v>17469</v>
      </c>
      <c r="I34414">
        <v>584</v>
      </c>
    </row>
    <row r="34415" spans="1:9" x14ac:dyDescent="0.45">
      <c r="A34415">
        <v>248866010</v>
      </c>
      <c r="B34415">
        <v>512.48800000000006</v>
      </c>
      <c r="C34415">
        <v>360.48</v>
      </c>
      <c r="D34415">
        <v>96.488</v>
      </c>
      <c r="E34415">
        <v>1.9415</v>
      </c>
      <c r="F34415">
        <v>96.488</v>
      </c>
      <c r="G34415">
        <v>1.9415</v>
      </c>
      <c r="H34415">
        <v>17470</v>
      </c>
      <c r="I34415">
        <v>584</v>
      </c>
    </row>
    <row r="34416" spans="1:9" x14ac:dyDescent="0.45">
      <c r="A34416">
        <v>248878013</v>
      </c>
      <c r="B34416">
        <v>512.48800000000006</v>
      </c>
      <c r="C34416">
        <v>360.48</v>
      </c>
      <c r="D34416">
        <v>96.488</v>
      </c>
      <c r="E34416">
        <v>1.9415</v>
      </c>
      <c r="F34416">
        <v>96.488</v>
      </c>
      <c r="G34416">
        <v>1.9415</v>
      </c>
      <c r="H34416">
        <v>17471</v>
      </c>
      <c r="I34416">
        <v>584</v>
      </c>
    </row>
    <row r="34417" spans="1:9" x14ac:dyDescent="0.45">
      <c r="A34417">
        <v>248890001</v>
      </c>
      <c r="B34417">
        <v>512.37900000000002</v>
      </c>
      <c r="C34417">
        <v>360.387</v>
      </c>
      <c r="D34417">
        <v>96.379000000000005</v>
      </c>
      <c r="E34417">
        <v>1.8928</v>
      </c>
      <c r="F34417">
        <v>96.379000000000005</v>
      </c>
      <c r="G34417">
        <v>1.8928</v>
      </c>
      <c r="H34417">
        <v>17472</v>
      </c>
      <c r="I34417">
        <v>584</v>
      </c>
    </row>
    <row r="34418" spans="1:9" x14ac:dyDescent="0.45">
      <c r="A34418">
        <v>248902003</v>
      </c>
      <c r="B34418">
        <v>512.37900000000002</v>
      </c>
      <c r="C34418">
        <v>360.387</v>
      </c>
      <c r="D34418">
        <v>96.379000000000005</v>
      </c>
      <c r="E34418">
        <v>1.8928</v>
      </c>
      <c r="F34418">
        <v>96.379000000000005</v>
      </c>
      <c r="G34418">
        <v>1.8928</v>
      </c>
      <c r="H34418">
        <v>17473</v>
      </c>
      <c r="I34418">
        <v>584</v>
      </c>
    </row>
    <row r="34419" spans="1:9" x14ac:dyDescent="0.45">
      <c r="A34419">
        <v>248914006</v>
      </c>
      <c r="B34419">
        <v>512.37900000000002</v>
      </c>
      <c r="C34419">
        <v>360.387</v>
      </c>
      <c r="D34419">
        <v>96.379000000000005</v>
      </c>
      <c r="E34419">
        <v>1.8928</v>
      </c>
      <c r="F34419">
        <v>96.379000000000005</v>
      </c>
      <c r="G34419">
        <v>1.8928</v>
      </c>
      <c r="H34419">
        <v>17474</v>
      </c>
      <c r="I34419">
        <v>584</v>
      </c>
    </row>
    <row r="34420" spans="1:9" x14ac:dyDescent="0.45">
      <c r="A34420">
        <v>248926010</v>
      </c>
      <c r="B34420">
        <v>512.37900000000002</v>
      </c>
      <c r="C34420">
        <v>360.387</v>
      </c>
      <c r="D34420">
        <v>96.379000000000005</v>
      </c>
      <c r="E34420">
        <v>1.8928</v>
      </c>
      <c r="F34420">
        <v>96.379000000000005</v>
      </c>
      <c r="G34420">
        <v>1.8928</v>
      </c>
      <c r="H34420">
        <v>17476</v>
      </c>
      <c r="I34420">
        <v>584</v>
      </c>
    </row>
    <row r="34421" spans="1:9" x14ac:dyDescent="0.45">
      <c r="A34421">
        <v>248938013</v>
      </c>
      <c r="B34421">
        <v>512.37900000000002</v>
      </c>
      <c r="C34421">
        <v>360.387</v>
      </c>
      <c r="D34421">
        <v>96.379000000000005</v>
      </c>
      <c r="E34421">
        <v>1.8928</v>
      </c>
      <c r="F34421">
        <v>96.379000000000005</v>
      </c>
      <c r="G34421">
        <v>1.8928</v>
      </c>
      <c r="H34421">
        <v>17477</v>
      </c>
      <c r="I34421">
        <v>584</v>
      </c>
    </row>
    <row r="34422" spans="1:9" x14ac:dyDescent="0.45">
      <c r="A34422">
        <v>248950007</v>
      </c>
      <c r="B34422">
        <v>512.56500000000005</v>
      </c>
      <c r="C34422">
        <v>360.37400000000002</v>
      </c>
      <c r="D34422">
        <v>96.564999999999998</v>
      </c>
      <c r="E34422">
        <v>1.8916999999999999</v>
      </c>
      <c r="F34422">
        <v>96.564999999999998</v>
      </c>
      <c r="G34422">
        <v>1.8916999999999999</v>
      </c>
      <c r="H34422">
        <v>17478</v>
      </c>
      <c r="I34422">
        <v>584</v>
      </c>
    </row>
    <row r="34423" spans="1:9" x14ac:dyDescent="0.45">
      <c r="A34423">
        <v>248962011</v>
      </c>
      <c r="B34423">
        <v>512.56500000000005</v>
      </c>
      <c r="C34423">
        <v>360.37400000000002</v>
      </c>
      <c r="D34423">
        <v>96.564999999999998</v>
      </c>
      <c r="E34423">
        <v>1.8916999999999999</v>
      </c>
      <c r="F34423">
        <v>96.564999999999998</v>
      </c>
      <c r="G34423">
        <v>1.8916999999999999</v>
      </c>
      <c r="H34423">
        <v>17479</v>
      </c>
      <c r="I34423">
        <v>584</v>
      </c>
    </row>
    <row r="34424" spans="1:9" x14ac:dyDescent="0.45">
      <c r="A34424">
        <v>248974014</v>
      </c>
      <c r="B34424">
        <v>512.56500000000005</v>
      </c>
      <c r="C34424">
        <v>360.37400000000002</v>
      </c>
      <c r="D34424">
        <v>96.564999999999998</v>
      </c>
      <c r="E34424">
        <v>1.8916999999999999</v>
      </c>
      <c r="F34424">
        <v>96.564999999999998</v>
      </c>
      <c r="G34424">
        <v>1.8916999999999999</v>
      </c>
      <c r="H34424">
        <v>17480</v>
      </c>
      <c r="I34424">
        <v>584</v>
      </c>
    </row>
    <row r="34425" spans="1:9" x14ac:dyDescent="0.45">
      <c r="A34425">
        <v>248986017</v>
      </c>
      <c r="B34425">
        <v>512.56500000000005</v>
      </c>
      <c r="C34425">
        <v>360.37400000000002</v>
      </c>
      <c r="D34425">
        <v>96.564999999999998</v>
      </c>
      <c r="E34425">
        <v>1.8916999999999999</v>
      </c>
      <c r="F34425">
        <v>96.564999999999998</v>
      </c>
      <c r="G34425">
        <v>1.8916999999999999</v>
      </c>
      <c r="H34425">
        <v>17481</v>
      </c>
      <c r="I34425">
        <v>584</v>
      </c>
    </row>
    <row r="34426" spans="1:9" x14ac:dyDescent="0.45">
      <c r="A34426">
        <v>248998002</v>
      </c>
      <c r="B34426">
        <v>512.56500000000005</v>
      </c>
      <c r="C34426">
        <v>360.37400000000002</v>
      </c>
      <c r="D34426">
        <v>96.564999999999998</v>
      </c>
      <c r="E34426">
        <v>1.8916999999999999</v>
      </c>
      <c r="F34426">
        <v>96.564999999999998</v>
      </c>
      <c r="G34426">
        <v>1.8916999999999999</v>
      </c>
      <c r="H34426">
        <v>17482</v>
      </c>
      <c r="I34426">
        <v>584</v>
      </c>
    </row>
    <row r="34427" spans="1:9" x14ac:dyDescent="0.45">
      <c r="A34427">
        <v>249010002</v>
      </c>
      <c r="B34427">
        <v>512.553</v>
      </c>
      <c r="C34427">
        <v>360.428</v>
      </c>
      <c r="D34427">
        <v>96.552999999999997</v>
      </c>
      <c r="E34427">
        <v>1.9319999999999999</v>
      </c>
      <c r="F34427">
        <v>96.552999999999997</v>
      </c>
      <c r="G34427">
        <v>1.9319999999999999</v>
      </c>
      <c r="H34427">
        <v>17484</v>
      </c>
      <c r="I34427">
        <v>584</v>
      </c>
    </row>
    <row r="34428" spans="1:9" x14ac:dyDescent="0.45">
      <c r="A34428">
        <v>249022009</v>
      </c>
      <c r="B34428">
        <v>512.553</v>
      </c>
      <c r="C34428">
        <v>360.428</v>
      </c>
      <c r="D34428">
        <v>96.552999999999997</v>
      </c>
      <c r="E34428">
        <v>1.9319999999999999</v>
      </c>
      <c r="F34428">
        <v>96.552999999999997</v>
      </c>
      <c r="G34428">
        <v>1.9319999999999999</v>
      </c>
      <c r="H34428">
        <v>17485</v>
      </c>
      <c r="I34428">
        <v>584</v>
      </c>
    </row>
    <row r="34429" spans="1:9" x14ac:dyDescent="0.45">
      <c r="A34429">
        <v>249034013</v>
      </c>
      <c r="B34429">
        <v>512.553</v>
      </c>
      <c r="C34429">
        <v>360.428</v>
      </c>
      <c r="D34429">
        <v>96.552999999999997</v>
      </c>
      <c r="E34429">
        <v>1.9319999999999999</v>
      </c>
      <c r="F34429">
        <v>96.552999999999997</v>
      </c>
      <c r="G34429">
        <v>1.9319999999999999</v>
      </c>
      <c r="H34429">
        <v>17486</v>
      </c>
      <c r="I34429">
        <v>584</v>
      </c>
    </row>
    <row r="34430" spans="1:9" x14ac:dyDescent="0.45">
      <c r="A34430">
        <v>249046017</v>
      </c>
      <c r="B34430">
        <v>512.553</v>
      </c>
      <c r="C34430">
        <v>360.428</v>
      </c>
      <c r="D34430">
        <v>96.552999999999997</v>
      </c>
      <c r="E34430">
        <v>1.9319999999999999</v>
      </c>
      <c r="F34430">
        <v>96.552999999999997</v>
      </c>
      <c r="G34430">
        <v>1.9319999999999999</v>
      </c>
      <c r="H34430">
        <v>17487</v>
      </c>
      <c r="I34430">
        <v>584</v>
      </c>
    </row>
    <row r="34431" spans="1:9" x14ac:dyDescent="0.45">
      <c r="A34431">
        <v>249058001</v>
      </c>
      <c r="B34431">
        <v>512.553</v>
      </c>
      <c r="C34431">
        <v>360.428</v>
      </c>
      <c r="D34431">
        <v>96.552999999999997</v>
      </c>
      <c r="E34431">
        <v>1.9319999999999999</v>
      </c>
      <c r="F34431">
        <v>96.552999999999997</v>
      </c>
      <c r="G34431">
        <v>1.9319999999999999</v>
      </c>
      <c r="H34431">
        <v>17488</v>
      </c>
      <c r="I34431">
        <v>584</v>
      </c>
    </row>
    <row r="34432" spans="1:9" x14ac:dyDescent="0.45">
      <c r="A34432">
        <v>249070004</v>
      </c>
      <c r="B34432">
        <v>512.49699999999996</v>
      </c>
      <c r="C34432">
        <v>359.911</v>
      </c>
      <c r="D34432">
        <v>96.497</v>
      </c>
      <c r="E34432">
        <v>1.6202000000000001</v>
      </c>
      <c r="F34432">
        <v>96.497</v>
      </c>
      <c r="G34432">
        <v>1.7016</v>
      </c>
      <c r="H34432">
        <v>17489</v>
      </c>
      <c r="I34432">
        <v>584</v>
      </c>
    </row>
    <row r="34433" spans="1:9" x14ac:dyDescent="0.45">
      <c r="A34433">
        <v>249082010</v>
      </c>
      <c r="B34433">
        <v>512.49699999999996</v>
      </c>
      <c r="C34433">
        <v>359.911</v>
      </c>
      <c r="D34433">
        <v>96.497</v>
      </c>
      <c r="E34433">
        <v>1.6202000000000001</v>
      </c>
      <c r="F34433">
        <v>96.497</v>
      </c>
      <c r="G34433">
        <v>1.6202000000000001</v>
      </c>
      <c r="H34433">
        <v>17491</v>
      </c>
      <c r="I34433">
        <v>584</v>
      </c>
    </row>
    <row r="34434" spans="1:9" x14ac:dyDescent="0.45">
      <c r="A34434">
        <v>249094013</v>
      </c>
      <c r="B34434">
        <v>512.49699999999996</v>
      </c>
      <c r="C34434">
        <v>359.911</v>
      </c>
      <c r="D34434">
        <v>96.497</v>
      </c>
      <c r="E34434">
        <v>1.6202000000000001</v>
      </c>
      <c r="F34434">
        <v>96.497</v>
      </c>
      <c r="G34434">
        <v>1.6202000000000001</v>
      </c>
      <c r="H34434">
        <v>17492</v>
      </c>
      <c r="I34434">
        <v>584</v>
      </c>
    </row>
    <row r="34435" spans="1:9" x14ac:dyDescent="0.45">
      <c r="A34435">
        <v>249106016</v>
      </c>
      <c r="B34435">
        <v>512.49699999999996</v>
      </c>
      <c r="C34435">
        <v>359.911</v>
      </c>
      <c r="D34435">
        <v>96.497</v>
      </c>
      <c r="E34435">
        <v>1.6202000000000001</v>
      </c>
      <c r="F34435">
        <v>96.497</v>
      </c>
      <c r="G34435">
        <v>1.6202000000000001</v>
      </c>
      <c r="H34435">
        <v>17493</v>
      </c>
      <c r="I34435">
        <v>584</v>
      </c>
    </row>
    <row r="34436" spans="1:9" x14ac:dyDescent="0.45">
      <c r="A34436">
        <v>249118001</v>
      </c>
      <c r="B34436">
        <v>512.49699999999996</v>
      </c>
      <c r="C34436">
        <v>359.911</v>
      </c>
      <c r="D34436">
        <v>96.497</v>
      </c>
      <c r="E34436">
        <v>1.6202000000000001</v>
      </c>
      <c r="F34436">
        <v>96.497</v>
      </c>
      <c r="G34436">
        <v>1.6202000000000001</v>
      </c>
      <c r="H34436">
        <v>17494</v>
      </c>
      <c r="I34436">
        <v>584</v>
      </c>
    </row>
    <row r="34437" spans="1:9" x14ac:dyDescent="0.45">
      <c r="A34437">
        <v>249130015</v>
      </c>
      <c r="B34437">
        <v>512.37400000000002</v>
      </c>
      <c r="C34437">
        <v>360.21300000000002</v>
      </c>
      <c r="D34437">
        <v>96.373999999999995</v>
      </c>
      <c r="E34437">
        <v>1.8051999999999999</v>
      </c>
      <c r="F34437">
        <v>96.373999999999995</v>
      </c>
      <c r="G34437">
        <v>1.8051999999999999</v>
      </c>
      <c r="H34437">
        <v>17495</v>
      </c>
      <c r="I34437">
        <v>584</v>
      </c>
    </row>
    <row r="34438" spans="1:9" x14ac:dyDescent="0.45">
      <c r="A34438">
        <v>249142017</v>
      </c>
      <c r="B34438">
        <v>512.37400000000002</v>
      </c>
      <c r="C34438">
        <v>360.21300000000002</v>
      </c>
      <c r="D34438">
        <v>96.373999999999995</v>
      </c>
      <c r="E34438">
        <v>1.8051999999999999</v>
      </c>
      <c r="F34438">
        <v>96.373999999999995</v>
      </c>
      <c r="G34438">
        <v>1.8051999999999999</v>
      </c>
      <c r="H34438">
        <v>17496</v>
      </c>
      <c r="I34438">
        <v>585</v>
      </c>
    </row>
    <row r="34439" spans="1:9" x14ac:dyDescent="0.45">
      <c r="A34439">
        <v>249154002</v>
      </c>
      <c r="B34439">
        <v>512.37400000000002</v>
      </c>
      <c r="C34439">
        <v>360.21300000000002</v>
      </c>
      <c r="D34439">
        <v>96.373999999999995</v>
      </c>
      <c r="E34439">
        <v>1.8051999999999999</v>
      </c>
      <c r="F34439">
        <v>96.373999999999995</v>
      </c>
      <c r="G34439">
        <v>1.8051999999999999</v>
      </c>
      <c r="H34439">
        <v>17498</v>
      </c>
      <c r="I34439">
        <v>585</v>
      </c>
    </row>
    <row r="34440" spans="1:9" x14ac:dyDescent="0.45">
      <c r="A34440">
        <v>249166007</v>
      </c>
      <c r="B34440">
        <v>512.37400000000002</v>
      </c>
      <c r="C34440">
        <v>360.21300000000002</v>
      </c>
      <c r="D34440">
        <v>96.373999999999995</v>
      </c>
      <c r="E34440">
        <v>1.8051999999999999</v>
      </c>
      <c r="F34440">
        <v>96.373999999999995</v>
      </c>
      <c r="G34440">
        <v>1.8051999999999999</v>
      </c>
      <c r="H34440">
        <v>17499</v>
      </c>
      <c r="I34440">
        <v>585</v>
      </c>
    </row>
    <row r="34441" spans="1:9" x14ac:dyDescent="0.45">
      <c r="A34441">
        <v>249178010</v>
      </c>
      <c r="B34441">
        <v>512.37400000000002</v>
      </c>
      <c r="C34441">
        <v>360.21300000000002</v>
      </c>
      <c r="D34441">
        <v>96.373999999999995</v>
      </c>
      <c r="E34441">
        <v>1.8051999999999999</v>
      </c>
      <c r="F34441">
        <v>96.373999999999995</v>
      </c>
      <c r="G34441">
        <v>1.8051999999999999</v>
      </c>
      <c r="H34441">
        <v>17500</v>
      </c>
      <c r="I34441">
        <v>585</v>
      </c>
    </row>
    <row r="34442" spans="1:9" x14ac:dyDescent="0.45">
      <c r="A34442">
        <v>249190122</v>
      </c>
      <c r="B34442">
        <v>512.55100000000004</v>
      </c>
      <c r="C34442">
        <v>360.274</v>
      </c>
      <c r="D34442">
        <v>96.551000000000002</v>
      </c>
      <c r="E34442">
        <v>1.8468</v>
      </c>
      <c r="F34442">
        <v>96.373999999999995</v>
      </c>
      <c r="G34442">
        <v>1.8051999999999999</v>
      </c>
      <c r="H34442">
        <v>17501</v>
      </c>
      <c r="I34442">
        <v>585</v>
      </c>
    </row>
    <row r="34443" spans="1:9" x14ac:dyDescent="0.45">
      <c r="A34443">
        <v>249202016</v>
      </c>
      <c r="B34443">
        <v>512.55100000000004</v>
      </c>
      <c r="C34443">
        <v>360.274</v>
      </c>
      <c r="D34443">
        <v>96.551000000000002</v>
      </c>
      <c r="E34443">
        <v>1.8468</v>
      </c>
      <c r="F34443">
        <v>96.551000000000002</v>
      </c>
      <c r="G34443">
        <v>1.8468</v>
      </c>
      <c r="H34443">
        <v>17502</v>
      </c>
      <c r="I34443">
        <v>585</v>
      </c>
    </row>
    <row r="34444" spans="1:9" x14ac:dyDescent="0.45">
      <c r="A34444">
        <v>249214001</v>
      </c>
      <c r="B34444">
        <v>512.55100000000004</v>
      </c>
      <c r="C34444">
        <v>360.274</v>
      </c>
      <c r="D34444">
        <v>96.551000000000002</v>
      </c>
      <c r="E34444">
        <v>1.8468</v>
      </c>
      <c r="F34444">
        <v>96.551000000000002</v>
      </c>
      <c r="G34444">
        <v>1.8468</v>
      </c>
      <c r="H34444">
        <v>17503</v>
      </c>
      <c r="I34444">
        <v>585</v>
      </c>
    </row>
    <row r="34445" spans="1:9" x14ac:dyDescent="0.45">
      <c r="A34445">
        <v>249226006</v>
      </c>
      <c r="B34445">
        <v>512.55100000000004</v>
      </c>
      <c r="C34445">
        <v>360.274</v>
      </c>
      <c r="D34445">
        <v>96.551000000000002</v>
      </c>
      <c r="E34445">
        <v>1.8468</v>
      </c>
      <c r="F34445">
        <v>96.551000000000002</v>
      </c>
      <c r="G34445">
        <v>1.8468</v>
      </c>
      <c r="H34445">
        <v>17504</v>
      </c>
      <c r="I34445">
        <v>585</v>
      </c>
    </row>
    <row r="34446" spans="1:9" x14ac:dyDescent="0.45">
      <c r="A34446">
        <v>249238009</v>
      </c>
      <c r="B34446">
        <v>512.55100000000004</v>
      </c>
      <c r="C34446">
        <v>360.274</v>
      </c>
      <c r="D34446">
        <v>96.551000000000002</v>
      </c>
      <c r="E34446">
        <v>1.8468</v>
      </c>
      <c r="F34446">
        <v>96.551000000000002</v>
      </c>
      <c r="G34446">
        <v>1.8468</v>
      </c>
      <c r="H34446">
        <v>17506</v>
      </c>
      <c r="I34446">
        <v>585</v>
      </c>
    </row>
    <row r="34447" spans="1:9" x14ac:dyDescent="0.45">
      <c r="A34447">
        <v>249250016</v>
      </c>
      <c r="B34447">
        <v>512.72900000000004</v>
      </c>
      <c r="C34447">
        <v>360.40499999999997</v>
      </c>
      <c r="D34447">
        <v>96.728999999999999</v>
      </c>
      <c r="E34447">
        <v>1.9326000000000001</v>
      </c>
      <c r="F34447">
        <v>96.728999999999999</v>
      </c>
      <c r="G34447">
        <v>1.9326000000000001</v>
      </c>
      <c r="H34447">
        <v>17507</v>
      </c>
      <c r="I34447">
        <v>585</v>
      </c>
    </row>
    <row r="34448" spans="1:9" x14ac:dyDescent="0.45">
      <c r="A34448">
        <v>249262016</v>
      </c>
      <c r="B34448">
        <v>512.72900000000004</v>
      </c>
      <c r="C34448">
        <v>360.40499999999997</v>
      </c>
      <c r="D34448">
        <v>96.728999999999999</v>
      </c>
      <c r="E34448">
        <v>1.9326000000000001</v>
      </c>
      <c r="F34448">
        <v>96.728999999999999</v>
      </c>
      <c r="G34448">
        <v>1.9326000000000001</v>
      </c>
      <c r="H34448">
        <v>17508</v>
      </c>
      <c r="I34448">
        <v>585</v>
      </c>
    </row>
    <row r="34449" spans="1:9" x14ac:dyDescent="0.45">
      <c r="A34449">
        <v>249274001</v>
      </c>
      <c r="B34449">
        <v>512.72900000000004</v>
      </c>
      <c r="C34449">
        <v>360.40499999999997</v>
      </c>
      <c r="D34449">
        <v>96.728999999999999</v>
      </c>
      <c r="E34449">
        <v>1.9326000000000001</v>
      </c>
      <c r="F34449">
        <v>96.728999999999999</v>
      </c>
      <c r="G34449">
        <v>1.9326000000000001</v>
      </c>
      <c r="H34449">
        <v>17509</v>
      </c>
      <c r="I34449">
        <v>585</v>
      </c>
    </row>
    <row r="34450" spans="1:9" x14ac:dyDescent="0.45">
      <c r="A34450">
        <v>249286005</v>
      </c>
      <c r="B34450">
        <v>512.72900000000004</v>
      </c>
      <c r="C34450">
        <v>360.40499999999997</v>
      </c>
      <c r="D34450">
        <v>96.728999999999999</v>
      </c>
      <c r="E34450">
        <v>1.9326000000000001</v>
      </c>
      <c r="F34450">
        <v>96.728999999999999</v>
      </c>
      <c r="G34450">
        <v>1.9326000000000001</v>
      </c>
      <c r="H34450">
        <v>17510</v>
      </c>
      <c r="I34450">
        <v>585</v>
      </c>
    </row>
    <row r="34451" spans="1:9" x14ac:dyDescent="0.45">
      <c r="A34451">
        <v>249298008</v>
      </c>
      <c r="B34451">
        <v>512.72900000000004</v>
      </c>
      <c r="C34451">
        <v>360.40499999999997</v>
      </c>
      <c r="D34451">
        <v>96.728999999999999</v>
      </c>
      <c r="E34451">
        <v>1.9326000000000001</v>
      </c>
      <c r="F34451">
        <v>96.728999999999999</v>
      </c>
      <c r="G34451">
        <v>1.9326000000000001</v>
      </c>
      <c r="H34451">
        <v>17511</v>
      </c>
      <c r="I34451">
        <v>585</v>
      </c>
    </row>
    <row r="34452" spans="1:9" x14ac:dyDescent="0.45">
      <c r="A34452">
        <v>249310003</v>
      </c>
      <c r="B34452">
        <v>512.92700000000002</v>
      </c>
      <c r="C34452">
        <v>360.036</v>
      </c>
      <c r="D34452">
        <v>96.927000000000007</v>
      </c>
      <c r="E34452">
        <v>1.7119</v>
      </c>
      <c r="F34452">
        <v>96.927000000000007</v>
      </c>
      <c r="G34452">
        <v>1.7119</v>
      </c>
      <c r="H34452">
        <v>17513</v>
      </c>
      <c r="I34452">
        <v>585</v>
      </c>
    </row>
    <row r="34453" spans="1:9" x14ac:dyDescent="0.45">
      <c r="A34453">
        <v>249322007</v>
      </c>
      <c r="B34453">
        <v>512.92700000000002</v>
      </c>
      <c r="C34453">
        <v>360.036</v>
      </c>
      <c r="D34453">
        <v>96.927000000000007</v>
      </c>
      <c r="E34453">
        <v>1.7119</v>
      </c>
      <c r="F34453">
        <v>96.927000000000007</v>
      </c>
      <c r="G34453">
        <v>1.7119</v>
      </c>
      <c r="H34453">
        <v>17514</v>
      </c>
      <c r="I34453">
        <v>585</v>
      </c>
    </row>
    <row r="34454" spans="1:9" x14ac:dyDescent="0.45">
      <c r="A34454">
        <v>249334010</v>
      </c>
      <c r="B34454">
        <v>512.92700000000002</v>
      </c>
      <c r="C34454">
        <v>360.036</v>
      </c>
      <c r="D34454">
        <v>96.927000000000007</v>
      </c>
      <c r="E34454">
        <v>1.7119</v>
      </c>
      <c r="F34454">
        <v>96.927000000000007</v>
      </c>
      <c r="G34454">
        <v>1.7119</v>
      </c>
      <c r="H34454">
        <v>17515</v>
      </c>
      <c r="I34454">
        <v>585</v>
      </c>
    </row>
    <row r="34455" spans="1:9" x14ac:dyDescent="0.45">
      <c r="A34455">
        <v>249346013</v>
      </c>
      <c r="B34455">
        <v>512.92700000000002</v>
      </c>
      <c r="C34455">
        <v>360.036</v>
      </c>
      <c r="D34455">
        <v>96.927000000000007</v>
      </c>
      <c r="E34455">
        <v>1.7119</v>
      </c>
      <c r="F34455">
        <v>96.927000000000007</v>
      </c>
      <c r="G34455">
        <v>1.7119</v>
      </c>
      <c r="H34455">
        <v>17516</v>
      </c>
      <c r="I34455">
        <v>585</v>
      </c>
    </row>
    <row r="34456" spans="1:9" x14ac:dyDescent="0.45">
      <c r="A34456">
        <v>249358016</v>
      </c>
      <c r="B34456">
        <v>512.92700000000002</v>
      </c>
      <c r="C34456">
        <v>360.036</v>
      </c>
      <c r="D34456">
        <v>96.927000000000007</v>
      </c>
      <c r="E34456">
        <v>1.7119</v>
      </c>
      <c r="F34456">
        <v>96.927000000000007</v>
      </c>
      <c r="G34456">
        <v>1.7119</v>
      </c>
      <c r="H34456">
        <v>17517</v>
      </c>
      <c r="I34456">
        <v>585</v>
      </c>
    </row>
    <row r="34457" spans="1:9" x14ac:dyDescent="0.45">
      <c r="A34457">
        <v>249370932</v>
      </c>
      <c r="B34457">
        <v>512.87599999999998</v>
      </c>
      <c r="C34457">
        <v>360.38799999999998</v>
      </c>
      <c r="D34457">
        <v>96.876000000000005</v>
      </c>
      <c r="E34457">
        <v>1.9303999999999999</v>
      </c>
      <c r="F34457">
        <v>96.927000000000007</v>
      </c>
      <c r="G34457">
        <v>1.7119</v>
      </c>
      <c r="H34457">
        <v>17518</v>
      </c>
      <c r="I34457">
        <v>585</v>
      </c>
    </row>
    <row r="34458" spans="1:9" x14ac:dyDescent="0.45">
      <c r="A34458">
        <v>249383008</v>
      </c>
      <c r="B34458">
        <v>512.87599999999998</v>
      </c>
      <c r="C34458">
        <v>360.38799999999998</v>
      </c>
      <c r="D34458">
        <v>96.876000000000005</v>
      </c>
      <c r="E34458">
        <v>1.9303999999999999</v>
      </c>
      <c r="F34458">
        <v>96.876000000000005</v>
      </c>
      <c r="G34458">
        <v>1.9303999999999999</v>
      </c>
      <c r="H34458">
        <v>17520</v>
      </c>
      <c r="I34458">
        <v>585</v>
      </c>
    </row>
    <row r="34459" spans="1:9" x14ac:dyDescent="0.45">
      <c r="A34459">
        <v>249395015</v>
      </c>
      <c r="B34459">
        <v>512.87599999999998</v>
      </c>
      <c r="C34459">
        <v>360.38799999999998</v>
      </c>
      <c r="D34459">
        <v>96.876000000000005</v>
      </c>
      <c r="E34459">
        <v>1.9303999999999999</v>
      </c>
      <c r="F34459">
        <v>96.876000000000005</v>
      </c>
      <c r="G34459">
        <v>1.9303999999999999</v>
      </c>
      <c r="H34459">
        <v>17521</v>
      </c>
      <c r="I34459">
        <v>585</v>
      </c>
    </row>
    <row r="34460" spans="1:9" x14ac:dyDescent="0.45">
      <c r="A34460">
        <v>249407018</v>
      </c>
      <c r="B34460">
        <v>512.87599999999998</v>
      </c>
      <c r="C34460">
        <v>360.38799999999998</v>
      </c>
      <c r="D34460">
        <v>96.876000000000005</v>
      </c>
      <c r="E34460">
        <v>1.9303999999999999</v>
      </c>
      <c r="F34460">
        <v>96.876000000000005</v>
      </c>
      <c r="G34460">
        <v>1.9303999999999999</v>
      </c>
      <c r="H34460">
        <v>17522</v>
      </c>
      <c r="I34460">
        <v>585</v>
      </c>
    </row>
    <row r="34461" spans="1:9" x14ac:dyDescent="0.45">
      <c r="A34461">
        <v>249419003</v>
      </c>
      <c r="B34461">
        <v>512.87599999999998</v>
      </c>
      <c r="C34461">
        <v>360.38799999999998</v>
      </c>
      <c r="D34461">
        <v>96.876000000000005</v>
      </c>
      <c r="E34461">
        <v>1.9303999999999999</v>
      </c>
      <c r="F34461">
        <v>96.876000000000005</v>
      </c>
      <c r="G34461">
        <v>1.9303999999999999</v>
      </c>
      <c r="H34461">
        <v>17523</v>
      </c>
      <c r="I34461">
        <v>585</v>
      </c>
    </row>
    <row r="34462" spans="1:9" x14ac:dyDescent="0.45">
      <c r="A34462">
        <v>249431017</v>
      </c>
      <c r="B34462">
        <v>512.81899999999996</v>
      </c>
      <c r="C34462">
        <v>360.274</v>
      </c>
      <c r="D34462">
        <v>96.819000000000003</v>
      </c>
      <c r="E34462">
        <v>1.8666</v>
      </c>
      <c r="F34462">
        <v>96.819000000000003</v>
      </c>
      <c r="G34462">
        <v>1.8666</v>
      </c>
      <c r="H34462">
        <v>17524</v>
      </c>
      <c r="I34462">
        <v>585</v>
      </c>
    </row>
    <row r="34463" spans="1:9" x14ac:dyDescent="0.45">
      <c r="A34463">
        <v>249443000</v>
      </c>
      <c r="B34463">
        <v>512.81899999999996</v>
      </c>
      <c r="C34463">
        <v>360.274</v>
      </c>
      <c r="D34463">
        <v>96.819000000000003</v>
      </c>
      <c r="E34463">
        <v>1.8666</v>
      </c>
      <c r="F34463">
        <v>96.819000000000003</v>
      </c>
      <c r="G34463">
        <v>1.8666</v>
      </c>
      <c r="H34463">
        <v>17525</v>
      </c>
      <c r="I34463">
        <v>585</v>
      </c>
    </row>
    <row r="34464" spans="1:9" x14ac:dyDescent="0.45">
      <c r="A34464">
        <v>249455005</v>
      </c>
      <c r="B34464">
        <v>512.81899999999996</v>
      </c>
      <c r="C34464">
        <v>360.274</v>
      </c>
      <c r="D34464">
        <v>96.819000000000003</v>
      </c>
      <c r="E34464">
        <v>1.8666</v>
      </c>
      <c r="F34464">
        <v>96.819000000000003</v>
      </c>
      <c r="G34464">
        <v>1.8666</v>
      </c>
      <c r="H34464">
        <v>17527</v>
      </c>
      <c r="I34464">
        <v>585</v>
      </c>
    </row>
    <row r="34465" spans="1:9" x14ac:dyDescent="0.45">
      <c r="A34465">
        <v>249467009</v>
      </c>
      <c r="B34465">
        <v>512.81899999999996</v>
      </c>
      <c r="C34465">
        <v>360.274</v>
      </c>
      <c r="D34465">
        <v>96.819000000000003</v>
      </c>
      <c r="E34465">
        <v>1.8666</v>
      </c>
      <c r="F34465">
        <v>96.819000000000003</v>
      </c>
      <c r="G34465">
        <v>1.8666</v>
      </c>
      <c r="H34465">
        <v>17528</v>
      </c>
      <c r="I34465">
        <v>585</v>
      </c>
    </row>
    <row r="34466" spans="1:9" x14ac:dyDescent="0.45">
      <c r="A34466">
        <v>249479012</v>
      </c>
      <c r="B34466">
        <v>512.81899999999996</v>
      </c>
      <c r="C34466">
        <v>360.274</v>
      </c>
      <c r="D34466">
        <v>96.819000000000003</v>
      </c>
      <c r="E34466">
        <v>1.8666</v>
      </c>
      <c r="F34466">
        <v>96.819000000000003</v>
      </c>
      <c r="G34466">
        <v>1.8666</v>
      </c>
      <c r="H34466">
        <v>17529</v>
      </c>
      <c r="I34466">
        <v>585</v>
      </c>
    </row>
    <row r="34467" spans="1:9" x14ac:dyDescent="0.45">
      <c r="A34467">
        <v>249491007</v>
      </c>
      <c r="B34467">
        <v>512.56200000000001</v>
      </c>
      <c r="C34467">
        <v>360.572</v>
      </c>
      <c r="D34467">
        <v>96.561999999999998</v>
      </c>
      <c r="E34467">
        <v>2.0560999999999998</v>
      </c>
      <c r="F34467">
        <v>96.561999999999998</v>
      </c>
      <c r="G34467">
        <v>2.0560999999999998</v>
      </c>
      <c r="H34467">
        <v>17530</v>
      </c>
      <c r="I34467">
        <v>585</v>
      </c>
    </row>
    <row r="34468" spans="1:9" x14ac:dyDescent="0.45">
      <c r="A34468">
        <v>249503010</v>
      </c>
      <c r="B34468">
        <v>512.56200000000001</v>
      </c>
      <c r="C34468">
        <v>360.572</v>
      </c>
      <c r="D34468">
        <v>96.561999999999998</v>
      </c>
      <c r="E34468">
        <v>2.0560999999999998</v>
      </c>
      <c r="F34468">
        <v>96.561999999999998</v>
      </c>
      <c r="G34468">
        <v>2.0560999999999998</v>
      </c>
      <c r="H34468">
        <v>17531</v>
      </c>
      <c r="I34468">
        <v>585</v>
      </c>
    </row>
    <row r="34469" spans="1:9" x14ac:dyDescent="0.45">
      <c r="A34469">
        <v>249515013</v>
      </c>
      <c r="B34469">
        <v>512.56200000000001</v>
      </c>
      <c r="C34469">
        <v>360.572</v>
      </c>
      <c r="D34469">
        <v>96.561999999999998</v>
      </c>
      <c r="E34469">
        <v>2.0560999999999998</v>
      </c>
      <c r="F34469">
        <v>96.561999999999998</v>
      </c>
      <c r="G34469">
        <v>2.0560999999999998</v>
      </c>
      <c r="H34469">
        <v>17532</v>
      </c>
      <c r="I34469">
        <v>585</v>
      </c>
    </row>
    <row r="34470" spans="1:9" x14ac:dyDescent="0.45">
      <c r="A34470">
        <v>249527017</v>
      </c>
      <c r="B34470">
        <v>512.56200000000001</v>
      </c>
      <c r="C34470">
        <v>360.572</v>
      </c>
      <c r="D34470">
        <v>96.561999999999998</v>
      </c>
      <c r="E34470">
        <v>2.0560999999999998</v>
      </c>
      <c r="F34470">
        <v>96.561999999999998</v>
      </c>
      <c r="G34470">
        <v>2.0560999999999998</v>
      </c>
      <c r="H34470">
        <v>17534</v>
      </c>
      <c r="I34470">
        <v>585</v>
      </c>
    </row>
    <row r="34471" spans="1:9" x14ac:dyDescent="0.45">
      <c r="A34471">
        <v>249539001</v>
      </c>
      <c r="B34471">
        <v>512.56200000000001</v>
      </c>
      <c r="C34471">
        <v>360.572</v>
      </c>
      <c r="D34471">
        <v>96.561999999999998</v>
      </c>
      <c r="E34471">
        <v>2.0560999999999998</v>
      </c>
      <c r="F34471">
        <v>96.561999999999998</v>
      </c>
      <c r="G34471">
        <v>2.0560999999999998</v>
      </c>
      <c r="H34471">
        <v>17535</v>
      </c>
      <c r="I34471">
        <v>585</v>
      </c>
    </row>
    <row r="34472" spans="1:9" x14ac:dyDescent="0.45">
      <c r="A34472">
        <v>249552226</v>
      </c>
      <c r="B34472">
        <v>512.78099999999995</v>
      </c>
      <c r="C34472">
        <v>360.32299999999998</v>
      </c>
      <c r="D34472">
        <v>96.781000000000006</v>
      </c>
      <c r="E34472">
        <v>1.9128000000000001</v>
      </c>
      <c r="F34472">
        <v>96.561999999999998</v>
      </c>
      <c r="G34472">
        <v>2.0560999999999998</v>
      </c>
      <c r="H34472">
        <v>17536</v>
      </c>
      <c r="I34472">
        <v>585</v>
      </c>
    </row>
    <row r="34473" spans="1:9" x14ac:dyDescent="0.45">
      <c r="A34473">
        <v>249564007</v>
      </c>
      <c r="B34473">
        <v>512.78099999999995</v>
      </c>
      <c r="C34473">
        <v>360.32299999999998</v>
      </c>
      <c r="D34473">
        <v>96.781000000000006</v>
      </c>
      <c r="E34473">
        <v>1.9128000000000001</v>
      </c>
      <c r="F34473">
        <v>96.781000000000006</v>
      </c>
      <c r="G34473">
        <v>1.9128000000000001</v>
      </c>
      <c r="H34473">
        <v>17537</v>
      </c>
      <c r="I34473">
        <v>585</v>
      </c>
    </row>
    <row r="34474" spans="1:9" x14ac:dyDescent="0.45">
      <c r="A34474">
        <v>249576009</v>
      </c>
      <c r="B34474">
        <v>512.78099999999995</v>
      </c>
      <c r="C34474">
        <v>360.32299999999998</v>
      </c>
      <c r="D34474">
        <v>96.781000000000006</v>
      </c>
      <c r="E34474">
        <v>1.9128000000000001</v>
      </c>
      <c r="F34474">
        <v>96.781000000000006</v>
      </c>
      <c r="G34474">
        <v>1.9128000000000001</v>
      </c>
      <c r="H34474">
        <v>17538</v>
      </c>
      <c r="I34474">
        <v>585</v>
      </c>
    </row>
    <row r="34475" spans="1:9" x14ac:dyDescent="0.45">
      <c r="A34475">
        <v>249588013</v>
      </c>
      <c r="B34475">
        <v>512.78099999999995</v>
      </c>
      <c r="C34475">
        <v>360.32299999999998</v>
      </c>
      <c r="D34475">
        <v>96.781000000000006</v>
      </c>
      <c r="E34475">
        <v>1.9128000000000001</v>
      </c>
      <c r="F34475">
        <v>96.781000000000006</v>
      </c>
      <c r="G34475">
        <v>1.9128000000000001</v>
      </c>
      <c r="H34475">
        <v>17540</v>
      </c>
      <c r="I34475">
        <v>585</v>
      </c>
    </row>
    <row r="34476" spans="1:9" x14ac:dyDescent="0.45">
      <c r="A34476">
        <v>249600016</v>
      </c>
      <c r="B34476">
        <v>512.78099999999995</v>
      </c>
      <c r="C34476">
        <v>360.32299999999998</v>
      </c>
      <c r="D34476">
        <v>96.781000000000006</v>
      </c>
      <c r="E34476">
        <v>1.9128000000000001</v>
      </c>
      <c r="F34476">
        <v>96.781000000000006</v>
      </c>
      <c r="G34476">
        <v>1.9128000000000001</v>
      </c>
      <c r="H34476">
        <v>17541</v>
      </c>
      <c r="I34476">
        <v>585</v>
      </c>
    </row>
    <row r="34477" spans="1:9" x14ac:dyDescent="0.45">
      <c r="A34477">
        <v>249612002</v>
      </c>
      <c r="B34477">
        <v>512.60199999999998</v>
      </c>
      <c r="C34477">
        <v>360.077</v>
      </c>
      <c r="D34477">
        <v>96.602000000000004</v>
      </c>
      <c r="E34477">
        <v>1.7665999999999999</v>
      </c>
      <c r="F34477">
        <v>96.602000000000004</v>
      </c>
      <c r="G34477">
        <v>1.7665999999999999</v>
      </c>
      <c r="H34477">
        <v>17542</v>
      </c>
      <c r="I34477">
        <v>585</v>
      </c>
    </row>
    <row r="34478" spans="1:9" x14ac:dyDescent="0.45">
      <c r="A34478">
        <v>249624005</v>
      </c>
      <c r="B34478">
        <v>512.60199999999998</v>
      </c>
      <c r="C34478">
        <v>360.077</v>
      </c>
      <c r="D34478">
        <v>96.602000000000004</v>
      </c>
      <c r="E34478">
        <v>1.7665999999999999</v>
      </c>
      <c r="F34478">
        <v>96.602000000000004</v>
      </c>
      <c r="G34478">
        <v>1.7665999999999999</v>
      </c>
      <c r="H34478">
        <v>17543</v>
      </c>
      <c r="I34478">
        <v>585</v>
      </c>
    </row>
    <row r="34479" spans="1:9" x14ac:dyDescent="0.45">
      <c r="A34479">
        <v>249636009</v>
      </c>
      <c r="B34479">
        <v>512.60199999999998</v>
      </c>
      <c r="C34479">
        <v>360.077</v>
      </c>
      <c r="D34479">
        <v>96.602000000000004</v>
      </c>
      <c r="E34479">
        <v>1.7665999999999999</v>
      </c>
      <c r="F34479">
        <v>96.602000000000004</v>
      </c>
      <c r="G34479">
        <v>1.7665999999999999</v>
      </c>
      <c r="H34479">
        <v>17544</v>
      </c>
      <c r="I34479">
        <v>585</v>
      </c>
    </row>
    <row r="34480" spans="1:9" x14ac:dyDescent="0.45">
      <c r="A34480">
        <v>249648012</v>
      </c>
      <c r="B34480">
        <v>512.60199999999998</v>
      </c>
      <c r="C34480">
        <v>360.077</v>
      </c>
      <c r="D34480">
        <v>96.602000000000004</v>
      </c>
      <c r="E34480">
        <v>1.7665999999999999</v>
      </c>
      <c r="F34480">
        <v>96.602000000000004</v>
      </c>
      <c r="G34480">
        <v>1.7665999999999999</v>
      </c>
      <c r="H34480">
        <v>17545</v>
      </c>
      <c r="I34480">
        <v>585</v>
      </c>
    </row>
    <row r="34481" spans="1:9" x14ac:dyDescent="0.45">
      <c r="A34481">
        <v>249660015</v>
      </c>
      <c r="B34481">
        <v>512.60199999999998</v>
      </c>
      <c r="C34481">
        <v>360.077</v>
      </c>
      <c r="D34481">
        <v>96.602000000000004</v>
      </c>
      <c r="E34481">
        <v>1.7665999999999999</v>
      </c>
      <c r="F34481">
        <v>96.602000000000004</v>
      </c>
      <c r="G34481">
        <v>1.7665999999999999</v>
      </c>
      <c r="H34481">
        <v>17546</v>
      </c>
      <c r="I34481">
        <v>585</v>
      </c>
    </row>
    <row r="34482" spans="1:9" x14ac:dyDescent="0.45">
      <c r="A34482">
        <v>249672003</v>
      </c>
      <c r="B34482">
        <v>512.87400000000002</v>
      </c>
      <c r="C34482">
        <v>360.14600000000002</v>
      </c>
      <c r="D34482">
        <v>96.873999999999995</v>
      </c>
      <c r="E34482">
        <v>1.8105</v>
      </c>
      <c r="F34482">
        <v>96.873999999999995</v>
      </c>
      <c r="G34482">
        <v>1.8105</v>
      </c>
      <c r="H34482">
        <v>17548</v>
      </c>
      <c r="I34482">
        <v>586</v>
      </c>
    </row>
    <row r="34483" spans="1:9" x14ac:dyDescent="0.45">
      <c r="A34483">
        <v>249684005</v>
      </c>
      <c r="B34483">
        <v>512.87400000000002</v>
      </c>
      <c r="C34483">
        <v>360.14600000000002</v>
      </c>
      <c r="D34483">
        <v>96.873999999999995</v>
      </c>
      <c r="E34483">
        <v>1.8105</v>
      </c>
      <c r="F34483">
        <v>96.873999999999995</v>
      </c>
      <c r="G34483">
        <v>1.8105</v>
      </c>
      <c r="H34483">
        <v>17549</v>
      </c>
      <c r="I34483">
        <v>586</v>
      </c>
    </row>
    <row r="34484" spans="1:9" x14ac:dyDescent="0.45">
      <c r="A34484">
        <v>249696008</v>
      </c>
      <c r="B34484">
        <v>512.87400000000002</v>
      </c>
      <c r="C34484">
        <v>360.14600000000002</v>
      </c>
      <c r="D34484">
        <v>96.873999999999995</v>
      </c>
      <c r="E34484">
        <v>1.8105</v>
      </c>
      <c r="F34484">
        <v>96.873999999999995</v>
      </c>
      <c r="G34484">
        <v>1.8105</v>
      </c>
      <c r="H34484">
        <v>17550</v>
      </c>
      <c r="I34484">
        <v>586</v>
      </c>
    </row>
    <row r="34485" spans="1:9" x14ac:dyDescent="0.45">
      <c r="A34485">
        <v>249708011</v>
      </c>
      <c r="B34485">
        <v>512.87400000000002</v>
      </c>
      <c r="C34485">
        <v>360.14600000000002</v>
      </c>
      <c r="D34485">
        <v>96.873999999999995</v>
      </c>
      <c r="E34485">
        <v>1.8105</v>
      </c>
      <c r="F34485">
        <v>96.873999999999995</v>
      </c>
      <c r="G34485">
        <v>1.8105</v>
      </c>
      <c r="H34485">
        <v>17551</v>
      </c>
      <c r="I34485">
        <v>586</v>
      </c>
    </row>
    <row r="34486" spans="1:9" x14ac:dyDescent="0.45">
      <c r="A34486">
        <v>249720014</v>
      </c>
      <c r="B34486">
        <v>512.87400000000002</v>
      </c>
      <c r="C34486">
        <v>360.14600000000002</v>
      </c>
      <c r="D34486">
        <v>96.873999999999995</v>
      </c>
      <c r="E34486">
        <v>1.8105</v>
      </c>
      <c r="F34486">
        <v>96.873999999999995</v>
      </c>
      <c r="G34486">
        <v>1.8105</v>
      </c>
      <c r="H34486">
        <v>17552</v>
      </c>
      <c r="I34486">
        <v>586</v>
      </c>
    </row>
    <row r="34487" spans="1:9" x14ac:dyDescent="0.45">
      <c r="A34487">
        <v>249732000</v>
      </c>
      <c r="B34487">
        <v>512.67499999999995</v>
      </c>
      <c r="C34487">
        <v>360.11500000000001</v>
      </c>
      <c r="D34487">
        <v>96.674999999999997</v>
      </c>
      <c r="E34487">
        <v>1.7939000000000001</v>
      </c>
      <c r="F34487">
        <v>96.674999999999997</v>
      </c>
      <c r="G34487">
        <v>1.7939000000000001</v>
      </c>
      <c r="H34487">
        <v>17553</v>
      </c>
      <c r="I34487">
        <v>586</v>
      </c>
    </row>
    <row r="34488" spans="1:9" x14ac:dyDescent="0.45">
      <c r="A34488">
        <v>249744004</v>
      </c>
      <c r="B34488">
        <v>512.67499999999995</v>
      </c>
      <c r="C34488">
        <v>360.11500000000001</v>
      </c>
      <c r="D34488">
        <v>96.674999999999997</v>
      </c>
      <c r="E34488">
        <v>1.7939000000000001</v>
      </c>
      <c r="F34488">
        <v>96.674999999999997</v>
      </c>
      <c r="G34488">
        <v>1.7939000000000001</v>
      </c>
      <c r="H34488">
        <v>17555</v>
      </c>
      <c r="I34488">
        <v>586</v>
      </c>
    </row>
    <row r="34489" spans="1:9" x14ac:dyDescent="0.45">
      <c r="A34489">
        <v>249756007</v>
      </c>
      <c r="B34489">
        <v>512.67499999999995</v>
      </c>
      <c r="C34489">
        <v>360.11500000000001</v>
      </c>
      <c r="D34489">
        <v>96.674999999999997</v>
      </c>
      <c r="E34489">
        <v>1.7939000000000001</v>
      </c>
      <c r="F34489">
        <v>96.674999999999997</v>
      </c>
      <c r="G34489">
        <v>1.7939000000000001</v>
      </c>
      <c r="H34489">
        <v>17556</v>
      </c>
      <c r="I34489">
        <v>586</v>
      </c>
    </row>
    <row r="34490" spans="1:9" x14ac:dyDescent="0.45">
      <c r="A34490">
        <v>249768011</v>
      </c>
      <c r="B34490">
        <v>512.67499999999995</v>
      </c>
      <c r="C34490">
        <v>360.11500000000001</v>
      </c>
      <c r="D34490">
        <v>96.674999999999997</v>
      </c>
      <c r="E34490">
        <v>1.7939000000000001</v>
      </c>
      <c r="F34490">
        <v>96.674999999999997</v>
      </c>
      <c r="G34490">
        <v>1.7939000000000001</v>
      </c>
      <c r="H34490">
        <v>17557</v>
      </c>
      <c r="I34490">
        <v>586</v>
      </c>
    </row>
    <row r="34491" spans="1:9" x14ac:dyDescent="0.45">
      <c r="A34491">
        <v>249780014</v>
      </c>
      <c r="B34491">
        <v>512.67499999999995</v>
      </c>
      <c r="C34491">
        <v>360.11500000000001</v>
      </c>
      <c r="D34491">
        <v>96.674999999999997</v>
      </c>
      <c r="E34491">
        <v>1.7939000000000001</v>
      </c>
      <c r="F34491">
        <v>96.674999999999997</v>
      </c>
      <c r="G34491">
        <v>1.7939000000000001</v>
      </c>
      <c r="H34491">
        <v>17558</v>
      </c>
      <c r="I34491">
        <v>586</v>
      </c>
    </row>
    <row r="34492" spans="1:9" x14ac:dyDescent="0.45">
      <c r="A34492">
        <v>249792015</v>
      </c>
      <c r="B34492">
        <v>512.88499999999999</v>
      </c>
      <c r="C34492">
        <v>360.01600000000002</v>
      </c>
      <c r="D34492">
        <v>96.885000000000005</v>
      </c>
      <c r="E34492">
        <v>1.7347999999999999</v>
      </c>
      <c r="F34492">
        <v>96.885000000000005</v>
      </c>
      <c r="G34492">
        <v>1.7347999999999999</v>
      </c>
      <c r="H34492">
        <v>17559</v>
      </c>
      <c r="I34492">
        <v>586</v>
      </c>
    </row>
    <row r="34493" spans="1:9" x14ac:dyDescent="0.45">
      <c r="A34493">
        <v>249804002</v>
      </c>
      <c r="B34493">
        <v>512.88499999999999</v>
      </c>
      <c r="C34493">
        <v>360.01600000000002</v>
      </c>
      <c r="D34493">
        <v>96.885000000000005</v>
      </c>
      <c r="E34493">
        <v>1.7347999999999999</v>
      </c>
      <c r="F34493">
        <v>96.885000000000005</v>
      </c>
      <c r="G34493">
        <v>1.7347999999999999</v>
      </c>
      <c r="H34493">
        <v>17560</v>
      </c>
      <c r="I34493">
        <v>586</v>
      </c>
    </row>
    <row r="34494" spans="1:9" x14ac:dyDescent="0.45">
      <c r="A34494">
        <v>249816007</v>
      </c>
      <c r="B34494">
        <v>512.88499999999999</v>
      </c>
      <c r="C34494">
        <v>360.01600000000002</v>
      </c>
      <c r="D34494">
        <v>96.885000000000005</v>
      </c>
      <c r="E34494">
        <v>1.7347999999999999</v>
      </c>
      <c r="F34494">
        <v>96.885000000000005</v>
      </c>
      <c r="G34494">
        <v>1.7347999999999999</v>
      </c>
      <c r="H34494">
        <v>17562</v>
      </c>
      <c r="I34494">
        <v>586</v>
      </c>
    </row>
    <row r="34495" spans="1:9" x14ac:dyDescent="0.45">
      <c r="A34495">
        <v>249828010</v>
      </c>
      <c r="B34495">
        <v>512.88499999999999</v>
      </c>
      <c r="C34495">
        <v>360.01600000000002</v>
      </c>
      <c r="D34495">
        <v>96.885000000000005</v>
      </c>
      <c r="E34495">
        <v>1.7347999999999999</v>
      </c>
      <c r="F34495">
        <v>96.885000000000005</v>
      </c>
      <c r="G34495">
        <v>1.7347999999999999</v>
      </c>
      <c r="H34495">
        <v>17563</v>
      </c>
      <c r="I34495">
        <v>586</v>
      </c>
    </row>
    <row r="34496" spans="1:9" x14ac:dyDescent="0.45">
      <c r="A34496">
        <v>249840013</v>
      </c>
      <c r="B34496">
        <v>512.88499999999999</v>
      </c>
      <c r="C34496">
        <v>360.01600000000002</v>
      </c>
      <c r="D34496">
        <v>96.885000000000005</v>
      </c>
      <c r="E34496">
        <v>1.7347999999999999</v>
      </c>
      <c r="F34496">
        <v>96.885000000000005</v>
      </c>
      <c r="G34496">
        <v>1.7347999999999999</v>
      </c>
      <c r="H34496">
        <v>17564</v>
      </c>
      <c r="I34496">
        <v>586</v>
      </c>
    </row>
    <row r="34497" spans="1:9" x14ac:dyDescent="0.45">
      <c r="A34497">
        <v>249852002</v>
      </c>
      <c r="B34497">
        <v>512.96400000000006</v>
      </c>
      <c r="C34497">
        <v>360.06400000000002</v>
      </c>
      <c r="D34497">
        <v>96.963999999999999</v>
      </c>
      <c r="E34497">
        <v>1.7647999999999999</v>
      </c>
      <c r="F34497">
        <v>96.963999999999999</v>
      </c>
      <c r="G34497">
        <v>1.7647999999999999</v>
      </c>
      <c r="H34497">
        <v>17565</v>
      </c>
      <c r="I34497">
        <v>586</v>
      </c>
    </row>
    <row r="34498" spans="1:9" x14ac:dyDescent="0.45">
      <c r="A34498">
        <v>249864003</v>
      </c>
      <c r="B34498">
        <v>512.96400000000006</v>
      </c>
      <c r="C34498">
        <v>360.06400000000002</v>
      </c>
      <c r="D34498">
        <v>96.963999999999999</v>
      </c>
      <c r="E34498">
        <v>1.7647999999999999</v>
      </c>
      <c r="F34498">
        <v>96.963999999999999</v>
      </c>
      <c r="G34498">
        <v>1.7647999999999999</v>
      </c>
      <c r="H34498">
        <v>17566</v>
      </c>
      <c r="I34498">
        <v>586</v>
      </c>
    </row>
    <row r="34499" spans="1:9" x14ac:dyDescent="0.45">
      <c r="A34499">
        <v>249876006</v>
      </c>
      <c r="B34499">
        <v>512.96400000000006</v>
      </c>
      <c r="C34499">
        <v>360.06400000000002</v>
      </c>
      <c r="D34499">
        <v>96.963999999999999</v>
      </c>
      <c r="E34499">
        <v>1.7647999999999999</v>
      </c>
      <c r="F34499">
        <v>96.963999999999999</v>
      </c>
      <c r="G34499">
        <v>1.7647999999999999</v>
      </c>
      <c r="H34499">
        <v>17567</v>
      </c>
      <c r="I34499">
        <v>586</v>
      </c>
    </row>
    <row r="34500" spans="1:9" x14ac:dyDescent="0.45">
      <c r="A34500">
        <v>249888010</v>
      </c>
      <c r="B34500">
        <v>512.96400000000006</v>
      </c>
      <c r="C34500">
        <v>360.06400000000002</v>
      </c>
      <c r="D34500">
        <v>96.963999999999999</v>
      </c>
      <c r="E34500">
        <v>1.7647999999999999</v>
      </c>
      <c r="F34500">
        <v>96.963999999999999</v>
      </c>
      <c r="G34500">
        <v>1.7647999999999999</v>
      </c>
      <c r="H34500">
        <v>17569</v>
      </c>
      <c r="I34500">
        <v>586</v>
      </c>
    </row>
    <row r="34501" spans="1:9" x14ac:dyDescent="0.45">
      <c r="A34501">
        <v>249900013</v>
      </c>
      <c r="B34501">
        <v>512.96400000000006</v>
      </c>
      <c r="C34501">
        <v>360.06400000000002</v>
      </c>
      <c r="D34501">
        <v>96.963999999999999</v>
      </c>
      <c r="E34501">
        <v>1.7647999999999999</v>
      </c>
      <c r="F34501">
        <v>96.963999999999999</v>
      </c>
      <c r="G34501">
        <v>1.7647999999999999</v>
      </c>
      <c r="H34501">
        <v>17570</v>
      </c>
      <c r="I34501">
        <v>586</v>
      </c>
    </row>
    <row r="34502" spans="1:9" x14ac:dyDescent="0.45">
      <c r="A34502">
        <v>249912016</v>
      </c>
      <c r="B34502">
        <v>512.85500000000002</v>
      </c>
      <c r="C34502">
        <v>360.197</v>
      </c>
      <c r="D34502">
        <v>96.855000000000004</v>
      </c>
      <c r="E34502">
        <v>1.8479000000000001</v>
      </c>
      <c r="F34502">
        <v>96.855000000000004</v>
      </c>
      <c r="G34502">
        <v>1.8479000000000001</v>
      </c>
      <c r="H34502">
        <v>17571</v>
      </c>
      <c r="I34502">
        <v>586</v>
      </c>
    </row>
    <row r="34503" spans="1:9" x14ac:dyDescent="0.45">
      <c r="A34503">
        <v>249924001</v>
      </c>
      <c r="B34503">
        <v>512.85500000000002</v>
      </c>
      <c r="C34503">
        <v>360.197</v>
      </c>
      <c r="D34503">
        <v>96.855000000000004</v>
      </c>
      <c r="E34503">
        <v>1.8479000000000001</v>
      </c>
      <c r="F34503">
        <v>96.855000000000004</v>
      </c>
      <c r="G34503">
        <v>1.8479000000000001</v>
      </c>
      <c r="H34503">
        <v>17572</v>
      </c>
      <c r="I34503">
        <v>586</v>
      </c>
    </row>
    <row r="34504" spans="1:9" x14ac:dyDescent="0.45">
      <c r="A34504">
        <v>249936005</v>
      </c>
      <c r="B34504">
        <v>512.85500000000002</v>
      </c>
      <c r="C34504">
        <v>360.197</v>
      </c>
      <c r="D34504">
        <v>96.855000000000004</v>
      </c>
      <c r="E34504">
        <v>1.8479000000000001</v>
      </c>
      <c r="F34504">
        <v>96.855000000000004</v>
      </c>
      <c r="G34504">
        <v>1.8479000000000001</v>
      </c>
      <c r="H34504">
        <v>17573</v>
      </c>
      <c r="I34504">
        <v>586</v>
      </c>
    </row>
    <row r="34505" spans="1:9" x14ac:dyDescent="0.45">
      <c r="A34505">
        <v>249948009</v>
      </c>
      <c r="B34505">
        <v>512.85500000000002</v>
      </c>
      <c r="C34505">
        <v>360.197</v>
      </c>
      <c r="D34505">
        <v>96.855000000000004</v>
      </c>
      <c r="E34505">
        <v>1.8479000000000001</v>
      </c>
      <c r="F34505">
        <v>96.855000000000004</v>
      </c>
      <c r="G34505">
        <v>1.8479000000000001</v>
      </c>
      <c r="H34505">
        <v>17574</v>
      </c>
      <c r="I34505">
        <v>586</v>
      </c>
    </row>
    <row r="34506" spans="1:9" x14ac:dyDescent="0.45">
      <c r="A34506">
        <v>249960012</v>
      </c>
      <c r="B34506">
        <v>512.85500000000002</v>
      </c>
      <c r="C34506">
        <v>360.197</v>
      </c>
      <c r="D34506">
        <v>96.855000000000004</v>
      </c>
      <c r="E34506">
        <v>1.8479000000000001</v>
      </c>
      <c r="F34506">
        <v>96.855000000000004</v>
      </c>
      <c r="G34506">
        <v>1.8479000000000001</v>
      </c>
      <c r="H34506">
        <v>17576</v>
      </c>
      <c r="I34506">
        <v>586</v>
      </c>
    </row>
    <row r="34507" spans="1:9" x14ac:dyDescent="0.45">
      <c r="A34507">
        <v>249972017</v>
      </c>
      <c r="B34507">
        <v>512.93499999999995</v>
      </c>
      <c r="C34507">
        <v>360.37400000000002</v>
      </c>
      <c r="D34507">
        <v>96.935000000000002</v>
      </c>
      <c r="E34507">
        <v>1.9613</v>
      </c>
      <c r="F34507">
        <v>96.935000000000002</v>
      </c>
      <c r="G34507">
        <v>1.9613</v>
      </c>
      <c r="H34507">
        <v>17577</v>
      </c>
      <c r="I34507">
        <v>586</v>
      </c>
    </row>
    <row r="34508" spans="1:9" x14ac:dyDescent="0.45">
      <c r="A34508">
        <v>249984000</v>
      </c>
      <c r="B34508">
        <v>512.93499999999995</v>
      </c>
      <c r="C34508">
        <v>360.37400000000002</v>
      </c>
      <c r="D34508">
        <v>96.935000000000002</v>
      </c>
      <c r="E34508">
        <v>1.9613</v>
      </c>
      <c r="F34508">
        <v>96.935000000000002</v>
      </c>
      <c r="G34508">
        <v>1.9613</v>
      </c>
      <c r="H34508">
        <v>17578</v>
      </c>
      <c r="I34508">
        <v>586</v>
      </c>
    </row>
    <row r="34509" spans="1:9" x14ac:dyDescent="0.45">
      <c r="A34509">
        <v>249996005</v>
      </c>
      <c r="B34509">
        <v>512.93499999999995</v>
      </c>
      <c r="C34509">
        <v>360.37400000000002</v>
      </c>
      <c r="D34509">
        <v>96.935000000000002</v>
      </c>
      <c r="E34509">
        <v>1.9613</v>
      </c>
      <c r="F34509">
        <v>96.935000000000002</v>
      </c>
      <c r="G34509">
        <v>1.9613</v>
      </c>
      <c r="H34509">
        <v>17579</v>
      </c>
      <c r="I34509">
        <v>586</v>
      </c>
    </row>
    <row r="34510" spans="1:9" x14ac:dyDescent="0.45">
      <c r="A34510">
        <v>250008008</v>
      </c>
      <c r="B34510">
        <v>512.93499999999995</v>
      </c>
      <c r="C34510">
        <v>360.37400000000002</v>
      </c>
      <c r="D34510">
        <v>96.935000000000002</v>
      </c>
      <c r="E34510">
        <v>1.9613</v>
      </c>
      <c r="F34510">
        <v>96.935000000000002</v>
      </c>
      <c r="G34510">
        <v>1.9613</v>
      </c>
      <c r="H34510">
        <v>17580</v>
      </c>
      <c r="I34510">
        <v>586</v>
      </c>
    </row>
    <row r="34511" spans="1:9" x14ac:dyDescent="0.45">
      <c r="A34511">
        <v>250020011</v>
      </c>
      <c r="B34511">
        <v>512.93499999999995</v>
      </c>
      <c r="C34511">
        <v>360.37400000000002</v>
      </c>
      <c r="D34511">
        <v>96.935000000000002</v>
      </c>
      <c r="E34511">
        <v>1.9613</v>
      </c>
      <c r="F34511">
        <v>96.935000000000002</v>
      </c>
      <c r="G34511">
        <v>1.9613</v>
      </c>
      <c r="H34511">
        <v>17581</v>
      </c>
      <c r="I34511">
        <v>586</v>
      </c>
    </row>
    <row r="34512" spans="1:9" x14ac:dyDescent="0.45">
      <c r="A34512">
        <v>250032005</v>
      </c>
      <c r="B34512">
        <v>513.08600000000001</v>
      </c>
      <c r="C34512">
        <v>360.39</v>
      </c>
      <c r="D34512">
        <v>97.085999999999999</v>
      </c>
      <c r="E34512">
        <v>1.9774</v>
      </c>
      <c r="F34512">
        <v>97.085999999999999</v>
      </c>
      <c r="G34512">
        <v>1.9774</v>
      </c>
      <c r="H34512">
        <v>17582</v>
      </c>
      <c r="I34512">
        <v>586</v>
      </c>
    </row>
    <row r="34513" spans="1:9" x14ac:dyDescent="0.45">
      <c r="A34513">
        <v>250044010</v>
      </c>
      <c r="B34513">
        <v>513.08600000000001</v>
      </c>
      <c r="C34513">
        <v>360.39</v>
      </c>
      <c r="D34513">
        <v>97.085999999999999</v>
      </c>
      <c r="E34513">
        <v>1.9774</v>
      </c>
      <c r="F34513">
        <v>97.085999999999999</v>
      </c>
      <c r="G34513">
        <v>1.9774</v>
      </c>
      <c r="H34513">
        <v>17584</v>
      </c>
      <c r="I34513">
        <v>586</v>
      </c>
    </row>
    <row r="34514" spans="1:9" x14ac:dyDescent="0.45">
      <c r="A34514">
        <v>250056013</v>
      </c>
      <c r="B34514">
        <v>513.08600000000001</v>
      </c>
      <c r="C34514">
        <v>360.39</v>
      </c>
      <c r="D34514">
        <v>97.085999999999999</v>
      </c>
      <c r="E34514">
        <v>1.9774</v>
      </c>
      <c r="F34514">
        <v>97.085999999999999</v>
      </c>
      <c r="G34514">
        <v>1.9774</v>
      </c>
      <c r="H34514">
        <v>17585</v>
      </c>
      <c r="I34514">
        <v>586</v>
      </c>
    </row>
    <row r="34515" spans="1:9" x14ac:dyDescent="0.45">
      <c r="A34515">
        <v>250068016</v>
      </c>
      <c r="B34515">
        <v>513.08600000000001</v>
      </c>
      <c r="C34515">
        <v>360.39</v>
      </c>
      <c r="D34515">
        <v>97.085999999999999</v>
      </c>
      <c r="E34515">
        <v>1.9774</v>
      </c>
      <c r="F34515">
        <v>97.085999999999999</v>
      </c>
      <c r="G34515">
        <v>1.9774</v>
      </c>
      <c r="H34515">
        <v>17586</v>
      </c>
      <c r="I34515">
        <v>586</v>
      </c>
    </row>
    <row r="34516" spans="1:9" x14ac:dyDescent="0.45">
      <c r="A34516">
        <v>250080002</v>
      </c>
      <c r="B34516">
        <v>512.83000000000004</v>
      </c>
      <c r="C34516">
        <v>360.37</v>
      </c>
      <c r="D34516">
        <v>96.83</v>
      </c>
      <c r="E34516">
        <v>1.9712000000000001</v>
      </c>
      <c r="F34516">
        <v>96.83</v>
      </c>
      <c r="G34516">
        <v>1.9712000000000001</v>
      </c>
      <c r="H34516">
        <v>17587</v>
      </c>
      <c r="I34516">
        <v>586</v>
      </c>
    </row>
    <row r="34517" spans="1:9" x14ac:dyDescent="0.45">
      <c r="A34517">
        <v>250092006</v>
      </c>
      <c r="B34517">
        <v>512.83000000000004</v>
      </c>
      <c r="C34517">
        <v>360.37</v>
      </c>
      <c r="D34517">
        <v>96.83</v>
      </c>
      <c r="E34517">
        <v>1.9712000000000001</v>
      </c>
      <c r="F34517">
        <v>96.83</v>
      </c>
      <c r="G34517">
        <v>1.9712000000000001</v>
      </c>
      <c r="H34517">
        <v>17588</v>
      </c>
      <c r="I34517">
        <v>586</v>
      </c>
    </row>
    <row r="34518" spans="1:9" x14ac:dyDescent="0.45">
      <c r="A34518">
        <v>250104008</v>
      </c>
      <c r="B34518">
        <v>512.83000000000004</v>
      </c>
      <c r="C34518">
        <v>360.37</v>
      </c>
      <c r="D34518">
        <v>96.83</v>
      </c>
      <c r="E34518">
        <v>1.9712000000000001</v>
      </c>
      <c r="F34518">
        <v>96.83</v>
      </c>
      <c r="G34518">
        <v>1.9712000000000001</v>
      </c>
      <c r="H34518">
        <v>17589</v>
      </c>
      <c r="I34518">
        <v>586</v>
      </c>
    </row>
    <row r="34519" spans="1:9" x14ac:dyDescent="0.45">
      <c r="A34519">
        <v>250116012</v>
      </c>
      <c r="B34519">
        <v>512.83000000000004</v>
      </c>
      <c r="C34519">
        <v>360.37</v>
      </c>
      <c r="D34519">
        <v>96.83</v>
      </c>
      <c r="E34519">
        <v>1.9712000000000001</v>
      </c>
      <c r="F34519">
        <v>96.83</v>
      </c>
      <c r="G34519">
        <v>1.9712000000000001</v>
      </c>
      <c r="H34519">
        <v>17591</v>
      </c>
      <c r="I34519">
        <v>586</v>
      </c>
    </row>
    <row r="34520" spans="1:9" x14ac:dyDescent="0.45">
      <c r="A34520">
        <v>250128015</v>
      </c>
      <c r="B34520">
        <v>512.83000000000004</v>
      </c>
      <c r="C34520">
        <v>360.37</v>
      </c>
      <c r="D34520">
        <v>96.83</v>
      </c>
      <c r="E34520">
        <v>1.9712000000000001</v>
      </c>
      <c r="F34520">
        <v>96.83</v>
      </c>
      <c r="G34520">
        <v>1.9712000000000001</v>
      </c>
      <c r="H34520">
        <v>17592</v>
      </c>
      <c r="I34520">
        <v>586</v>
      </c>
    </row>
    <row r="34521" spans="1:9" x14ac:dyDescent="0.45">
      <c r="A34521">
        <v>250140004</v>
      </c>
      <c r="B34521">
        <v>513.005</v>
      </c>
      <c r="C34521">
        <v>360.46699999999998</v>
      </c>
      <c r="D34521">
        <v>97.004999999999995</v>
      </c>
      <c r="E34521">
        <v>2.0379999999999998</v>
      </c>
      <c r="F34521">
        <v>97.004999999999995</v>
      </c>
      <c r="G34521">
        <v>2.0379999999999998</v>
      </c>
      <c r="H34521">
        <v>17593</v>
      </c>
      <c r="I34521">
        <v>586</v>
      </c>
    </row>
    <row r="34522" spans="1:9" x14ac:dyDescent="0.45">
      <c r="A34522">
        <v>250152005</v>
      </c>
      <c r="B34522">
        <v>513.005</v>
      </c>
      <c r="C34522">
        <v>360.46699999999998</v>
      </c>
      <c r="D34522">
        <v>97.004999999999995</v>
      </c>
      <c r="E34522">
        <v>2.0379999999999998</v>
      </c>
      <c r="F34522">
        <v>97.004999999999995</v>
      </c>
      <c r="G34522">
        <v>2.0379999999999998</v>
      </c>
      <c r="H34522">
        <v>17594</v>
      </c>
      <c r="I34522">
        <v>586</v>
      </c>
    </row>
    <row r="34523" spans="1:9" x14ac:dyDescent="0.45">
      <c r="A34523">
        <v>250164008</v>
      </c>
      <c r="B34523">
        <v>513.005</v>
      </c>
      <c r="C34523">
        <v>360.46699999999998</v>
      </c>
      <c r="D34523">
        <v>97.004999999999995</v>
      </c>
      <c r="E34523">
        <v>2.0379999999999998</v>
      </c>
      <c r="F34523">
        <v>97.004999999999995</v>
      </c>
      <c r="G34523">
        <v>2.0379999999999998</v>
      </c>
      <c r="H34523">
        <v>17595</v>
      </c>
      <c r="I34523">
        <v>586</v>
      </c>
    </row>
    <row r="34524" spans="1:9" x14ac:dyDescent="0.45">
      <c r="A34524">
        <v>250176011</v>
      </c>
      <c r="B34524">
        <v>513.005</v>
      </c>
      <c r="C34524">
        <v>360.46699999999998</v>
      </c>
      <c r="D34524">
        <v>97.004999999999995</v>
      </c>
      <c r="E34524">
        <v>2.0379999999999998</v>
      </c>
      <c r="F34524">
        <v>97.004999999999995</v>
      </c>
      <c r="G34524">
        <v>2.0379999999999998</v>
      </c>
      <c r="H34524">
        <v>17596</v>
      </c>
      <c r="I34524">
        <v>586</v>
      </c>
    </row>
    <row r="34525" spans="1:9" x14ac:dyDescent="0.45">
      <c r="A34525">
        <v>250188015</v>
      </c>
      <c r="B34525">
        <v>513.005</v>
      </c>
      <c r="C34525">
        <v>360.46699999999998</v>
      </c>
      <c r="D34525">
        <v>97.004999999999995</v>
      </c>
      <c r="E34525">
        <v>2.0379999999999998</v>
      </c>
      <c r="F34525">
        <v>97.004999999999995</v>
      </c>
      <c r="G34525">
        <v>2.0379999999999998</v>
      </c>
      <c r="H34525">
        <v>17598</v>
      </c>
      <c r="I34525">
        <v>586</v>
      </c>
    </row>
    <row r="34526" spans="1:9" x14ac:dyDescent="0.45">
      <c r="A34526">
        <v>250200015</v>
      </c>
      <c r="B34526">
        <v>513.15300000000002</v>
      </c>
      <c r="C34526">
        <v>360.52</v>
      </c>
      <c r="D34526">
        <v>97.153000000000006</v>
      </c>
      <c r="E34526">
        <v>2.0790000000000002</v>
      </c>
      <c r="F34526">
        <v>97.153000000000006</v>
      </c>
      <c r="G34526">
        <v>2.0790000000000002</v>
      </c>
      <c r="H34526">
        <v>17599</v>
      </c>
      <c r="I34526">
        <v>587</v>
      </c>
    </row>
    <row r="34527" spans="1:9" x14ac:dyDescent="0.45">
      <c r="A34527">
        <v>250212003</v>
      </c>
      <c r="B34527">
        <v>513.15300000000002</v>
      </c>
      <c r="C34527">
        <v>360.52</v>
      </c>
      <c r="D34527">
        <v>97.153000000000006</v>
      </c>
      <c r="E34527">
        <v>2.0790000000000002</v>
      </c>
      <c r="F34527">
        <v>97.153000000000006</v>
      </c>
      <c r="G34527">
        <v>2.0790000000000002</v>
      </c>
      <c r="H34527">
        <v>17600</v>
      </c>
      <c r="I34527">
        <v>587</v>
      </c>
    </row>
    <row r="34528" spans="1:9" x14ac:dyDescent="0.45">
      <c r="A34528">
        <v>250224007</v>
      </c>
      <c r="B34528">
        <v>513.15300000000002</v>
      </c>
      <c r="C34528">
        <v>360.52</v>
      </c>
      <c r="D34528">
        <v>97.153000000000006</v>
      </c>
      <c r="E34528">
        <v>2.0790000000000002</v>
      </c>
      <c r="F34528">
        <v>97.153000000000006</v>
      </c>
      <c r="G34528">
        <v>2.0790000000000002</v>
      </c>
      <c r="H34528">
        <v>17601</v>
      </c>
      <c r="I34528">
        <v>587</v>
      </c>
    </row>
    <row r="34529" spans="1:9" x14ac:dyDescent="0.45">
      <c r="A34529">
        <v>250236011</v>
      </c>
      <c r="B34529">
        <v>513.15300000000002</v>
      </c>
      <c r="C34529">
        <v>360.52</v>
      </c>
      <c r="D34529">
        <v>97.153000000000006</v>
      </c>
      <c r="E34529">
        <v>2.0790000000000002</v>
      </c>
      <c r="F34529">
        <v>97.153000000000006</v>
      </c>
      <c r="G34529">
        <v>2.0790000000000002</v>
      </c>
      <c r="H34529">
        <v>17602</v>
      </c>
      <c r="I34529">
        <v>587</v>
      </c>
    </row>
    <row r="34530" spans="1:9" x14ac:dyDescent="0.45">
      <c r="A34530">
        <v>250248014</v>
      </c>
      <c r="B34530">
        <v>513.15300000000002</v>
      </c>
      <c r="C34530">
        <v>360.52</v>
      </c>
      <c r="D34530">
        <v>97.153000000000006</v>
      </c>
      <c r="E34530">
        <v>2.0790000000000002</v>
      </c>
      <c r="F34530">
        <v>97.153000000000006</v>
      </c>
      <c r="G34530">
        <v>2.0790000000000002</v>
      </c>
      <c r="H34530">
        <v>17603</v>
      </c>
      <c r="I34530">
        <v>587</v>
      </c>
    </row>
    <row r="34531" spans="1:9" x14ac:dyDescent="0.45">
      <c r="A34531">
        <v>250260016</v>
      </c>
      <c r="B34531">
        <v>513.13199999999995</v>
      </c>
      <c r="C34531">
        <v>360.166</v>
      </c>
      <c r="D34531">
        <v>97.132000000000005</v>
      </c>
      <c r="E34531">
        <v>1.8695999999999999</v>
      </c>
      <c r="F34531">
        <v>97.132000000000005</v>
      </c>
      <c r="G34531">
        <v>1.8695999999999999</v>
      </c>
      <c r="H34531">
        <v>17605</v>
      </c>
      <c r="I34531">
        <v>587</v>
      </c>
    </row>
    <row r="34532" spans="1:9" x14ac:dyDescent="0.45">
      <c r="A34532">
        <v>250272002</v>
      </c>
      <c r="B34532">
        <v>513.13199999999995</v>
      </c>
      <c r="C34532">
        <v>360.166</v>
      </c>
      <c r="D34532">
        <v>97.132000000000005</v>
      </c>
      <c r="E34532">
        <v>1.8695999999999999</v>
      </c>
      <c r="F34532">
        <v>97.132000000000005</v>
      </c>
      <c r="G34532">
        <v>1.8695999999999999</v>
      </c>
      <c r="H34532">
        <v>17606</v>
      </c>
      <c r="I34532">
        <v>587</v>
      </c>
    </row>
    <row r="34533" spans="1:9" x14ac:dyDescent="0.45">
      <c r="A34533">
        <v>250284007</v>
      </c>
      <c r="B34533">
        <v>513.13199999999995</v>
      </c>
      <c r="C34533">
        <v>360.166</v>
      </c>
      <c r="D34533">
        <v>97.132000000000005</v>
      </c>
      <c r="E34533">
        <v>1.8695999999999999</v>
      </c>
      <c r="F34533">
        <v>97.132000000000005</v>
      </c>
      <c r="G34533">
        <v>1.8695999999999999</v>
      </c>
      <c r="H34533">
        <v>17607</v>
      </c>
      <c r="I34533">
        <v>587</v>
      </c>
    </row>
    <row r="34534" spans="1:9" x14ac:dyDescent="0.45">
      <c r="A34534">
        <v>250296010</v>
      </c>
      <c r="B34534">
        <v>513.13199999999995</v>
      </c>
      <c r="C34534">
        <v>360.166</v>
      </c>
      <c r="D34534">
        <v>97.132000000000005</v>
      </c>
      <c r="E34534">
        <v>1.8695999999999999</v>
      </c>
      <c r="F34534">
        <v>97.132000000000005</v>
      </c>
      <c r="G34534">
        <v>1.8695999999999999</v>
      </c>
      <c r="H34534">
        <v>17608</v>
      </c>
      <c r="I34534">
        <v>587</v>
      </c>
    </row>
    <row r="34535" spans="1:9" x14ac:dyDescent="0.45">
      <c r="A34535">
        <v>250308013</v>
      </c>
      <c r="B34535">
        <v>513.13199999999995</v>
      </c>
      <c r="C34535">
        <v>360.166</v>
      </c>
      <c r="D34535">
        <v>97.132000000000005</v>
      </c>
      <c r="E34535">
        <v>1.8695999999999999</v>
      </c>
      <c r="F34535">
        <v>97.132000000000005</v>
      </c>
      <c r="G34535">
        <v>1.8695999999999999</v>
      </c>
      <c r="H34535">
        <v>17609</v>
      </c>
      <c r="I34535">
        <v>587</v>
      </c>
    </row>
    <row r="34536" spans="1:9" x14ac:dyDescent="0.45">
      <c r="A34536">
        <v>250320012</v>
      </c>
      <c r="B34536">
        <v>513.33100000000002</v>
      </c>
      <c r="C34536">
        <v>360.38499999999999</v>
      </c>
      <c r="D34536">
        <v>97.331000000000003</v>
      </c>
      <c r="E34536">
        <v>2.008</v>
      </c>
      <c r="F34536">
        <v>97.331000000000003</v>
      </c>
      <c r="G34536">
        <v>2.008</v>
      </c>
      <c r="H34536">
        <v>17610</v>
      </c>
      <c r="I34536">
        <v>587</v>
      </c>
    </row>
    <row r="34537" spans="1:9" x14ac:dyDescent="0.45">
      <c r="A34537">
        <v>250332000</v>
      </c>
      <c r="B34537">
        <v>513.33100000000002</v>
      </c>
      <c r="C34537">
        <v>360.38499999999999</v>
      </c>
      <c r="D34537">
        <v>97.331000000000003</v>
      </c>
      <c r="E34537">
        <v>2.008</v>
      </c>
      <c r="F34537">
        <v>97.331000000000003</v>
      </c>
      <c r="G34537">
        <v>2.008</v>
      </c>
      <c r="H34537">
        <v>17612</v>
      </c>
      <c r="I34537">
        <v>587</v>
      </c>
    </row>
    <row r="34538" spans="1:9" x14ac:dyDescent="0.45">
      <c r="A34538">
        <v>250344006</v>
      </c>
      <c r="B34538">
        <v>513.33100000000002</v>
      </c>
      <c r="C34538">
        <v>360.38499999999999</v>
      </c>
      <c r="D34538">
        <v>97.331000000000003</v>
      </c>
      <c r="E34538">
        <v>2.008</v>
      </c>
      <c r="F34538">
        <v>97.331000000000003</v>
      </c>
      <c r="G34538">
        <v>2.008</v>
      </c>
      <c r="H34538">
        <v>17613</v>
      </c>
      <c r="I34538">
        <v>587</v>
      </c>
    </row>
    <row r="34539" spans="1:9" x14ac:dyDescent="0.45">
      <c r="A34539">
        <v>250356009</v>
      </c>
      <c r="B34539">
        <v>513.33100000000002</v>
      </c>
      <c r="C34539">
        <v>360.38499999999999</v>
      </c>
      <c r="D34539">
        <v>97.331000000000003</v>
      </c>
      <c r="E34539">
        <v>2.008</v>
      </c>
      <c r="F34539">
        <v>97.331000000000003</v>
      </c>
      <c r="G34539">
        <v>2.008</v>
      </c>
      <c r="H34539">
        <v>17614</v>
      </c>
      <c r="I34539">
        <v>587</v>
      </c>
    </row>
    <row r="34540" spans="1:9" x14ac:dyDescent="0.45">
      <c r="A34540">
        <v>250368013</v>
      </c>
      <c r="B34540">
        <v>513.33100000000002</v>
      </c>
      <c r="C34540">
        <v>360.38499999999999</v>
      </c>
      <c r="D34540">
        <v>97.331000000000003</v>
      </c>
      <c r="E34540">
        <v>2.008</v>
      </c>
      <c r="F34540">
        <v>97.331000000000003</v>
      </c>
      <c r="G34540">
        <v>2.008</v>
      </c>
      <c r="H34540">
        <v>17615</v>
      </c>
      <c r="I34540">
        <v>587</v>
      </c>
    </row>
    <row r="34541" spans="1:9" x14ac:dyDescent="0.45">
      <c r="A34541">
        <v>250380017</v>
      </c>
      <c r="B34541">
        <v>513.21299999999997</v>
      </c>
      <c r="C34541">
        <v>360.19499999999999</v>
      </c>
      <c r="D34541">
        <v>97.212999999999994</v>
      </c>
      <c r="E34541">
        <v>1.8975</v>
      </c>
      <c r="F34541">
        <v>97.212999999999994</v>
      </c>
      <c r="G34541">
        <v>1.8975</v>
      </c>
      <c r="H34541">
        <v>17616</v>
      </c>
      <c r="I34541">
        <v>587</v>
      </c>
    </row>
    <row r="34542" spans="1:9" x14ac:dyDescent="0.45">
      <c r="A34542">
        <v>250392001</v>
      </c>
      <c r="B34542">
        <v>513.21299999999997</v>
      </c>
      <c r="C34542">
        <v>360.19499999999999</v>
      </c>
      <c r="D34542">
        <v>97.212999999999994</v>
      </c>
      <c r="E34542">
        <v>1.8975</v>
      </c>
      <c r="F34542">
        <v>97.212999999999994</v>
      </c>
      <c r="G34542">
        <v>1.8975</v>
      </c>
      <c r="H34542">
        <v>17617</v>
      </c>
      <c r="I34542">
        <v>587</v>
      </c>
    </row>
    <row r="34543" spans="1:9" x14ac:dyDescent="0.45">
      <c r="A34543">
        <v>250404005</v>
      </c>
      <c r="B34543">
        <v>513.21299999999997</v>
      </c>
      <c r="C34543">
        <v>360.19499999999999</v>
      </c>
      <c r="D34543">
        <v>97.212999999999994</v>
      </c>
      <c r="E34543">
        <v>1.8975</v>
      </c>
      <c r="F34543">
        <v>97.212999999999994</v>
      </c>
      <c r="G34543">
        <v>1.8975</v>
      </c>
      <c r="H34543">
        <v>17619</v>
      </c>
      <c r="I34543">
        <v>587</v>
      </c>
    </row>
    <row r="34544" spans="1:9" x14ac:dyDescent="0.45">
      <c r="A34544">
        <v>250416009</v>
      </c>
      <c r="B34544">
        <v>513.21299999999997</v>
      </c>
      <c r="C34544">
        <v>360.19499999999999</v>
      </c>
      <c r="D34544">
        <v>97.212999999999994</v>
      </c>
      <c r="E34544">
        <v>1.8975</v>
      </c>
      <c r="F34544">
        <v>97.212999999999994</v>
      </c>
      <c r="G34544">
        <v>1.8975</v>
      </c>
      <c r="H34544">
        <v>17620</v>
      </c>
      <c r="I34544">
        <v>587</v>
      </c>
    </row>
    <row r="34545" spans="1:9" x14ac:dyDescent="0.45">
      <c r="A34545">
        <v>250428012</v>
      </c>
      <c r="B34545">
        <v>513.21299999999997</v>
      </c>
      <c r="C34545">
        <v>360.19499999999999</v>
      </c>
      <c r="D34545">
        <v>97.212999999999994</v>
      </c>
      <c r="E34545">
        <v>1.8975</v>
      </c>
      <c r="F34545">
        <v>97.212999999999994</v>
      </c>
      <c r="G34545">
        <v>1.8975</v>
      </c>
      <c r="H34545">
        <v>17621</v>
      </c>
      <c r="I34545">
        <v>587</v>
      </c>
    </row>
    <row r="34546" spans="1:9" x14ac:dyDescent="0.45">
      <c r="A34546">
        <v>250440005</v>
      </c>
      <c r="B34546">
        <v>513.21100000000001</v>
      </c>
      <c r="C34546">
        <v>360.3</v>
      </c>
      <c r="D34546">
        <v>97.210999999999999</v>
      </c>
      <c r="E34546">
        <v>1.9658</v>
      </c>
      <c r="F34546">
        <v>97.210999999999999</v>
      </c>
      <c r="G34546">
        <v>1.9658</v>
      </c>
      <c r="H34546">
        <v>17622</v>
      </c>
      <c r="I34546">
        <v>587</v>
      </c>
    </row>
    <row r="34547" spans="1:9" x14ac:dyDescent="0.45">
      <c r="A34547">
        <v>250452010</v>
      </c>
      <c r="B34547">
        <v>513.21100000000001</v>
      </c>
      <c r="C34547">
        <v>360.3</v>
      </c>
      <c r="D34547">
        <v>97.210999999999999</v>
      </c>
      <c r="E34547">
        <v>1.9658</v>
      </c>
      <c r="F34547">
        <v>97.210999999999999</v>
      </c>
      <c r="G34547">
        <v>1.9658</v>
      </c>
      <c r="H34547">
        <v>17623</v>
      </c>
      <c r="I34547">
        <v>587</v>
      </c>
    </row>
    <row r="34548" spans="1:9" x14ac:dyDescent="0.45">
      <c r="A34548">
        <v>250464013</v>
      </c>
      <c r="B34548">
        <v>513.21100000000001</v>
      </c>
      <c r="C34548">
        <v>360.3</v>
      </c>
      <c r="D34548">
        <v>97.210999999999999</v>
      </c>
      <c r="E34548">
        <v>1.9658</v>
      </c>
      <c r="F34548">
        <v>97.210999999999999</v>
      </c>
      <c r="G34548">
        <v>1.9658</v>
      </c>
      <c r="H34548">
        <v>17624</v>
      </c>
      <c r="I34548">
        <v>587</v>
      </c>
    </row>
    <row r="34549" spans="1:9" x14ac:dyDescent="0.45">
      <c r="A34549">
        <v>250476017</v>
      </c>
      <c r="B34549">
        <v>513.21100000000001</v>
      </c>
      <c r="C34549">
        <v>360.3</v>
      </c>
      <c r="D34549">
        <v>97.210999999999999</v>
      </c>
      <c r="E34549">
        <v>1.9658</v>
      </c>
      <c r="F34549">
        <v>97.210999999999999</v>
      </c>
      <c r="G34549">
        <v>1.9658</v>
      </c>
      <c r="H34549">
        <v>17626</v>
      </c>
      <c r="I34549">
        <v>587</v>
      </c>
    </row>
    <row r="34550" spans="1:9" x14ac:dyDescent="0.45">
      <c r="A34550">
        <v>250488008</v>
      </c>
      <c r="B34550">
        <v>513.12</v>
      </c>
      <c r="C34550">
        <v>360.45800000000003</v>
      </c>
      <c r="D34550">
        <v>97.12</v>
      </c>
      <c r="E34550">
        <v>2.0676999999999999</v>
      </c>
      <c r="F34550">
        <v>97.12</v>
      </c>
      <c r="G34550">
        <v>2.0676999999999999</v>
      </c>
      <c r="H34550">
        <v>17627</v>
      </c>
      <c r="I34550">
        <v>587</v>
      </c>
    </row>
    <row r="34551" spans="1:9" x14ac:dyDescent="0.45">
      <c r="A34551">
        <v>250500015</v>
      </c>
      <c r="B34551">
        <v>513.12</v>
      </c>
      <c r="C34551">
        <v>360.45800000000003</v>
      </c>
      <c r="D34551">
        <v>97.12</v>
      </c>
      <c r="E34551">
        <v>2.0676999999999999</v>
      </c>
      <c r="F34551">
        <v>97.12</v>
      </c>
      <c r="G34551">
        <v>2.0676999999999999</v>
      </c>
      <c r="H34551">
        <v>17628</v>
      </c>
      <c r="I34551">
        <v>587</v>
      </c>
    </row>
    <row r="34552" spans="1:9" x14ac:dyDescent="0.45">
      <c r="A34552">
        <v>250512000</v>
      </c>
      <c r="B34552">
        <v>513.12</v>
      </c>
      <c r="C34552">
        <v>360.45800000000003</v>
      </c>
      <c r="D34552">
        <v>97.12</v>
      </c>
      <c r="E34552">
        <v>2.0676999999999999</v>
      </c>
      <c r="F34552">
        <v>97.12</v>
      </c>
      <c r="G34552">
        <v>2.0676999999999999</v>
      </c>
      <c r="H34552">
        <v>17629</v>
      </c>
      <c r="I34552">
        <v>587</v>
      </c>
    </row>
    <row r="34553" spans="1:9" x14ac:dyDescent="0.45">
      <c r="A34553">
        <v>250524004</v>
      </c>
      <c r="B34553">
        <v>513.12</v>
      </c>
      <c r="C34553">
        <v>360.45800000000003</v>
      </c>
      <c r="D34553">
        <v>97.12</v>
      </c>
      <c r="E34553">
        <v>2.0676999999999999</v>
      </c>
      <c r="F34553">
        <v>97.12</v>
      </c>
      <c r="G34553">
        <v>2.0676999999999999</v>
      </c>
      <c r="H34553">
        <v>17630</v>
      </c>
      <c r="I34553">
        <v>587</v>
      </c>
    </row>
    <row r="34554" spans="1:9" x14ac:dyDescent="0.45">
      <c r="A34554">
        <v>250536007</v>
      </c>
      <c r="B34554">
        <v>513.12</v>
      </c>
      <c r="C34554">
        <v>360.45800000000003</v>
      </c>
      <c r="D34554">
        <v>97.12</v>
      </c>
      <c r="E34554">
        <v>2.0676999999999999</v>
      </c>
      <c r="F34554">
        <v>97.12</v>
      </c>
      <c r="G34554">
        <v>2.0676999999999999</v>
      </c>
      <c r="H34554">
        <v>17631</v>
      </c>
      <c r="I34554">
        <v>587</v>
      </c>
    </row>
    <row r="34555" spans="1:9" x14ac:dyDescent="0.45">
      <c r="A34555">
        <v>250548012</v>
      </c>
      <c r="B34555">
        <v>513.33799999999997</v>
      </c>
      <c r="C34555">
        <v>360.36099999999999</v>
      </c>
      <c r="D34555">
        <v>97.337999999999994</v>
      </c>
      <c r="E34555">
        <v>2.0158</v>
      </c>
      <c r="F34555">
        <v>97.337999999999994</v>
      </c>
      <c r="G34555">
        <v>2.0158</v>
      </c>
      <c r="H34555">
        <v>17633</v>
      </c>
      <c r="I34555">
        <v>587</v>
      </c>
    </row>
    <row r="34556" spans="1:9" x14ac:dyDescent="0.45">
      <c r="A34556">
        <v>250560014</v>
      </c>
      <c r="B34556">
        <v>513.33799999999997</v>
      </c>
      <c r="C34556">
        <v>360.36099999999999</v>
      </c>
      <c r="D34556">
        <v>97.337999999999994</v>
      </c>
      <c r="E34556">
        <v>2.0158</v>
      </c>
      <c r="F34556">
        <v>97.337999999999994</v>
      </c>
      <c r="G34556">
        <v>2.0158</v>
      </c>
      <c r="H34556">
        <v>17634</v>
      </c>
      <c r="I34556">
        <v>587</v>
      </c>
    </row>
    <row r="34557" spans="1:9" x14ac:dyDescent="0.45">
      <c r="A34557">
        <v>250572017</v>
      </c>
      <c r="B34557">
        <v>513.33799999999997</v>
      </c>
      <c r="C34557">
        <v>360.36099999999999</v>
      </c>
      <c r="D34557">
        <v>97.337999999999994</v>
      </c>
      <c r="E34557">
        <v>2.0158</v>
      </c>
      <c r="F34557">
        <v>97.337999999999994</v>
      </c>
      <c r="G34557">
        <v>2.0158</v>
      </c>
      <c r="H34557">
        <v>17635</v>
      </c>
      <c r="I34557">
        <v>587</v>
      </c>
    </row>
    <row r="34558" spans="1:9" x14ac:dyDescent="0.45">
      <c r="A34558">
        <v>250584002</v>
      </c>
      <c r="B34558">
        <v>513.33799999999997</v>
      </c>
      <c r="C34558">
        <v>360.36099999999999</v>
      </c>
      <c r="D34558">
        <v>97.337999999999994</v>
      </c>
      <c r="E34558">
        <v>2.0158</v>
      </c>
      <c r="F34558">
        <v>97.337999999999994</v>
      </c>
      <c r="G34558">
        <v>2.0158</v>
      </c>
      <c r="H34558">
        <v>17636</v>
      </c>
      <c r="I34558">
        <v>587</v>
      </c>
    </row>
    <row r="34559" spans="1:9" x14ac:dyDescent="0.45">
      <c r="A34559">
        <v>250596006</v>
      </c>
      <c r="B34559">
        <v>513.33799999999997</v>
      </c>
      <c r="C34559">
        <v>360.36099999999999</v>
      </c>
      <c r="D34559">
        <v>97.337999999999994</v>
      </c>
      <c r="E34559">
        <v>2.0158</v>
      </c>
      <c r="F34559">
        <v>97.337999999999994</v>
      </c>
      <c r="G34559">
        <v>2.0158</v>
      </c>
      <c r="H34559">
        <v>17637</v>
      </c>
      <c r="I34559">
        <v>587</v>
      </c>
    </row>
    <row r="34560" spans="1:9" x14ac:dyDescent="0.45">
      <c r="A34560">
        <v>250608012</v>
      </c>
      <c r="B34560">
        <v>513.07399999999996</v>
      </c>
      <c r="C34560">
        <v>360.28800000000001</v>
      </c>
      <c r="D34560">
        <v>97.073999999999998</v>
      </c>
      <c r="E34560">
        <v>1.9770000000000001</v>
      </c>
      <c r="F34560">
        <v>97.073999999999998</v>
      </c>
      <c r="G34560">
        <v>1.9770000000000001</v>
      </c>
      <c r="H34560">
        <v>17638</v>
      </c>
      <c r="I34560">
        <v>587</v>
      </c>
    </row>
    <row r="34561" spans="1:9" x14ac:dyDescent="0.45">
      <c r="A34561">
        <v>250620013</v>
      </c>
      <c r="B34561">
        <v>513.07399999999996</v>
      </c>
      <c r="C34561">
        <v>360.28800000000001</v>
      </c>
      <c r="D34561">
        <v>97.073999999999998</v>
      </c>
      <c r="E34561">
        <v>1.9770000000000001</v>
      </c>
      <c r="F34561">
        <v>97.073999999999998</v>
      </c>
      <c r="G34561">
        <v>1.9770000000000001</v>
      </c>
      <c r="H34561">
        <v>17640</v>
      </c>
      <c r="I34561">
        <v>587</v>
      </c>
    </row>
    <row r="34562" spans="1:9" x14ac:dyDescent="0.45">
      <c r="A34562">
        <v>250632017</v>
      </c>
      <c r="B34562">
        <v>513.07399999999996</v>
      </c>
      <c r="C34562">
        <v>360.28800000000001</v>
      </c>
      <c r="D34562">
        <v>97.073999999999998</v>
      </c>
      <c r="E34562">
        <v>1.9770000000000001</v>
      </c>
      <c r="F34562">
        <v>97.073999999999998</v>
      </c>
      <c r="G34562">
        <v>1.9770000000000001</v>
      </c>
      <c r="H34562">
        <v>17641</v>
      </c>
      <c r="I34562">
        <v>587</v>
      </c>
    </row>
    <row r="34563" spans="1:9" x14ac:dyDescent="0.45">
      <c r="A34563">
        <v>250644001</v>
      </c>
      <c r="B34563">
        <v>513.07399999999996</v>
      </c>
      <c r="C34563">
        <v>360.28800000000001</v>
      </c>
      <c r="D34563">
        <v>97.073999999999998</v>
      </c>
      <c r="E34563">
        <v>1.9770000000000001</v>
      </c>
      <c r="F34563">
        <v>97.073999999999998</v>
      </c>
      <c r="G34563">
        <v>1.9770000000000001</v>
      </c>
      <c r="H34563">
        <v>17642</v>
      </c>
      <c r="I34563">
        <v>587</v>
      </c>
    </row>
    <row r="34564" spans="1:9" x14ac:dyDescent="0.45">
      <c r="A34564">
        <v>250656006</v>
      </c>
      <c r="B34564">
        <v>513.07399999999996</v>
      </c>
      <c r="C34564">
        <v>360.28800000000001</v>
      </c>
      <c r="D34564">
        <v>97.073999999999998</v>
      </c>
      <c r="E34564">
        <v>1.9770000000000001</v>
      </c>
      <c r="F34564">
        <v>97.073999999999998</v>
      </c>
      <c r="G34564">
        <v>1.9770000000000001</v>
      </c>
      <c r="H34564">
        <v>17643</v>
      </c>
      <c r="I34564">
        <v>587</v>
      </c>
    </row>
    <row r="34565" spans="1:9" x14ac:dyDescent="0.45">
      <c r="A34565">
        <v>250668005</v>
      </c>
      <c r="B34565">
        <v>513.19899999999996</v>
      </c>
      <c r="C34565">
        <v>360.30399999999997</v>
      </c>
      <c r="D34565">
        <v>97.198999999999998</v>
      </c>
      <c r="E34565">
        <v>1.9921</v>
      </c>
      <c r="F34565">
        <v>97.198999999999998</v>
      </c>
      <c r="G34565">
        <v>1.9921</v>
      </c>
      <c r="H34565">
        <v>17644</v>
      </c>
      <c r="I34565">
        <v>587</v>
      </c>
    </row>
    <row r="34566" spans="1:9" x14ac:dyDescent="0.45">
      <c r="A34566">
        <v>250680011</v>
      </c>
      <c r="B34566">
        <v>513.19899999999996</v>
      </c>
      <c r="C34566">
        <v>360.30399999999997</v>
      </c>
      <c r="D34566">
        <v>97.198999999999998</v>
      </c>
      <c r="E34566">
        <v>1.9921</v>
      </c>
      <c r="F34566">
        <v>97.198999999999998</v>
      </c>
      <c r="G34566">
        <v>1.9921</v>
      </c>
      <c r="H34566">
        <v>17645</v>
      </c>
      <c r="I34566">
        <v>587</v>
      </c>
    </row>
    <row r="34567" spans="1:9" x14ac:dyDescent="0.45">
      <c r="A34567">
        <v>250692016</v>
      </c>
      <c r="B34567">
        <v>513.19899999999996</v>
      </c>
      <c r="C34567">
        <v>360.30399999999997</v>
      </c>
      <c r="D34567">
        <v>97.198999999999998</v>
      </c>
      <c r="E34567">
        <v>1.9921</v>
      </c>
      <c r="F34567">
        <v>97.198999999999998</v>
      </c>
      <c r="G34567">
        <v>1.9921</v>
      </c>
      <c r="H34567">
        <v>17647</v>
      </c>
      <c r="I34567">
        <v>587</v>
      </c>
    </row>
    <row r="34568" spans="1:9" x14ac:dyDescent="0.45">
      <c r="A34568">
        <v>250704001</v>
      </c>
      <c r="B34568">
        <v>513.19899999999996</v>
      </c>
      <c r="C34568">
        <v>360.30399999999997</v>
      </c>
      <c r="D34568">
        <v>97.198999999999998</v>
      </c>
      <c r="E34568">
        <v>1.9921</v>
      </c>
      <c r="F34568">
        <v>97.198999999999998</v>
      </c>
      <c r="G34568">
        <v>1.9921</v>
      </c>
      <c r="H34568">
        <v>17648</v>
      </c>
      <c r="I34568">
        <v>588</v>
      </c>
    </row>
    <row r="34569" spans="1:9" x14ac:dyDescent="0.45">
      <c r="A34569">
        <v>250716963</v>
      </c>
      <c r="B34569">
        <v>513.39400000000001</v>
      </c>
      <c r="C34569">
        <v>360.21600000000001</v>
      </c>
      <c r="D34569">
        <v>97.394000000000005</v>
      </c>
      <c r="E34569">
        <v>1.9428000000000001</v>
      </c>
      <c r="F34569">
        <v>97.198999999999998</v>
      </c>
      <c r="G34569">
        <v>1.9921</v>
      </c>
      <c r="H34569">
        <v>17649</v>
      </c>
      <c r="I34569">
        <v>588</v>
      </c>
    </row>
    <row r="34570" spans="1:9" x14ac:dyDescent="0.45">
      <c r="A34570">
        <v>250729007</v>
      </c>
      <c r="B34570">
        <v>513.39400000000001</v>
      </c>
      <c r="C34570">
        <v>360.21600000000001</v>
      </c>
      <c r="D34570">
        <v>97.394000000000005</v>
      </c>
      <c r="E34570">
        <v>1.9428000000000001</v>
      </c>
      <c r="F34570">
        <v>97.394000000000005</v>
      </c>
      <c r="G34570">
        <v>1.9428000000000001</v>
      </c>
      <c r="H34570">
        <v>17650</v>
      </c>
      <c r="I34570">
        <v>588</v>
      </c>
    </row>
    <row r="34571" spans="1:9" x14ac:dyDescent="0.45">
      <c r="A34571">
        <v>250741009</v>
      </c>
      <c r="B34571">
        <v>513.39400000000001</v>
      </c>
      <c r="C34571">
        <v>360.21600000000001</v>
      </c>
      <c r="D34571">
        <v>97.394000000000005</v>
      </c>
      <c r="E34571">
        <v>1.9428000000000001</v>
      </c>
      <c r="F34571">
        <v>97.394000000000005</v>
      </c>
      <c r="G34571">
        <v>1.9428000000000001</v>
      </c>
      <c r="H34571">
        <v>17651</v>
      </c>
      <c r="I34571">
        <v>588</v>
      </c>
    </row>
    <row r="34572" spans="1:9" x14ac:dyDescent="0.45">
      <c r="A34572">
        <v>250753012</v>
      </c>
      <c r="B34572">
        <v>513.39400000000001</v>
      </c>
      <c r="C34572">
        <v>360.21600000000001</v>
      </c>
      <c r="D34572">
        <v>97.394000000000005</v>
      </c>
      <c r="E34572">
        <v>1.9428000000000001</v>
      </c>
      <c r="F34572">
        <v>97.394000000000005</v>
      </c>
      <c r="G34572">
        <v>1.9428000000000001</v>
      </c>
      <c r="H34572">
        <v>17653</v>
      </c>
      <c r="I34572">
        <v>588</v>
      </c>
    </row>
    <row r="34573" spans="1:9" x14ac:dyDescent="0.45">
      <c r="A34573">
        <v>250765015</v>
      </c>
      <c r="B34573">
        <v>513.39400000000001</v>
      </c>
      <c r="C34573">
        <v>360.21600000000001</v>
      </c>
      <c r="D34573">
        <v>97.394000000000005</v>
      </c>
      <c r="E34573">
        <v>1.9428000000000001</v>
      </c>
      <c r="F34573">
        <v>97.394000000000005</v>
      </c>
      <c r="G34573">
        <v>1.9428000000000001</v>
      </c>
      <c r="H34573">
        <v>17654</v>
      </c>
      <c r="I34573">
        <v>588</v>
      </c>
    </row>
    <row r="34574" spans="1:9" x14ac:dyDescent="0.45">
      <c r="A34574">
        <v>250777007</v>
      </c>
      <c r="B34574">
        <v>513.30799999999999</v>
      </c>
      <c r="C34574">
        <v>360.40300000000002</v>
      </c>
      <c r="D34574">
        <v>97.308000000000007</v>
      </c>
      <c r="E34574">
        <v>2.0619000000000001</v>
      </c>
      <c r="F34574">
        <v>97.308000000000007</v>
      </c>
      <c r="G34574">
        <v>2.0619000000000001</v>
      </c>
      <c r="H34574">
        <v>17655</v>
      </c>
      <c r="I34574">
        <v>588</v>
      </c>
    </row>
    <row r="34575" spans="1:9" x14ac:dyDescent="0.45">
      <c r="A34575">
        <v>250789013</v>
      </c>
      <c r="B34575">
        <v>513.30799999999999</v>
      </c>
      <c r="C34575">
        <v>360.40300000000002</v>
      </c>
      <c r="D34575">
        <v>97.308000000000007</v>
      </c>
      <c r="E34575">
        <v>2.0619000000000001</v>
      </c>
      <c r="F34575">
        <v>97.308000000000007</v>
      </c>
      <c r="G34575">
        <v>2.0619000000000001</v>
      </c>
      <c r="H34575">
        <v>17656</v>
      </c>
      <c r="I34575">
        <v>588</v>
      </c>
    </row>
    <row r="34576" spans="1:9" x14ac:dyDescent="0.45">
      <c r="A34576">
        <v>250801016</v>
      </c>
      <c r="B34576">
        <v>513.30799999999999</v>
      </c>
      <c r="C34576">
        <v>360.40300000000002</v>
      </c>
      <c r="D34576">
        <v>97.308000000000007</v>
      </c>
      <c r="E34576">
        <v>2.0619000000000001</v>
      </c>
      <c r="F34576">
        <v>97.308000000000007</v>
      </c>
      <c r="G34576">
        <v>2.0619000000000001</v>
      </c>
      <c r="H34576">
        <v>17657</v>
      </c>
      <c r="I34576">
        <v>588</v>
      </c>
    </row>
    <row r="34577" spans="1:9" x14ac:dyDescent="0.45">
      <c r="A34577">
        <v>250813001</v>
      </c>
      <c r="B34577">
        <v>513.30799999999999</v>
      </c>
      <c r="C34577">
        <v>360.40300000000002</v>
      </c>
      <c r="D34577">
        <v>97.308000000000007</v>
      </c>
      <c r="E34577">
        <v>2.0619000000000001</v>
      </c>
      <c r="F34577">
        <v>97.308000000000007</v>
      </c>
      <c r="G34577">
        <v>2.0619000000000001</v>
      </c>
      <c r="H34577">
        <v>17658</v>
      </c>
      <c r="I34577">
        <v>588</v>
      </c>
    </row>
    <row r="34578" spans="1:9" x14ac:dyDescent="0.45">
      <c r="A34578">
        <v>250825006</v>
      </c>
      <c r="B34578">
        <v>513.30799999999999</v>
      </c>
      <c r="C34578">
        <v>360.40300000000002</v>
      </c>
      <c r="D34578">
        <v>97.308000000000007</v>
      </c>
      <c r="E34578">
        <v>2.0619000000000001</v>
      </c>
      <c r="F34578">
        <v>97.308000000000007</v>
      </c>
      <c r="G34578">
        <v>2.0619000000000001</v>
      </c>
      <c r="H34578">
        <v>17660</v>
      </c>
      <c r="I34578">
        <v>588</v>
      </c>
    </row>
    <row r="34579" spans="1:9" x14ac:dyDescent="0.45">
      <c r="A34579">
        <v>250837016</v>
      </c>
      <c r="B34579">
        <v>513.24599999999998</v>
      </c>
      <c r="C34579">
        <v>360.36099999999999</v>
      </c>
      <c r="D34579">
        <v>97.245999999999995</v>
      </c>
      <c r="E34579">
        <v>2.0430999999999999</v>
      </c>
      <c r="F34579">
        <v>97.245999999999995</v>
      </c>
      <c r="G34579">
        <v>2.0430999999999999</v>
      </c>
      <c r="H34579">
        <v>17661</v>
      </c>
      <c r="I34579">
        <v>588</v>
      </c>
    </row>
    <row r="34580" spans="1:9" x14ac:dyDescent="0.45">
      <c r="A34580">
        <v>250849003</v>
      </c>
      <c r="B34580">
        <v>513.24599999999998</v>
      </c>
      <c r="C34580">
        <v>360.36099999999999</v>
      </c>
      <c r="D34580">
        <v>97.245999999999995</v>
      </c>
      <c r="E34580">
        <v>2.0430999999999999</v>
      </c>
      <c r="F34580">
        <v>97.245999999999995</v>
      </c>
      <c r="G34580">
        <v>2.0430999999999999</v>
      </c>
      <c r="H34580">
        <v>17662</v>
      </c>
      <c r="I34580">
        <v>588</v>
      </c>
    </row>
    <row r="34581" spans="1:9" x14ac:dyDescent="0.45">
      <c r="A34581">
        <v>250861007</v>
      </c>
      <c r="B34581">
        <v>513.24599999999998</v>
      </c>
      <c r="C34581">
        <v>360.36099999999999</v>
      </c>
      <c r="D34581">
        <v>97.245999999999995</v>
      </c>
      <c r="E34581">
        <v>2.0430999999999999</v>
      </c>
      <c r="F34581">
        <v>97.245999999999995</v>
      </c>
      <c r="G34581">
        <v>2.0430999999999999</v>
      </c>
      <c r="H34581">
        <v>17663</v>
      </c>
      <c r="I34581">
        <v>588</v>
      </c>
    </row>
    <row r="34582" spans="1:9" x14ac:dyDescent="0.45">
      <c r="A34582">
        <v>250873011</v>
      </c>
      <c r="B34582">
        <v>513.24599999999998</v>
      </c>
      <c r="C34582">
        <v>360.36099999999999</v>
      </c>
      <c r="D34582">
        <v>97.245999999999995</v>
      </c>
      <c r="E34582">
        <v>2.0430999999999999</v>
      </c>
      <c r="F34582">
        <v>97.245999999999995</v>
      </c>
      <c r="G34582">
        <v>2.0430999999999999</v>
      </c>
      <c r="H34582">
        <v>17664</v>
      </c>
      <c r="I34582">
        <v>588</v>
      </c>
    </row>
    <row r="34583" spans="1:9" x14ac:dyDescent="0.45">
      <c r="A34583">
        <v>250885014</v>
      </c>
      <c r="B34583">
        <v>513.24599999999998</v>
      </c>
      <c r="C34583">
        <v>360.36099999999999</v>
      </c>
      <c r="D34583">
        <v>97.245999999999995</v>
      </c>
      <c r="E34583">
        <v>2.0430999999999999</v>
      </c>
      <c r="F34583">
        <v>97.245999999999995</v>
      </c>
      <c r="G34583">
        <v>2.0430999999999999</v>
      </c>
      <c r="H34583">
        <v>17665</v>
      </c>
      <c r="I34583">
        <v>588</v>
      </c>
    </row>
    <row r="34584" spans="1:9" x14ac:dyDescent="0.45">
      <c r="A34584">
        <v>250897000</v>
      </c>
      <c r="B34584">
        <v>513.54899999999998</v>
      </c>
      <c r="C34584">
        <v>360.13499999999999</v>
      </c>
      <c r="D34584">
        <v>97.549000000000007</v>
      </c>
      <c r="E34584">
        <v>1.91</v>
      </c>
      <c r="F34584">
        <v>97.549000000000007</v>
      </c>
      <c r="G34584">
        <v>1.91</v>
      </c>
      <c r="H34584">
        <v>17667</v>
      </c>
      <c r="I34584">
        <v>588</v>
      </c>
    </row>
    <row r="34585" spans="1:9" x14ac:dyDescent="0.45">
      <c r="A34585">
        <v>250909003</v>
      </c>
      <c r="B34585">
        <v>513.54899999999998</v>
      </c>
      <c r="C34585">
        <v>360.13499999999999</v>
      </c>
      <c r="D34585">
        <v>97.549000000000007</v>
      </c>
      <c r="E34585">
        <v>1.91</v>
      </c>
      <c r="F34585">
        <v>97.549000000000007</v>
      </c>
      <c r="G34585">
        <v>1.91</v>
      </c>
      <c r="H34585">
        <v>17668</v>
      </c>
      <c r="I34585">
        <v>588</v>
      </c>
    </row>
    <row r="34586" spans="1:9" x14ac:dyDescent="0.45">
      <c r="A34586">
        <v>250921007</v>
      </c>
      <c r="B34586">
        <v>513.54899999999998</v>
      </c>
      <c r="C34586">
        <v>360.13499999999999</v>
      </c>
      <c r="D34586">
        <v>97.549000000000007</v>
      </c>
      <c r="E34586">
        <v>1.91</v>
      </c>
      <c r="F34586">
        <v>97.549000000000007</v>
      </c>
      <c r="G34586">
        <v>1.91</v>
      </c>
      <c r="H34586">
        <v>17669</v>
      </c>
      <c r="I34586">
        <v>588</v>
      </c>
    </row>
    <row r="34587" spans="1:9" x14ac:dyDescent="0.45">
      <c r="A34587">
        <v>250933010</v>
      </c>
      <c r="B34587">
        <v>513.54899999999998</v>
      </c>
      <c r="C34587">
        <v>360.13499999999999</v>
      </c>
      <c r="D34587">
        <v>97.549000000000007</v>
      </c>
      <c r="E34587">
        <v>1.91</v>
      </c>
      <c r="F34587">
        <v>97.549000000000007</v>
      </c>
      <c r="G34587">
        <v>1.91</v>
      </c>
      <c r="H34587">
        <v>17670</v>
      </c>
      <c r="I34587">
        <v>588</v>
      </c>
    </row>
    <row r="34588" spans="1:9" x14ac:dyDescent="0.45">
      <c r="A34588">
        <v>250945013</v>
      </c>
      <c r="B34588">
        <v>513.54899999999998</v>
      </c>
      <c r="C34588">
        <v>360.13499999999999</v>
      </c>
      <c r="D34588">
        <v>97.549000000000007</v>
      </c>
      <c r="E34588">
        <v>1.91</v>
      </c>
      <c r="F34588">
        <v>97.549000000000007</v>
      </c>
      <c r="G34588">
        <v>1.91</v>
      </c>
      <c r="H34588">
        <v>17671</v>
      </c>
      <c r="I34588">
        <v>588</v>
      </c>
    </row>
    <row r="34589" spans="1:9" x14ac:dyDescent="0.45">
      <c r="A34589">
        <v>250957005</v>
      </c>
      <c r="B34589">
        <v>513.28</v>
      </c>
      <c r="C34589">
        <v>360.27199999999999</v>
      </c>
      <c r="D34589">
        <v>97.28</v>
      </c>
      <c r="E34589">
        <v>1.9970000000000001</v>
      </c>
      <c r="F34589">
        <v>97.28</v>
      </c>
      <c r="G34589">
        <v>1.9970000000000001</v>
      </c>
      <c r="H34589">
        <v>17672</v>
      </c>
      <c r="I34589">
        <v>588</v>
      </c>
    </row>
    <row r="34590" spans="1:9" x14ac:dyDescent="0.45">
      <c r="A34590">
        <v>250969011</v>
      </c>
      <c r="B34590">
        <v>513.28</v>
      </c>
      <c r="C34590">
        <v>360.27199999999999</v>
      </c>
      <c r="D34590">
        <v>97.28</v>
      </c>
      <c r="E34590">
        <v>1.9970000000000001</v>
      </c>
      <c r="F34590">
        <v>97.28</v>
      </c>
      <c r="G34590">
        <v>1.9970000000000001</v>
      </c>
      <c r="H34590">
        <v>17674</v>
      </c>
      <c r="I34590">
        <v>588</v>
      </c>
    </row>
    <row r="34591" spans="1:9" x14ac:dyDescent="0.45">
      <c r="A34591">
        <v>250981015</v>
      </c>
      <c r="B34591">
        <v>513.28</v>
      </c>
      <c r="C34591">
        <v>360.27199999999999</v>
      </c>
      <c r="D34591">
        <v>97.28</v>
      </c>
      <c r="E34591">
        <v>1.9970000000000001</v>
      </c>
      <c r="F34591">
        <v>97.28</v>
      </c>
      <c r="G34591">
        <v>1.9970000000000001</v>
      </c>
      <c r="H34591">
        <v>17675</v>
      </c>
      <c r="I34591">
        <v>588</v>
      </c>
    </row>
    <row r="34592" spans="1:9" x14ac:dyDescent="0.45">
      <c r="A34592">
        <v>250993018</v>
      </c>
      <c r="B34592">
        <v>513.28</v>
      </c>
      <c r="C34592">
        <v>360.27199999999999</v>
      </c>
      <c r="D34592">
        <v>97.28</v>
      </c>
      <c r="E34592">
        <v>1.9970000000000001</v>
      </c>
      <c r="F34592">
        <v>97.28</v>
      </c>
      <c r="G34592">
        <v>1.9970000000000001</v>
      </c>
      <c r="H34592">
        <v>17676</v>
      </c>
      <c r="I34592">
        <v>588</v>
      </c>
    </row>
    <row r="34593" spans="1:9" x14ac:dyDescent="0.45">
      <c r="A34593">
        <v>251005003</v>
      </c>
      <c r="B34593">
        <v>513.28</v>
      </c>
      <c r="C34593">
        <v>360.27199999999999</v>
      </c>
      <c r="D34593">
        <v>97.28</v>
      </c>
      <c r="E34593">
        <v>1.9970000000000001</v>
      </c>
      <c r="F34593">
        <v>97.28</v>
      </c>
      <c r="G34593">
        <v>1.9970000000000001</v>
      </c>
      <c r="H34593">
        <v>17677</v>
      </c>
      <c r="I34593">
        <v>588</v>
      </c>
    </row>
    <row r="34594" spans="1:9" x14ac:dyDescent="0.45">
      <c r="A34594">
        <v>251017012</v>
      </c>
      <c r="B34594">
        <v>513.476</v>
      </c>
      <c r="C34594">
        <v>360.452</v>
      </c>
      <c r="D34594">
        <v>97.475999999999999</v>
      </c>
      <c r="E34594">
        <v>2.113</v>
      </c>
      <c r="F34594">
        <v>97.475999999999999</v>
      </c>
      <c r="G34594">
        <v>2.113</v>
      </c>
      <c r="H34594">
        <v>17678</v>
      </c>
      <c r="I34594">
        <v>588</v>
      </c>
    </row>
    <row r="34595" spans="1:9" x14ac:dyDescent="0.45">
      <c r="A34595">
        <v>251029018</v>
      </c>
      <c r="B34595">
        <v>513.476</v>
      </c>
      <c r="C34595">
        <v>360.452</v>
      </c>
      <c r="D34595">
        <v>97.475999999999999</v>
      </c>
      <c r="E34595">
        <v>2.113</v>
      </c>
      <c r="F34595">
        <v>97.475999999999999</v>
      </c>
      <c r="G34595">
        <v>2.113</v>
      </c>
      <c r="H34595">
        <v>17679</v>
      </c>
      <c r="I34595">
        <v>588</v>
      </c>
    </row>
    <row r="34596" spans="1:9" x14ac:dyDescent="0.45">
      <c r="A34596">
        <v>251041004</v>
      </c>
      <c r="B34596">
        <v>513.476</v>
      </c>
      <c r="C34596">
        <v>360.452</v>
      </c>
      <c r="D34596">
        <v>97.475999999999999</v>
      </c>
      <c r="E34596">
        <v>2.113</v>
      </c>
      <c r="F34596">
        <v>97.475999999999999</v>
      </c>
      <c r="G34596">
        <v>2.113</v>
      </c>
      <c r="H34596">
        <v>17681</v>
      </c>
      <c r="I34596">
        <v>588</v>
      </c>
    </row>
    <row r="34597" spans="1:9" x14ac:dyDescent="0.45">
      <c r="A34597">
        <v>251053009</v>
      </c>
      <c r="B34597">
        <v>513.476</v>
      </c>
      <c r="C34597">
        <v>360.452</v>
      </c>
      <c r="D34597">
        <v>97.475999999999999</v>
      </c>
      <c r="E34597">
        <v>2.113</v>
      </c>
      <c r="F34597">
        <v>97.475999999999999</v>
      </c>
      <c r="G34597">
        <v>2.113</v>
      </c>
      <c r="H34597">
        <v>17682</v>
      </c>
      <c r="I34597">
        <v>588</v>
      </c>
    </row>
    <row r="34598" spans="1:9" x14ac:dyDescent="0.45">
      <c r="A34598">
        <v>251065012</v>
      </c>
      <c r="B34598">
        <v>513.476</v>
      </c>
      <c r="C34598">
        <v>360.452</v>
      </c>
      <c r="D34598">
        <v>97.475999999999999</v>
      </c>
      <c r="E34598">
        <v>2.113</v>
      </c>
      <c r="F34598">
        <v>97.475999999999999</v>
      </c>
      <c r="G34598">
        <v>2.113</v>
      </c>
      <c r="H34598">
        <v>17683</v>
      </c>
      <c r="I34598">
        <v>588</v>
      </c>
    </row>
    <row r="34599" spans="1:9" x14ac:dyDescent="0.45">
      <c r="A34599">
        <v>251077017</v>
      </c>
      <c r="B34599">
        <v>513.54399999999998</v>
      </c>
      <c r="C34599">
        <v>360.36099999999999</v>
      </c>
      <c r="D34599">
        <v>97.543999999999997</v>
      </c>
      <c r="E34599">
        <v>2.0648</v>
      </c>
      <c r="F34599">
        <v>97.543999999999997</v>
      </c>
      <c r="G34599">
        <v>2.0648</v>
      </c>
      <c r="H34599">
        <v>17684</v>
      </c>
      <c r="I34599">
        <v>588</v>
      </c>
    </row>
    <row r="34600" spans="1:9" x14ac:dyDescent="0.45">
      <c r="A34600">
        <v>251089000</v>
      </c>
      <c r="B34600">
        <v>513.54399999999998</v>
      </c>
      <c r="C34600">
        <v>360.36099999999999</v>
      </c>
      <c r="D34600">
        <v>97.543999999999997</v>
      </c>
      <c r="E34600">
        <v>2.0648</v>
      </c>
      <c r="F34600">
        <v>97.543999999999997</v>
      </c>
      <c r="G34600">
        <v>2.0648</v>
      </c>
      <c r="H34600">
        <v>17685</v>
      </c>
      <c r="I34600">
        <v>588</v>
      </c>
    </row>
    <row r="34601" spans="1:9" x14ac:dyDescent="0.45">
      <c r="A34601">
        <v>251101005</v>
      </c>
      <c r="B34601">
        <v>513.54399999999998</v>
      </c>
      <c r="C34601">
        <v>360.36099999999999</v>
      </c>
      <c r="D34601">
        <v>97.543999999999997</v>
      </c>
      <c r="E34601">
        <v>2.0648</v>
      </c>
      <c r="F34601">
        <v>97.543999999999997</v>
      </c>
      <c r="G34601">
        <v>2.0648</v>
      </c>
      <c r="H34601">
        <v>17686</v>
      </c>
      <c r="I34601">
        <v>588</v>
      </c>
    </row>
    <row r="34602" spans="1:9" x14ac:dyDescent="0.45">
      <c r="A34602">
        <v>251113008</v>
      </c>
      <c r="B34602">
        <v>513.54399999999998</v>
      </c>
      <c r="C34602">
        <v>360.36099999999999</v>
      </c>
      <c r="D34602">
        <v>97.543999999999997</v>
      </c>
      <c r="E34602">
        <v>2.0648</v>
      </c>
      <c r="F34602">
        <v>97.543999999999997</v>
      </c>
      <c r="G34602">
        <v>2.0648</v>
      </c>
      <c r="H34602">
        <v>17688</v>
      </c>
      <c r="I34602">
        <v>588</v>
      </c>
    </row>
    <row r="34603" spans="1:9" x14ac:dyDescent="0.45">
      <c r="A34603">
        <v>251125011</v>
      </c>
      <c r="B34603">
        <v>513.54399999999998</v>
      </c>
      <c r="C34603">
        <v>360.36099999999999</v>
      </c>
      <c r="D34603">
        <v>97.543999999999997</v>
      </c>
      <c r="E34603">
        <v>2.0648</v>
      </c>
      <c r="F34603">
        <v>97.543999999999997</v>
      </c>
      <c r="G34603">
        <v>2.0648</v>
      </c>
      <c r="H34603">
        <v>17689</v>
      </c>
      <c r="I34603">
        <v>588</v>
      </c>
    </row>
    <row r="34604" spans="1:9" x14ac:dyDescent="0.45">
      <c r="A34604">
        <v>251137005</v>
      </c>
      <c r="B34604">
        <v>513.53499999999997</v>
      </c>
      <c r="C34604">
        <v>360.34899999999999</v>
      </c>
      <c r="D34604">
        <v>97.534999999999997</v>
      </c>
      <c r="E34604">
        <v>2.0634000000000001</v>
      </c>
      <c r="F34604">
        <v>97.534999999999997</v>
      </c>
      <c r="G34604">
        <v>2.0634000000000001</v>
      </c>
      <c r="H34604">
        <v>17690</v>
      </c>
      <c r="I34604">
        <v>588</v>
      </c>
    </row>
    <row r="34605" spans="1:9" x14ac:dyDescent="0.45">
      <c r="A34605">
        <v>251149009</v>
      </c>
      <c r="B34605">
        <v>513.53499999999997</v>
      </c>
      <c r="C34605">
        <v>360.34899999999999</v>
      </c>
      <c r="D34605">
        <v>97.534999999999997</v>
      </c>
      <c r="E34605">
        <v>2.0634000000000001</v>
      </c>
      <c r="F34605">
        <v>97.534999999999997</v>
      </c>
      <c r="G34605">
        <v>2.0634000000000001</v>
      </c>
      <c r="H34605">
        <v>17691</v>
      </c>
      <c r="I34605">
        <v>588</v>
      </c>
    </row>
    <row r="34606" spans="1:9" x14ac:dyDescent="0.45">
      <c r="A34606">
        <v>251161012</v>
      </c>
      <c r="B34606">
        <v>513.53499999999997</v>
      </c>
      <c r="C34606">
        <v>360.34899999999999</v>
      </c>
      <c r="D34606">
        <v>97.534999999999997</v>
      </c>
      <c r="E34606">
        <v>2.0634000000000001</v>
      </c>
      <c r="F34606">
        <v>97.534999999999997</v>
      </c>
      <c r="G34606">
        <v>2.0634000000000001</v>
      </c>
      <c r="H34606">
        <v>17692</v>
      </c>
      <c r="I34606">
        <v>588</v>
      </c>
    </row>
    <row r="34607" spans="1:9" x14ac:dyDescent="0.45">
      <c r="A34607">
        <v>251173016</v>
      </c>
      <c r="B34607">
        <v>513.53499999999997</v>
      </c>
      <c r="C34607">
        <v>360.34899999999999</v>
      </c>
      <c r="D34607">
        <v>97.534999999999997</v>
      </c>
      <c r="E34607">
        <v>2.0634000000000001</v>
      </c>
      <c r="F34607">
        <v>97.534999999999997</v>
      </c>
      <c r="G34607">
        <v>2.0634000000000001</v>
      </c>
      <c r="H34607">
        <v>17693</v>
      </c>
      <c r="I34607">
        <v>588</v>
      </c>
    </row>
    <row r="34608" spans="1:9" x14ac:dyDescent="0.45">
      <c r="A34608">
        <v>251185001</v>
      </c>
      <c r="B34608">
        <v>513.53499999999997</v>
      </c>
      <c r="C34608">
        <v>360.34899999999999</v>
      </c>
      <c r="D34608">
        <v>97.534999999999997</v>
      </c>
      <c r="E34608">
        <v>2.0634000000000001</v>
      </c>
      <c r="F34608">
        <v>97.534999999999997</v>
      </c>
      <c r="G34608">
        <v>2.0634000000000001</v>
      </c>
      <c r="H34608">
        <v>17695</v>
      </c>
      <c r="I34608">
        <v>588</v>
      </c>
    </row>
    <row r="34609" spans="1:9" x14ac:dyDescent="0.45">
      <c r="A34609">
        <v>251197007</v>
      </c>
      <c r="B34609">
        <v>513.40499999999997</v>
      </c>
      <c r="C34609">
        <v>360.18200000000002</v>
      </c>
      <c r="D34609">
        <v>97.405000000000001</v>
      </c>
      <c r="E34609">
        <v>1.9668000000000001</v>
      </c>
      <c r="F34609">
        <v>97.405000000000001</v>
      </c>
      <c r="G34609">
        <v>1.9668000000000001</v>
      </c>
      <c r="H34609">
        <v>17696</v>
      </c>
      <c r="I34609">
        <v>588</v>
      </c>
    </row>
    <row r="34610" spans="1:9" x14ac:dyDescent="0.45">
      <c r="A34610">
        <v>251209009</v>
      </c>
      <c r="B34610">
        <v>513.40499999999997</v>
      </c>
      <c r="C34610">
        <v>360.18200000000002</v>
      </c>
      <c r="D34610">
        <v>97.405000000000001</v>
      </c>
      <c r="E34610">
        <v>1.9668000000000001</v>
      </c>
      <c r="F34610">
        <v>97.405000000000001</v>
      </c>
      <c r="G34610">
        <v>1.9668000000000001</v>
      </c>
      <c r="H34610">
        <v>17697</v>
      </c>
      <c r="I34610">
        <v>589</v>
      </c>
    </row>
    <row r="34611" spans="1:9" x14ac:dyDescent="0.45">
      <c r="A34611">
        <v>251221012</v>
      </c>
      <c r="B34611">
        <v>513.40499999999997</v>
      </c>
      <c r="C34611">
        <v>360.18200000000002</v>
      </c>
      <c r="D34611">
        <v>97.405000000000001</v>
      </c>
      <c r="E34611">
        <v>1.9668000000000001</v>
      </c>
      <c r="F34611">
        <v>97.405000000000001</v>
      </c>
      <c r="G34611">
        <v>1.9668000000000001</v>
      </c>
      <c r="H34611">
        <v>17698</v>
      </c>
      <c r="I34611">
        <v>589</v>
      </c>
    </row>
    <row r="34612" spans="1:9" x14ac:dyDescent="0.45">
      <c r="A34612">
        <v>251233015</v>
      </c>
      <c r="B34612">
        <v>513.40499999999997</v>
      </c>
      <c r="C34612">
        <v>360.18200000000002</v>
      </c>
      <c r="D34612">
        <v>97.405000000000001</v>
      </c>
      <c r="E34612">
        <v>1.9668000000000001</v>
      </c>
      <c r="F34612">
        <v>97.405000000000001</v>
      </c>
      <c r="G34612">
        <v>1.9668000000000001</v>
      </c>
      <c r="H34612">
        <v>17699</v>
      </c>
      <c r="I34612">
        <v>589</v>
      </c>
    </row>
    <row r="34613" spans="1:9" x14ac:dyDescent="0.45">
      <c r="A34613">
        <v>251245000</v>
      </c>
      <c r="B34613">
        <v>513.40499999999997</v>
      </c>
      <c r="C34613">
        <v>360.18200000000002</v>
      </c>
      <c r="D34613">
        <v>97.405000000000001</v>
      </c>
      <c r="E34613">
        <v>1.9668000000000001</v>
      </c>
      <c r="F34613">
        <v>97.405000000000001</v>
      </c>
      <c r="G34613">
        <v>1.9668000000000001</v>
      </c>
      <c r="H34613">
        <v>17700</v>
      </c>
      <c r="I34613">
        <v>589</v>
      </c>
    </row>
    <row r="34614" spans="1:9" x14ac:dyDescent="0.45">
      <c r="A34614">
        <v>251257011</v>
      </c>
      <c r="B34614">
        <v>513.57899999999995</v>
      </c>
      <c r="C34614">
        <v>360.21100000000001</v>
      </c>
      <c r="D34614">
        <v>97.578999999999994</v>
      </c>
      <c r="E34614">
        <v>1.988</v>
      </c>
      <c r="F34614">
        <v>97.578999999999994</v>
      </c>
      <c r="G34614">
        <v>1.988</v>
      </c>
      <c r="H34614">
        <v>17702</v>
      </c>
      <c r="I34614">
        <v>589</v>
      </c>
    </row>
    <row r="34615" spans="1:9" x14ac:dyDescent="0.45">
      <c r="A34615">
        <v>251269017</v>
      </c>
      <c r="B34615">
        <v>513.57899999999995</v>
      </c>
      <c r="C34615">
        <v>360.21100000000001</v>
      </c>
      <c r="D34615">
        <v>97.578999999999994</v>
      </c>
      <c r="E34615">
        <v>1.988</v>
      </c>
      <c r="F34615">
        <v>97.578999999999994</v>
      </c>
      <c r="G34615">
        <v>1.988</v>
      </c>
      <c r="H34615">
        <v>17703</v>
      </c>
      <c r="I34615">
        <v>589</v>
      </c>
    </row>
    <row r="34616" spans="1:9" x14ac:dyDescent="0.45">
      <c r="A34616">
        <v>251281001</v>
      </c>
      <c r="B34616">
        <v>513.57899999999995</v>
      </c>
      <c r="C34616">
        <v>360.21100000000001</v>
      </c>
      <c r="D34616">
        <v>97.578999999999994</v>
      </c>
      <c r="E34616">
        <v>1.988</v>
      </c>
      <c r="F34616">
        <v>97.578999999999994</v>
      </c>
      <c r="G34616">
        <v>1.988</v>
      </c>
      <c r="H34616">
        <v>17704</v>
      </c>
      <c r="I34616">
        <v>589</v>
      </c>
    </row>
    <row r="34617" spans="1:9" x14ac:dyDescent="0.45">
      <c r="A34617">
        <v>251293006</v>
      </c>
      <c r="B34617">
        <v>513.57899999999995</v>
      </c>
      <c r="C34617">
        <v>360.21100000000001</v>
      </c>
      <c r="D34617">
        <v>97.578999999999994</v>
      </c>
      <c r="E34617">
        <v>1.988</v>
      </c>
      <c r="F34617">
        <v>97.578999999999994</v>
      </c>
      <c r="G34617">
        <v>1.988</v>
      </c>
      <c r="H34617">
        <v>17705</v>
      </c>
      <c r="I34617">
        <v>589</v>
      </c>
    </row>
    <row r="34618" spans="1:9" x14ac:dyDescent="0.45">
      <c r="A34618">
        <v>251305009</v>
      </c>
      <c r="B34618">
        <v>513.57899999999995</v>
      </c>
      <c r="C34618">
        <v>360.21100000000001</v>
      </c>
      <c r="D34618">
        <v>97.578999999999994</v>
      </c>
      <c r="E34618">
        <v>1.988</v>
      </c>
      <c r="F34618">
        <v>97.578999999999994</v>
      </c>
      <c r="G34618">
        <v>1.988</v>
      </c>
      <c r="H34618">
        <v>17706</v>
      </c>
      <c r="I34618">
        <v>589</v>
      </c>
    </row>
    <row r="34619" spans="1:9" x14ac:dyDescent="0.45">
      <c r="A34619">
        <v>251317001</v>
      </c>
      <c r="B34619">
        <v>513.61099999999999</v>
      </c>
      <c r="C34619">
        <v>360.25799999999998</v>
      </c>
      <c r="D34619">
        <v>97.611000000000004</v>
      </c>
      <c r="E34619">
        <v>2.0207999999999999</v>
      </c>
      <c r="F34619">
        <v>97.611000000000004</v>
      </c>
      <c r="G34619">
        <v>2.0207999999999999</v>
      </c>
      <c r="H34619">
        <v>17707</v>
      </c>
      <c r="I34619">
        <v>589</v>
      </c>
    </row>
    <row r="34620" spans="1:9" x14ac:dyDescent="0.45">
      <c r="A34620">
        <v>251329007</v>
      </c>
      <c r="B34620">
        <v>513.61099999999999</v>
      </c>
      <c r="C34620">
        <v>360.25799999999998</v>
      </c>
      <c r="D34620">
        <v>97.611000000000004</v>
      </c>
      <c r="E34620">
        <v>2.0207999999999999</v>
      </c>
      <c r="F34620">
        <v>97.611000000000004</v>
      </c>
      <c r="G34620">
        <v>2.0207999999999999</v>
      </c>
      <c r="H34620">
        <v>17709</v>
      </c>
      <c r="I34620">
        <v>589</v>
      </c>
    </row>
    <row r="34621" spans="1:9" x14ac:dyDescent="0.45">
      <c r="A34621">
        <v>251341011</v>
      </c>
      <c r="B34621">
        <v>513.61099999999999</v>
      </c>
      <c r="C34621">
        <v>360.25799999999998</v>
      </c>
      <c r="D34621">
        <v>97.611000000000004</v>
      </c>
      <c r="E34621">
        <v>2.0207999999999999</v>
      </c>
      <c r="F34621">
        <v>97.611000000000004</v>
      </c>
      <c r="G34621">
        <v>2.0207999999999999</v>
      </c>
      <c r="H34621">
        <v>17710</v>
      </c>
      <c r="I34621">
        <v>589</v>
      </c>
    </row>
    <row r="34622" spans="1:9" x14ac:dyDescent="0.45">
      <c r="A34622">
        <v>251353014</v>
      </c>
      <c r="B34622">
        <v>513.61099999999999</v>
      </c>
      <c r="C34622">
        <v>360.25799999999998</v>
      </c>
      <c r="D34622">
        <v>97.611000000000004</v>
      </c>
      <c r="E34622">
        <v>2.0207999999999999</v>
      </c>
      <c r="F34622">
        <v>97.611000000000004</v>
      </c>
      <c r="G34622">
        <v>2.0207999999999999</v>
      </c>
      <c r="H34622">
        <v>17711</v>
      </c>
      <c r="I34622">
        <v>589</v>
      </c>
    </row>
    <row r="34623" spans="1:9" x14ac:dyDescent="0.45">
      <c r="A34623">
        <v>251366177</v>
      </c>
      <c r="B34623">
        <v>513.59500000000003</v>
      </c>
      <c r="C34623">
        <v>360.49400000000003</v>
      </c>
      <c r="D34623">
        <v>97.594999999999999</v>
      </c>
      <c r="E34623">
        <v>2.1701999999999999</v>
      </c>
      <c r="F34623">
        <v>97.611000000000004</v>
      </c>
      <c r="G34623">
        <v>2.0207999999999999</v>
      </c>
      <c r="H34623">
        <v>17712</v>
      </c>
      <c r="I34623">
        <v>589</v>
      </c>
    </row>
    <row r="34624" spans="1:9" x14ac:dyDescent="0.45">
      <c r="A34624">
        <v>251378013</v>
      </c>
      <c r="B34624">
        <v>513.59500000000003</v>
      </c>
      <c r="C34624">
        <v>360.49400000000003</v>
      </c>
      <c r="D34624">
        <v>97.594999999999999</v>
      </c>
      <c r="E34624">
        <v>2.1701999999999999</v>
      </c>
      <c r="F34624">
        <v>97.594999999999999</v>
      </c>
      <c r="G34624">
        <v>2.1701999999999999</v>
      </c>
      <c r="H34624">
        <v>17713</v>
      </c>
      <c r="I34624">
        <v>589</v>
      </c>
    </row>
    <row r="34625" spans="1:9" x14ac:dyDescent="0.45">
      <c r="A34625">
        <v>251390001</v>
      </c>
      <c r="B34625">
        <v>513.59500000000003</v>
      </c>
      <c r="C34625">
        <v>360.49400000000003</v>
      </c>
      <c r="D34625">
        <v>97.594999999999999</v>
      </c>
      <c r="E34625">
        <v>2.1701999999999999</v>
      </c>
      <c r="F34625">
        <v>97.594999999999999</v>
      </c>
      <c r="G34625">
        <v>2.1701999999999999</v>
      </c>
      <c r="H34625">
        <v>17715</v>
      </c>
      <c r="I34625">
        <v>589</v>
      </c>
    </row>
    <row r="34626" spans="1:9" x14ac:dyDescent="0.45">
      <c r="A34626">
        <v>251402007</v>
      </c>
      <c r="B34626">
        <v>513.59500000000003</v>
      </c>
      <c r="C34626">
        <v>360.49400000000003</v>
      </c>
      <c r="D34626">
        <v>97.594999999999999</v>
      </c>
      <c r="E34626">
        <v>2.1701999999999999</v>
      </c>
      <c r="F34626">
        <v>97.594999999999999</v>
      </c>
      <c r="G34626">
        <v>2.1701999999999999</v>
      </c>
      <c r="H34626">
        <v>17716</v>
      </c>
      <c r="I34626">
        <v>589</v>
      </c>
    </row>
    <row r="34627" spans="1:9" x14ac:dyDescent="0.45">
      <c r="A34627">
        <v>251414010</v>
      </c>
      <c r="B34627">
        <v>513.59500000000003</v>
      </c>
      <c r="C34627">
        <v>360.49400000000003</v>
      </c>
      <c r="D34627">
        <v>97.594999999999999</v>
      </c>
      <c r="E34627">
        <v>2.1701999999999999</v>
      </c>
      <c r="F34627">
        <v>97.594999999999999</v>
      </c>
      <c r="G34627">
        <v>2.1701999999999999</v>
      </c>
      <c r="H34627">
        <v>17717</v>
      </c>
      <c r="I34627">
        <v>589</v>
      </c>
    </row>
    <row r="34628" spans="1:9" x14ac:dyDescent="0.45">
      <c r="A34628">
        <v>251426110</v>
      </c>
      <c r="B34628">
        <v>513.649</v>
      </c>
      <c r="C34628">
        <v>360.113</v>
      </c>
      <c r="D34628">
        <v>97.649000000000001</v>
      </c>
      <c r="E34628">
        <v>1.9437</v>
      </c>
      <c r="F34628">
        <v>97.594999999999999</v>
      </c>
      <c r="G34628">
        <v>2.1701999999999999</v>
      </c>
      <c r="H34628">
        <v>17718</v>
      </c>
      <c r="I34628">
        <v>589</v>
      </c>
    </row>
    <row r="34629" spans="1:9" x14ac:dyDescent="0.45">
      <c r="A34629">
        <v>251438018</v>
      </c>
      <c r="B34629">
        <v>513.649</v>
      </c>
      <c r="C34629">
        <v>360.113</v>
      </c>
      <c r="D34629">
        <v>97.649000000000001</v>
      </c>
      <c r="E34629">
        <v>1.9437</v>
      </c>
      <c r="F34629">
        <v>97.649000000000001</v>
      </c>
      <c r="G34629">
        <v>1.9437</v>
      </c>
      <c r="H34629">
        <v>17719</v>
      </c>
      <c r="I34629">
        <v>589</v>
      </c>
    </row>
    <row r="34630" spans="1:9" x14ac:dyDescent="0.45">
      <c r="A34630">
        <v>251450001</v>
      </c>
      <c r="B34630">
        <v>513.649</v>
      </c>
      <c r="C34630">
        <v>360.113</v>
      </c>
      <c r="D34630">
        <v>97.649000000000001</v>
      </c>
      <c r="E34630">
        <v>1.9437</v>
      </c>
      <c r="F34630">
        <v>97.649000000000001</v>
      </c>
      <c r="G34630">
        <v>1.9437</v>
      </c>
      <c r="H34630">
        <v>17720</v>
      </c>
      <c r="I34630">
        <v>589</v>
      </c>
    </row>
    <row r="34631" spans="1:9" x14ac:dyDescent="0.45">
      <c r="A34631">
        <v>251462006</v>
      </c>
      <c r="B34631">
        <v>513.649</v>
      </c>
      <c r="C34631">
        <v>360.113</v>
      </c>
      <c r="D34631">
        <v>97.649000000000001</v>
      </c>
      <c r="E34631">
        <v>1.9437</v>
      </c>
      <c r="F34631">
        <v>97.649000000000001</v>
      </c>
      <c r="G34631">
        <v>1.9437</v>
      </c>
      <c r="H34631">
        <v>17722</v>
      </c>
      <c r="I34631">
        <v>589</v>
      </c>
    </row>
    <row r="34632" spans="1:9" x14ac:dyDescent="0.45">
      <c r="A34632">
        <v>251474010</v>
      </c>
      <c r="B34632">
        <v>513.649</v>
      </c>
      <c r="C34632">
        <v>360.113</v>
      </c>
      <c r="D34632">
        <v>97.649000000000001</v>
      </c>
      <c r="E34632">
        <v>1.9437</v>
      </c>
      <c r="F34632">
        <v>97.649000000000001</v>
      </c>
      <c r="G34632">
        <v>1.9437</v>
      </c>
      <c r="H34632">
        <v>17723</v>
      </c>
      <c r="I34632">
        <v>589</v>
      </c>
    </row>
    <row r="34633" spans="1:9" x14ac:dyDescent="0.45">
      <c r="A34633">
        <v>251486000</v>
      </c>
      <c r="B34633">
        <v>513.74300000000005</v>
      </c>
      <c r="C34633">
        <v>360.37400000000002</v>
      </c>
      <c r="D34633">
        <v>97.742999999999995</v>
      </c>
      <c r="E34633">
        <v>2.1069</v>
      </c>
      <c r="F34633">
        <v>97.742999999999995</v>
      </c>
      <c r="G34633">
        <v>2.1069</v>
      </c>
      <c r="H34633">
        <v>17724</v>
      </c>
      <c r="I34633">
        <v>589</v>
      </c>
    </row>
    <row r="34634" spans="1:9" x14ac:dyDescent="0.45">
      <c r="A34634">
        <v>251498006</v>
      </c>
      <c r="B34634">
        <v>513.74300000000005</v>
      </c>
      <c r="C34634">
        <v>360.37400000000002</v>
      </c>
      <c r="D34634">
        <v>97.742999999999995</v>
      </c>
      <c r="E34634">
        <v>2.1069</v>
      </c>
      <c r="F34634">
        <v>97.742999999999995</v>
      </c>
      <c r="G34634">
        <v>2.1069</v>
      </c>
      <c r="H34634">
        <v>17725</v>
      </c>
      <c r="I34634">
        <v>589</v>
      </c>
    </row>
    <row r="34635" spans="1:9" x14ac:dyDescent="0.45">
      <c r="A34635">
        <v>251510011</v>
      </c>
      <c r="B34635">
        <v>513.74300000000005</v>
      </c>
      <c r="C34635">
        <v>360.37400000000002</v>
      </c>
      <c r="D34635">
        <v>97.742999999999995</v>
      </c>
      <c r="E34635">
        <v>2.1069</v>
      </c>
      <c r="F34635">
        <v>97.742999999999995</v>
      </c>
      <c r="G34635">
        <v>2.1069</v>
      </c>
      <c r="H34635">
        <v>17726</v>
      </c>
      <c r="I34635">
        <v>589</v>
      </c>
    </row>
    <row r="34636" spans="1:9" x14ac:dyDescent="0.45">
      <c r="A34636">
        <v>251522014</v>
      </c>
      <c r="B34636">
        <v>513.74300000000005</v>
      </c>
      <c r="C34636">
        <v>360.37400000000002</v>
      </c>
      <c r="D34636">
        <v>97.742999999999995</v>
      </c>
      <c r="E34636">
        <v>2.1069</v>
      </c>
      <c r="F34636">
        <v>97.742999999999995</v>
      </c>
      <c r="G34636">
        <v>2.1069</v>
      </c>
      <c r="H34636">
        <v>17728</v>
      </c>
      <c r="I34636">
        <v>589</v>
      </c>
    </row>
    <row r="34637" spans="1:9" x14ac:dyDescent="0.45">
      <c r="A34637">
        <v>251534017</v>
      </c>
      <c r="B34637">
        <v>513.74300000000005</v>
      </c>
      <c r="C34637">
        <v>360.37400000000002</v>
      </c>
      <c r="D34637">
        <v>97.742999999999995</v>
      </c>
      <c r="E34637">
        <v>2.1069</v>
      </c>
      <c r="F34637">
        <v>97.742999999999995</v>
      </c>
      <c r="G34637">
        <v>2.1069</v>
      </c>
      <c r="H34637">
        <v>17729</v>
      </c>
      <c r="I34637">
        <v>589</v>
      </c>
    </row>
    <row r="34638" spans="1:9" x14ac:dyDescent="0.45">
      <c r="A34638">
        <v>251546002</v>
      </c>
      <c r="B34638">
        <v>513.74300000000005</v>
      </c>
      <c r="C34638">
        <v>360.37400000000002</v>
      </c>
      <c r="D34638">
        <v>97.742999999999995</v>
      </c>
      <c r="E34638">
        <v>2.1069</v>
      </c>
      <c r="F34638">
        <v>97.742999999999995</v>
      </c>
      <c r="G34638">
        <v>2.1069</v>
      </c>
      <c r="H34638">
        <v>17730</v>
      </c>
      <c r="I34638">
        <v>589</v>
      </c>
    </row>
    <row r="34639" spans="1:9" x14ac:dyDescent="0.45">
      <c r="A34639">
        <v>251558017</v>
      </c>
      <c r="B34639">
        <v>513.71</v>
      </c>
      <c r="C34639">
        <v>360.39100000000002</v>
      </c>
      <c r="D34639">
        <v>97.71</v>
      </c>
      <c r="E34639">
        <v>2.1252</v>
      </c>
      <c r="F34639">
        <v>97.71</v>
      </c>
      <c r="G34639">
        <v>2.1252</v>
      </c>
      <c r="H34639">
        <v>17731</v>
      </c>
      <c r="I34639">
        <v>589</v>
      </c>
    </row>
    <row r="34640" spans="1:9" x14ac:dyDescent="0.45">
      <c r="A34640">
        <v>251570000</v>
      </c>
      <c r="B34640">
        <v>513.71</v>
      </c>
      <c r="C34640">
        <v>360.39100000000002</v>
      </c>
      <c r="D34640">
        <v>97.71</v>
      </c>
      <c r="E34640">
        <v>2.1252</v>
      </c>
      <c r="F34640">
        <v>97.71</v>
      </c>
      <c r="G34640">
        <v>2.1252</v>
      </c>
      <c r="H34640">
        <v>17732</v>
      </c>
      <c r="I34640">
        <v>589</v>
      </c>
    </row>
    <row r="34641" spans="1:9" x14ac:dyDescent="0.45">
      <c r="A34641">
        <v>251582004</v>
      </c>
      <c r="B34641">
        <v>513.71</v>
      </c>
      <c r="C34641">
        <v>360.39100000000002</v>
      </c>
      <c r="D34641">
        <v>97.71</v>
      </c>
      <c r="E34641">
        <v>2.1252</v>
      </c>
      <c r="F34641">
        <v>97.71</v>
      </c>
      <c r="G34641">
        <v>2.1252</v>
      </c>
      <c r="H34641">
        <v>17733</v>
      </c>
      <c r="I34641">
        <v>589</v>
      </c>
    </row>
    <row r="34642" spans="1:9" x14ac:dyDescent="0.45">
      <c r="A34642">
        <v>251594008</v>
      </c>
      <c r="B34642">
        <v>513.71</v>
      </c>
      <c r="C34642">
        <v>360.39100000000002</v>
      </c>
      <c r="D34642">
        <v>97.71</v>
      </c>
      <c r="E34642">
        <v>2.1252</v>
      </c>
      <c r="F34642">
        <v>97.71</v>
      </c>
      <c r="G34642">
        <v>2.1252</v>
      </c>
      <c r="H34642">
        <v>17735</v>
      </c>
      <c r="I34642">
        <v>589</v>
      </c>
    </row>
    <row r="34643" spans="1:9" x14ac:dyDescent="0.45">
      <c r="A34643">
        <v>251606012</v>
      </c>
      <c r="B34643">
        <v>513.71</v>
      </c>
      <c r="C34643">
        <v>360.39100000000002</v>
      </c>
      <c r="D34643">
        <v>97.71</v>
      </c>
      <c r="E34643">
        <v>2.1252</v>
      </c>
      <c r="F34643">
        <v>97.71</v>
      </c>
      <c r="G34643">
        <v>2.1252</v>
      </c>
      <c r="H34643">
        <v>17736</v>
      </c>
      <c r="I34643">
        <v>589</v>
      </c>
    </row>
    <row r="34644" spans="1:9" x14ac:dyDescent="0.45">
      <c r="A34644">
        <v>251618006</v>
      </c>
      <c r="B34644">
        <v>513.83399999999995</v>
      </c>
      <c r="C34644">
        <v>360.267</v>
      </c>
      <c r="D34644">
        <v>97.834000000000003</v>
      </c>
      <c r="E34644">
        <v>2.0556000000000001</v>
      </c>
      <c r="F34644">
        <v>97.834000000000003</v>
      </c>
      <c r="G34644">
        <v>2.0556000000000001</v>
      </c>
      <c r="H34644">
        <v>17737</v>
      </c>
      <c r="I34644">
        <v>589</v>
      </c>
    </row>
    <row r="34645" spans="1:9" x14ac:dyDescent="0.45">
      <c r="A34645">
        <v>251630010</v>
      </c>
      <c r="B34645">
        <v>513.83399999999995</v>
      </c>
      <c r="C34645">
        <v>360.267</v>
      </c>
      <c r="D34645">
        <v>97.834000000000003</v>
      </c>
      <c r="E34645">
        <v>2.0556000000000001</v>
      </c>
      <c r="F34645">
        <v>97.834000000000003</v>
      </c>
      <c r="G34645">
        <v>2.0556000000000001</v>
      </c>
      <c r="H34645">
        <v>17738</v>
      </c>
      <c r="I34645">
        <v>589</v>
      </c>
    </row>
    <row r="34646" spans="1:9" x14ac:dyDescent="0.45">
      <c r="A34646">
        <v>251642013</v>
      </c>
      <c r="B34646">
        <v>513.83399999999995</v>
      </c>
      <c r="C34646">
        <v>360.267</v>
      </c>
      <c r="D34646">
        <v>97.834000000000003</v>
      </c>
      <c r="E34646">
        <v>2.0556000000000001</v>
      </c>
      <c r="F34646">
        <v>97.834000000000003</v>
      </c>
      <c r="G34646">
        <v>2.0556000000000001</v>
      </c>
      <c r="H34646">
        <v>17739</v>
      </c>
      <c r="I34646">
        <v>589</v>
      </c>
    </row>
    <row r="34647" spans="1:9" x14ac:dyDescent="0.45">
      <c r="A34647">
        <v>251654016</v>
      </c>
      <c r="B34647">
        <v>513.83399999999995</v>
      </c>
      <c r="C34647">
        <v>360.267</v>
      </c>
      <c r="D34647">
        <v>97.834000000000003</v>
      </c>
      <c r="E34647">
        <v>2.0556000000000001</v>
      </c>
      <c r="F34647">
        <v>97.834000000000003</v>
      </c>
      <c r="G34647">
        <v>2.0556000000000001</v>
      </c>
      <c r="H34647">
        <v>17740</v>
      </c>
      <c r="I34647">
        <v>589</v>
      </c>
    </row>
    <row r="34648" spans="1:9" x14ac:dyDescent="0.45">
      <c r="A34648">
        <v>251666001</v>
      </c>
      <c r="B34648">
        <v>513.83399999999995</v>
      </c>
      <c r="C34648">
        <v>360.267</v>
      </c>
      <c r="D34648">
        <v>97.834000000000003</v>
      </c>
      <c r="E34648">
        <v>2.0556000000000001</v>
      </c>
      <c r="F34648">
        <v>97.834000000000003</v>
      </c>
      <c r="G34648">
        <v>2.0556000000000001</v>
      </c>
      <c r="H34648">
        <v>17742</v>
      </c>
      <c r="I34648">
        <v>589</v>
      </c>
    </row>
    <row r="34649" spans="1:9" x14ac:dyDescent="0.45">
      <c r="A34649">
        <v>251678002</v>
      </c>
      <c r="B34649">
        <v>513.60599999999999</v>
      </c>
      <c r="C34649">
        <v>360.12799999999999</v>
      </c>
      <c r="D34649">
        <v>97.605999999999995</v>
      </c>
      <c r="E34649">
        <v>1.9744999999999999</v>
      </c>
      <c r="F34649">
        <v>97.605999999999995</v>
      </c>
      <c r="G34649">
        <v>1.9744999999999999</v>
      </c>
      <c r="H34649">
        <v>17743</v>
      </c>
      <c r="I34649">
        <v>589</v>
      </c>
    </row>
    <row r="34650" spans="1:9" x14ac:dyDescent="0.45">
      <c r="A34650">
        <v>251690008</v>
      </c>
      <c r="B34650">
        <v>513.60599999999999</v>
      </c>
      <c r="C34650">
        <v>360.12799999999999</v>
      </c>
      <c r="D34650">
        <v>97.605999999999995</v>
      </c>
      <c r="E34650">
        <v>1.9744999999999999</v>
      </c>
      <c r="F34650">
        <v>97.605999999999995</v>
      </c>
      <c r="G34650">
        <v>1.9744999999999999</v>
      </c>
      <c r="H34650">
        <v>17744</v>
      </c>
      <c r="I34650">
        <v>590</v>
      </c>
    </row>
    <row r="34651" spans="1:9" x14ac:dyDescent="0.45">
      <c r="A34651">
        <v>251702012</v>
      </c>
      <c r="B34651">
        <v>513.60599999999999</v>
      </c>
      <c r="C34651">
        <v>360.12799999999999</v>
      </c>
      <c r="D34651">
        <v>97.605999999999995</v>
      </c>
      <c r="E34651">
        <v>1.9744999999999999</v>
      </c>
      <c r="F34651">
        <v>97.605999999999995</v>
      </c>
      <c r="G34651">
        <v>1.9744999999999999</v>
      </c>
      <c r="H34651">
        <v>17745</v>
      </c>
      <c r="I34651">
        <v>590</v>
      </c>
    </row>
    <row r="34652" spans="1:9" x14ac:dyDescent="0.45">
      <c r="A34652">
        <v>251714015</v>
      </c>
      <c r="B34652">
        <v>513.60599999999999</v>
      </c>
      <c r="C34652">
        <v>360.12799999999999</v>
      </c>
      <c r="D34652">
        <v>97.605999999999995</v>
      </c>
      <c r="E34652">
        <v>1.9744999999999999</v>
      </c>
      <c r="F34652">
        <v>97.605999999999995</v>
      </c>
      <c r="G34652">
        <v>1.9744999999999999</v>
      </c>
      <c r="H34652">
        <v>17746</v>
      </c>
      <c r="I34652">
        <v>590</v>
      </c>
    </row>
    <row r="34653" spans="1:9" x14ac:dyDescent="0.45">
      <c r="A34653">
        <v>251726000</v>
      </c>
      <c r="B34653">
        <v>513.60599999999999</v>
      </c>
      <c r="C34653">
        <v>360.12799999999999</v>
      </c>
      <c r="D34653">
        <v>97.605999999999995</v>
      </c>
      <c r="E34653">
        <v>1.9744999999999999</v>
      </c>
      <c r="F34653">
        <v>97.605999999999995</v>
      </c>
      <c r="G34653">
        <v>1.9744999999999999</v>
      </c>
      <c r="H34653">
        <v>17747</v>
      </c>
      <c r="I34653">
        <v>590</v>
      </c>
    </row>
    <row r="34654" spans="1:9" x14ac:dyDescent="0.45">
      <c r="A34654">
        <v>251738013</v>
      </c>
      <c r="B34654">
        <v>513.798</v>
      </c>
      <c r="C34654">
        <v>360.01499999999999</v>
      </c>
      <c r="D34654">
        <v>97.798000000000002</v>
      </c>
      <c r="E34654">
        <v>1.907</v>
      </c>
      <c r="F34654">
        <v>97.798000000000002</v>
      </c>
      <c r="G34654">
        <v>1.907</v>
      </c>
      <c r="H34654">
        <v>17749</v>
      </c>
      <c r="I34654">
        <v>590</v>
      </c>
    </row>
    <row r="34655" spans="1:9" x14ac:dyDescent="0.45">
      <c r="A34655">
        <v>251750017</v>
      </c>
      <c r="B34655">
        <v>513.798</v>
      </c>
      <c r="C34655">
        <v>360.01499999999999</v>
      </c>
      <c r="D34655">
        <v>97.798000000000002</v>
      </c>
      <c r="E34655">
        <v>1.907</v>
      </c>
      <c r="F34655">
        <v>97.798000000000002</v>
      </c>
      <c r="G34655">
        <v>1.907</v>
      </c>
      <c r="H34655">
        <v>17750</v>
      </c>
      <c r="I34655">
        <v>590</v>
      </c>
    </row>
    <row r="34656" spans="1:9" x14ac:dyDescent="0.45">
      <c r="A34656">
        <v>251762001</v>
      </c>
      <c r="B34656">
        <v>513.798</v>
      </c>
      <c r="C34656">
        <v>360.01499999999999</v>
      </c>
      <c r="D34656">
        <v>97.798000000000002</v>
      </c>
      <c r="E34656">
        <v>1.907</v>
      </c>
      <c r="F34656">
        <v>97.798000000000002</v>
      </c>
      <c r="G34656">
        <v>1.907</v>
      </c>
      <c r="H34656">
        <v>17751</v>
      </c>
      <c r="I34656">
        <v>590</v>
      </c>
    </row>
    <row r="34657" spans="1:9" x14ac:dyDescent="0.45">
      <c r="A34657">
        <v>251774006</v>
      </c>
      <c r="B34657">
        <v>513.798</v>
      </c>
      <c r="C34657">
        <v>360.01499999999999</v>
      </c>
      <c r="D34657">
        <v>97.798000000000002</v>
      </c>
      <c r="E34657">
        <v>1.907</v>
      </c>
      <c r="F34657">
        <v>97.798000000000002</v>
      </c>
      <c r="G34657">
        <v>1.907</v>
      </c>
      <c r="H34657">
        <v>17752</v>
      </c>
      <c r="I34657">
        <v>590</v>
      </c>
    </row>
    <row r="34658" spans="1:9" x14ac:dyDescent="0.45">
      <c r="A34658">
        <v>251786009</v>
      </c>
      <c r="B34658">
        <v>513.798</v>
      </c>
      <c r="C34658">
        <v>360.01499999999999</v>
      </c>
      <c r="D34658">
        <v>97.798000000000002</v>
      </c>
      <c r="E34658">
        <v>1.907</v>
      </c>
      <c r="F34658">
        <v>97.798000000000002</v>
      </c>
      <c r="G34658">
        <v>1.907</v>
      </c>
      <c r="H34658">
        <v>17753</v>
      </c>
      <c r="I34658">
        <v>590</v>
      </c>
    </row>
    <row r="34659" spans="1:9" x14ac:dyDescent="0.45">
      <c r="A34659">
        <v>251798003</v>
      </c>
      <c r="B34659">
        <v>513.66999999999996</v>
      </c>
      <c r="C34659">
        <v>360.15899999999999</v>
      </c>
      <c r="D34659">
        <v>97.67</v>
      </c>
      <c r="E34659">
        <v>1.9963</v>
      </c>
      <c r="F34659">
        <v>97.67</v>
      </c>
      <c r="G34659">
        <v>1.9963</v>
      </c>
      <c r="H34659">
        <v>17754</v>
      </c>
      <c r="I34659">
        <v>590</v>
      </c>
    </row>
    <row r="34660" spans="1:9" x14ac:dyDescent="0.45">
      <c r="A34660">
        <v>251810007</v>
      </c>
      <c r="B34660">
        <v>513.66999999999996</v>
      </c>
      <c r="C34660">
        <v>360.15899999999999</v>
      </c>
      <c r="D34660">
        <v>97.67</v>
      </c>
      <c r="E34660">
        <v>1.9963</v>
      </c>
      <c r="F34660">
        <v>97.67</v>
      </c>
      <c r="G34660">
        <v>1.9963</v>
      </c>
      <c r="H34660">
        <v>17756</v>
      </c>
      <c r="I34660">
        <v>590</v>
      </c>
    </row>
    <row r="34661" spans="1:9" x14ac:dyDescent="0.45">
      <c r="A34661">
        <v>251822011</v>
      </c>
      <c r="B34661">
        <v>513.66999999999996</v>
      </c>
      <c r="C34661">
        <v>360.15899999999999</v>
      </c>
      <c r="D34661">
        <v>97.67</v>
      </c>
      <c r="E34661">
        <v>1.9963</v>
      </c>
      <c r="F34661">
        <v>97.67</v>
      </c>
      <c r="G34661">
        <v>1.9963</v>
      </c>
      <c r="H34661">
        <v>17757</v>
      </c>
      <c r="I34661">
        <v>590</v>
      </c>
    </row>
    <row r="34662" spans="1:9" x14ac:dyDescent="0.45">
      <c r="A34662">
        <v>251834014</v>
      </c>
      <c r="B34662">
        <v>513.66999999999996</v>
      </c>
      <c r="C34662">
        <v>360.15899999999999</v>
      </c>
      <c r="D34662">
        <v>97.67</v>
      </c>
      <c r="E34662">
        <v>1.9963</v>
      </c>
      <c r="F34662">
        <v>97.67</v>
      </c>
      <c r="G34662">
        <v>1.9963</v>
      </c>
      <c r="H34662">
        <v>17758</v>
      </c>
      <c r="I34662">
        <v>590</v>
      </c>
    </row>
    <row r="34663" spans="1:9" x14ac:dyDescent="0.45">
      <c r="A34663">
        <v>251846018</v>
      </c>
      <c r="B34663">
        <v>513.66999999999996</v>
      </c>
      <c r="C34663">
        <v>360.15899999999999</v>
      </c>
      <c r="D34663">
        <v>97.67</v>
      </c>
      <c r="E34663">
        <v>1.9963</v>
      </c>
      <c r="F34663">
        <v>97.67</v>
      </c>
      <c r="G34663">
        <v>1.9963</v>
      </c>
      <c r="H34663">
        <v>17759</v>
      </c>
      <c r="I34663">
        <v>590</v>
      </c>
    </row>
    <row r="34664" spans="1:9" x14ac:dyDescent="0.45">
      <c r="A34664">
        <v>251858014</v>
      </c>
      <c r="B34664">
        <v>513.87800000000004</v>
      </c>
      <c r="C34664">
        <v>359.99</v>
      </c>
      <c r="D34664">
        <v>97.878</v>
      </c>
      <c r="E34664">
        <v>1.8947000000000001</v>
      </c>
      <c r="F34664">
        <v>97.878</v>
      </c>
      <c r="G34664">
        <v>1.8947000000000001</v>
      </c>
      <c r="H34664">
        <v>17760</v>
      </c>
      <c r="I34664">
        <v>590</v>
      </c>
    </row>
    <row r="34665" spans="1:9" x14ac:dyDescent="0.45">
      <c r="A34665">
        <v>251870015</v>
      </c>
      <c r="B34665">
        <v>513.87800000000004</v>
      </c>
      <c r="C34665">
        <v>359.99</v>
      </c>
      <c r="D34665">
        <v>97.878</v>
      </c>
      <c r="E34665">
        <v>1.8947000000000001</v>
      </c>
      <c r="F34665">
        <v>97.878</v>
      </c>
      <c r="G34665">
        <v>1.8947000000000001</v>
      </c>
      <c r="H34665">
        <v>17762</v>
      </c>
      <c r="I34665">
        <v>590</v>
      </c>
    </row>
    <row r="34666" spans="1:9" x14ac:dyDescent="0.45">
      <c r="A34666">
        <v>251882000</v>
      </c>
      <c r="B34666">
        <v>513.87800000000004</v>
      </c>
      <c r="C34666">
        <v>359.99</v>
      </c>
      <c r="D34666">
        <v>97.878</v>
      </c>
      <c r="E34666">
        <v>1.8947000000000001</v>
      </c>
      <c r="F34666">
        <v>97.878</v>
      </c>
      <c r="G34666">
        <v>1.8947000000000001</v>
      </c>
      <c r="H34666">
        <v>17763</v>
      </c>
      <c r="I34666">
        <v>590</v>
      </c>
    </row>
    <row r="34667" spans="1:9" x14ac:dyDescent="0.45">
      <c r="A34667">
        <v>251894005</v>
      </c>
      <c r="B34667">
        <v>513.87800000000004</v>
      </c>
      <c r="C34667">
        <v>359.99</v>
      </c>
      <c r="D34667">
        <v>97.878</v>
      </c>
      <c r="E34667">
        <v>1.8947000000000001</v>
      </c>
      <c r="F34667">
        <v>97.878</v>
      </c>
      <c r="G34667">
        <v>1.8947000000000001</v>
      </c>
      <c r="H34667">
        <v>17764</v>
      </c>
      <c r="I34667">
        <v>590</v>
      </c>
    </row>
    <row r="34668" spans="1:9" x14ac:dyDescent="0.45">
      <c r="A34668">
        <v>251906006</v>
      </c>
      <c r="B34668">
        <v>513.98800000000006</v>
      </c>
      <c r="C34668">
        <v>360.01900000000001</v>
      </c>
      <c r="D34668">
        <v>97.988</v>
      </c>
      <c r="E34668">
        <v>1.9124000000000001</v>
      </c>
      <c r="F34668">
        <v>97.988</v>
      </c>
      <c r="G34668">
        <v>1.9124000000000001</v>
      </c>
      <c r="H34668">
        <v>17765</v>
      </c>
      <c r="I34668">
        <v>590</v>
      </c>
    </row>
    <row r="34669" spans="1:9" x14ac:dyDescent="0.45">
      <c r="A34669">
        <v>251918011</v>
      </c>
      <c r="B34669">
        <v>513.98800000000006</v>
      </c>
      <c r="C34669">
        <v>360.01900000000001</v>
      </c>
      <c r="D34669">
        <v>97.988</v>
      </c>
      <c r="E34669">
        <v>1.9124000000000001</v>
      </c>
      <c r="F34669">
        <v>97.988</v>
      </c>
      <c r="G34669">
        <v>1.9124000000000001</v>
      </c>
      <c r="H34669">
        <v>17766</v>
      </c>
      <c r="I34669">
        <v>590</v>
      </c>
    </row>
    <row r="34670" spans="1:9" x14ac:dyDescent="0.45">
      <c r="A34670">
        <v>251930014</v>
      </c>
      <c r="B34670">
        <v>513.98800000000006</v>
      </c>
      <c r="C34670">
        <v>360.01900000000001</v>
      </c>
      <c r="D34670">
        <v>97.988</v>
      </c>
      <c r="E34670">
        <v>1.9124000000000001</v>
      </c>
      <c r="F34670">
        <v>97.988</v>
      </c>
      <c r="G34670">
        <v>1.9124000000000001</v>
      </c>
      <c r="H34670">
        <v>17767</v>
      </c>
      <c r="I34670">
        <v>590</v>
      </c>
    </row>
    <row r="34671" spans="1:9" x14ac:dyDescent="0.45">
      <c r="A34671">
        <v>251942018</v>
      </c>
      <c r="B34671">
        <v>513.98800000000006</v>
      </c>
      <c r="C34671">
        <v>360.01900000000001</v>
      </c>
      <c r="D34671">
        <v>97.988</v>
      </c>
      <c r="E34671">
        <v>1.9124000000000001</v>
      </c>
      <c r="F34671">
        <v>97.988</v>
      </c>
      <c r="G34671">
        <v>1.9124000000000001</v>
      </c>
      <c r="H34671">
        <v>17769</v>
      </c>
      <c r="I34671">
        <v>590</v>
      </c>
    </row>
    <row r="34672" spans="1:9" x14ac:dyDescent="0.45">
      <c r="A34672">
        <v>251954003</v>
      </c>
      <c r="B34672">
        <v>513.98800000000006</v>
      </c>
      <c r="C34672">
        <v>360.01900000000001</v>
      </c>
      <c r="D34672">
        <v>97.988</v>
      </c>
      <c r="E34672">
        <v>1.9124000000000001</v>
      </c>
      <c r="F34672">
        <v>97.988</v>
      </c>
      <c r="G34672">
        <v>1.9124000000000001</v>
      </c>
      <c r="H34672">
        <v>17770</v>
      </c>
      <c r="I34672">
        <v>590</v>
      </c>
    </row>
    <row r="34673" spans="1:9" x14ac:dyDescent="0.45">
      <c r="A34673">
        <v>251966007</v>
      </c>
      <c r="B34673">
        <v>513.98800000000006</v>
      </c>
      <c r="C34673">
        <v>360.01900000000001</v>
      </c>
      <c r="D34673">
        <v>97.988</v>
      </c>
      <c r="E34673">
        <v>1.9124000000000001</v>
      </c>
      <c r="F34673">
        <v>97.988</v>
      </c>
      <c r="G34673">
        <v>1.9124000000000001</v>
      </c>
      <c r="H34673">
        <v>17771</v>
      </c>
      <c r="I34673">
        <v>590</v>
      </c>
    </row>
    <row r="34674" spans="1:9" x14ac:dyDescent="0.45">
      <c r="A34674">
        <v>251978001</v>
      </c>
      <c r="B34674">
        <v>513.94799999999998</v>
      </c>
      <c r="C34674">
        <v>360.25400000000002</v>
      </c>
      <c r="D34674">
        <v>97.947999999999993</v>
      </c>
      <c r="E34674">
        <v>2.0583</v>
      </c>
      <c r="F34674">
        <v>97.947999999999993</v>
      </c>
      <c r="G34674">
        <v>2.0583</v>
      </c>
      <c r="H34674">
        <v>17772</v>
      </c>
      <c r="I34674">
        <v>590</v>
      </c>
    </row>
    <row r="34675" spans="1:9" x14ac:dyDescent="0.45">
      <c r="A34675">
        <v>251990005</v>
      </c>
      <c r="B34675">
        <v>513.94799999999998</v>
      </c>
      <c r="C34675">
        <v>360.25400000000002</v>
      </c>
      <c r="D34675">
        <v>97.947999999999993</v>
      </c>
      <c r="E34675">
        <v>2.0583</v>
      </c>
      <c r="F34675">
        <v>97.947999999999993</v>
      </c>
      <c r="G34675">
        <v>2.0583</v>
      </c>
      <c r="H34675">
        <v>17773</v>
      </c>
      <c r="I34675">
        <v>590</v>
      </c>
    </row>
    <row r="34676" spans="1:9" x14ac:dyDescent="0.45">
      <c r="A34676">
        <v>252002009</v>
      </c>
      <c r="B34676">
        <v>513.94799999999998</v>
      </c>
      <c r="C34676">
        <v>360.25400000000002</v>
      </c>
      <c r="D34676">
        <v>97.947999999999993</v>
      </c>
      <c r="E34676">
        <v>2.0583</v>
      </c>
      <c r="F34676">
        <v>97.947999999999993</v>
      </c>
      <c r="G34676">
        <v>2.0583</v>
      </c>
      <c r="H34676">
        <v>17774</v>
      </c>
      <c r="I34676">
        <v>590</v>
      </c>
    </row>
    <row r="34677" spans="1:9" x14ac:dyDescent="0.45">
      <c r="A34677">
        <v>252014012</v>
      </c>
      <c r="B34677">
        <v>513.94799999999998</v>
      </c>
      <c r="C34677">
        <v>360.25400000000002</v>
      </c>
      <c r="D34677">
        <v>97.947999999999993</v>
      </c>
      <c r="E34677">
        <v>2.0583</v>
      </c>
      <c r="F34677">
        <v>97.947999999999993</v>
      </c>
      <c r="G34677">
        <v>2.0583</v>
      </c>
      <c r="H34677">
        <v>17776</v>
      </c>
      <c r="I34677">
        <v>590</v>
      </c>
    </row>
    <row r="34678" spans="1:9" x14ac:dyDescent="0.45">
      <c r="A34678">
        <v>252026015</v>
      </c>
      <c r="B34678">
        <v>513.94799999999998</v>
      </c>
      <c r="C34678">
        <v>360.25400000000002</v>
      </c>
      <c r="D34678">
        <v>97.947999999999993</v>
      </c>
      <c r="E34678">
        <v>2.0583</v>
      </c>
      <c r="F34678">
        <v>97.947999999999993</v>
      </c>
      <c r="G34678">
        <v>2.0583</v>
      </c>
      <c r="H34678">
        <v>17777</v>
      </c>
      <c r="I34678">
        <v>590</v>
      </c>
    </row>
    <row r="34679" spans="1:9" x14ac:dyDescent="0.45">
      <c r="A34679">
        <v>252038009</v>
      </c>
      <c r="B34679">
        <v>513.73199999999997</v>
      </c>
      <c r="C34679">
        <v>360.16</v>
      </c>
      <c r="D34679">
        <v>97.731999999999999</v>
      </c>
      <c r="E34679">
        <v>2.0047999999999999</v>
      </c>
      <c r="F34679">
        <v>97.731999999999999</v>
      </c>
      <c r="G34679">
        <v>2.0047999999999999</v>
      </c>
      <c r="H34679">
        <v>17778</v>
      </c>
      <c r="I34679">
        <v>590</v>
      </c>
    </row>
    <row r="34680" spans="1:9" x14ac:dyDescent="0.45">
      <c r="A34680">
        <v>252050014</v>
      </c>
      <c r="B34680">
        <v>513.73199999999997</v>
      </c>
      <c r="C34680">
        <v>360.16</v>
      </c>
      <c r="D34680">
        <v>97.731999999999999</v>
      </c>
      <c r="E34680">
        <v>2.0047999999999999</v>
      </c>
      <c r="F34680">
        <v>97.731999999999999</v>
      </c>
      <c r="G34680">
        <v>2.0047999999999999</v>
      </c>
      <c r="H34680">
        <v>17779</v>
      </c>
      <c r="I34680">
        <v>590</v>
      </c>
    </row>
    <row r="34681" spans="1:9" x14ac:dyDescent="0.45">
      <c r="A34681">
        <v>252062016</v>
      </c>
      <c r="B34681">
        <v>513.73199999999997</v>
      </c>
      <c r="C34681">
        <v>360.16</v>
      </c>
      <c r="D34681">
        <v>97.731999999999999</v>
      </c>
      <c r="E34681">
        <v>2.0047999999999999</v>
      </c>
      <c r="F34681">
        <v>97.731999999999999</v>
      </c>
      <c r="G34681">
        <v>2.0047999999999999</v>
      </c>
      <c r="H34681">
        <v>17780</v>
      </c>
      <c r="I34681">
        <v>590</v>
      </c>
    </row>
    <row r="34682" spans="1:9" x14ac:dyDescent="0.45">
      <c r="A34682">
        <v>252074001</v>
      </c>
      <c r="B34682">
        <v>513.73199999999997</v>
      </c>
      <c r="C34682">
        <v>360.16</v>
      </c>
      <c r="D34682">
        <v>97.731999999999999</v>
      </c>
      <c r="E34682">
        <v>2.0047999999999999</v>
      </c>
      <c r="F34682">
        <v>97.731999999999999</v>
      </c>
      <c r="G34682">
        <v>2.0047999999999999</v>
      </c>
      <c r="H34682">
        <v>17781</v>
      </c>
      <c r="I34682">
        <v>590</v>
      </c>
    </row>
    <row r="34683" spans="1:9" x14ac:dyDescent="0.45">
      <c r="A34683">
        <v>252086006</v>
      </c>
      <c r="B34683">
        <v>513.73199999999997</v>
      </c>
      <c r="C34683">
        <v>360.16</v>
      </c>
      <c r="D34683">
        <v>97.731999999999999</v>
      </c>
      <c r="E34683">
        <v>2.0047999999999999</v>
      </c>
      <c r="F34683">
        <v>97.731999999999999</v>
      </c>
      <c r="G34683">
        <v>2.0047999999999999</v>
      </c>
      <c r="H34683">
        <v>17783</v>
      </c>
      <c r="I34683">
        <v>590</v>
      </c>
    </row>
    <row r="34684" spans="1:9" x14ac:dyDescent="0.45">
      <c r="A34684">
        <v>252098002</v>
      </c>
      <c r="B34684">
        <v>513.76900000000001</v>
      </c>
      <c r="C34684">
        <v>359.959</v>
      </c>
      <c r="D34684">
        <v>97.769000000000005</v>
      </c>
      <c r="E34684">
        <v>1.8834</v>
      </c>
      <c r="F34684">
        <v>97.769000000000005</v>
      </c>
      <c r="G34684">
        <v>1.8834</v>
      </c>
      <c r="H34684">
        <v>17784</v>
      </c>
      <c r="I34684">
        <v>590</v>
      </c>
    </row>
    <row r="34685" spans="1:9" x14ac:dyDescent="0.45">
      <c r="A34685">
        <v>252110004</v>
      </c>
      <c r="B34685">
        <v>513.76900000000001</v>
      </c>
      <c r="C34685">
        <v>359.959</v>
      </c>
      <c r="D34685">
        <v>97.769000000000005</v>
      </c>
      <c r="E34685">
        <v>1.8834</v>
      </c>
      <c r="F34685">
        <v>97.769000000000005</v>
      </c>
      <c r="G34685">
        <v>1.8834</v>
      </c>
      <c r="H34685">
        <v>17785</v>
      </c>
      <c r="I34685">
        <v>590</v>
      </c>
    </row>
    <row r="34686" spans="1:9" x14ac:dyDescent="0.45">
      <c r="A34686">
        <v>252122007</v>
      </c>
      <c r="B34686">
        <v>513.76900000000001</v>
      </c>
      <c r="C34686">
        <v>359.959</v>
      </c>
      <c r="D34686">
        <v>97.769000000000005</v>
      </c>
      <c r="E34686">
        <v>1.8834</v>
      </c>
      <c r="F34686">
        <v>97.769000000000005</v>
      </c>
      <c r="G34686">
        <v>1.8834</v>
      </c>
      <c r="H34686">
        <v>17786</v>
      </c>
      <c r="I34686">
        <v>590</v>
      </c>
    </row>
    <row r="34687" spans="1:9" x14ac:dyDescent="0.45">
      <c r="A34687">
        <v>252134010</v>
      </c>
      <c r="B34687">
        <v>513.76900000000001</v>
      </c>
      <c r="C34687">
        <v>359.959</v>
      </c>
      <c r="D34687">
        <v>97.769000000000005</v>
      </c>
      <c r="E34687">
        <v>1.8834</v>
      </c>
      <c r="F34687">
        <v>97.769000000000005</v>
      </c>
      <c r="G34687">
        <v>1.8834</v>
      </c>
      <c r="H34687">
        <v>17787</v>
      </c>
      <c r="I34687">
        <v>590</v>
      </c>
    </row>
    <row r="34688" spans="1:9" x14ac:dyDescent="0.45">
      <c r="A34688">
        <v>252146014</v>
      </c>
      <c r="B34688">
        <v>513.76900000000001</v>
      </c>
      <c r="C34688">
        <v>359.959</v>
      </c>
      <c r="D34688">
        <v>97.769000000000005</v>
      </c>
      <c r="E34688">
        <v>1.8834</v>
      </c>
      <c r="F34688">
        <v>97.769000000000005</v>
      </c>
      <c r="G34688">
        <v>1.8834</v>
      </c>
      <c r="H34688">
        <v>17789</v>
      </c>
      <c r="I34688">
        <v>590</v>
      </c>
    </row>
    <row r="34689" spans="1:9" x14ac:dyDescent="0.45">
      <c r="A34689">
        <v>252158013</v>
      </c>
      <c r="B34689">
        <v>514.13599999999997</v>
      </c>
      <c r="C34689">
        <v>359.79899999999998</v>
      </c>
      <c r="D34689">
        <v>98.135999999999996</v>
      </c>
      <c r="E34689">
        <v>1.7837000000000001</v>
      </c>
      <c r="F34689">
        <v>98.135999999999996</v>
      </c>
      <c r="G34689">
        <v>1.7837000000000001</v>
      </c>
      <c r="H34689">
        <v>17790</v>
      </c>
      <c r="I34689">
        <v>590</v>
      </c>
    </row>
    <row r="34690" spans="1:9" x14ac:dyDescent="0.45">
      <c r="A34690">
        <v>252170001</v>
      </c>
      <c r="B34690">
        <v>514.13599999999997</v>
      </c>
      <c r="C34690">
        <v>359.79899999999998</v>
      </c>
      <c r="D34690">
        <v>98.135999999999996</v>
      </c>
      <c r="E34690">
        <v>1.7837000000000001</v>
      </c>
      <c r="F34690">
        <v>98.135999999999996</v>
      </c>
      <c r="G34690">
        <v>1.7837000000000001</v>
      </c>
      <c r="H34690">
        <v>17791</v>
      </c>
      <c r="I34690">
        <v>590</v>
      </c>
    </row>
    <row r="34691" spans="1:9" x14ac:dyDescent="0.45">
      <c r="A34691">
        <v>252182007</v>
      </c>
      <c r="B34691">
        <v>514.13599999999997</v>
      </c>
      <c r="C34691">
        <v>359.79899999999998</v>
      </c>
      <c r="D34691">
        <v>98.135999999999996</v>
      </c>
      <c r="E34691">
        <v>1.7837000000000001</v>
      </c>
      <c r="F34691">
        <v>98.135999999999996</v>
      </c>
      <c r="G34691">
        <v>1.7837000000000001</v>
      </c>
      <c r="H34691">
        <v>17792</v>
      </c>
      <c r="I34691">
        <v>590</v>
      </c>
    </row>
    <row r="34692" spans="1:9" x14ac:dyDescent="0.45">
      <c r="A34692">
        <v>252194010</v>
      </c>
      <c r="B34692">
        <v>514.13599999999997</v>
      </c>
      <c r="C34692">
        <v>359.79899999999998</v>
      </c>
      <c r="D34692">
        <v>98.135999999999996</v>
      </c>
      <c r="E34692">
        <v>1.7837000000000001</v>
      </c>
      <c r="F34692">
        <v>98.135999999999996</v>
      </c>
      <c r="G34692">
        <v>1.7837000000000001</v>
      </c>
      <c r="H34692">
        <v>17793</v>
      </c>
      <c r="I34692">
        <v>590</v>
      </c>
    </row>
    <row r="34693" spans="1:9" x14ac:dyDescent="0.45">
      <c r="A34693">
        <v>252206013</v>
      </c>
      <c r="B34693">
        <v>514.13599999999997</v>
      </c>
      <c r="C34693">
        <v>359.79899999999998</v>
      </c>
      <c r="D34693">
        <v>98.135999999999996</v>
      </c>
      <c r="E34693">
        <v>1.7837000000000001</v>
      </c>
      <c r="F34693">
        <v>98.135999999999996</v>
      </c>
      <c r="G34693">
        <v>1.7837000000000001</v>
      </c>
      <c r="H34693">
        <v>17794</v>
      </c>
      <c r="I34693">
        <v>591</v>
      </c>
    </row>
    <row r="34694" spans="1:9" x14ac:dyDescent="0.45">
      <c r="A34694">
        <v>252219319</v>
      </c>
      <c r="B34694">
        <v>513.75300000000004</v>
      </c>
      <c r="C34694">
        <v>359.84100000000001</v>
      </c>
      <c r="D34694">
        <v>97.753</v>
      </c>
      <c r="E34694">
        <v>1.8058000000000001</v>
      </c>
      <c r="F34694">
        <v>98.135999999999996</v>
      </c>
      <c r="G34694">
        <v>1.7837000000000001</v>
      </c>
      <c r="H34694">
        <v>17796</v>
      </c>
      <c r="I34694">
        <v>591</v>
      </c>
    </row>
    <row r="34695" spans="1:9" x14ac:dyDescent="0.45">
      <c r="A34695">
        <v>252231002</v>
      </c>
      <c r="B34695">
        <v>513.75300000000004</v>
      </c>
      <c r="C34695">
        <v>359.84100000000001</v>
      </c>
      <c r="D34695">
        <v>97.753</v>
      </c>
      <c r="E34695">
        <v>1.8058000000000001</v>
      </c>
      <c r="F34695">
        <v>97.753</v>
      </c>
      <c r="G34695">
        <v>1.8058000000000001</v>
      </c>
      <c r="H34695">
        <v>17797</v>
      </c>
      <c r="I34695">
        <v>591</v>
      </c>
    </row>
    <row r="34696" spans="1:9" x14ac:dyDescent="0.45">
      <c r="A34696">
        <v>252243003</v>
      </c>
      <c r="B34696">
        <v>513.75300000000004</v>
      </c>
      <c r="C34696">
        <v>359.84100000000001</v>
      </c>
      <c r="D34696">
        <v>97.753</v>
      </c>
      <c r="E34696">
        <v>1.8058000000000001</v>
      </c>
      <c r="F34696">
        <v>97.753</v>
      </c>
      <c r="G34696">
        <v>1.8058000000000001</v>
      </c>
      <c r="H34696">
        <v>17798</v>
      </c>
      <c r="I34696">
        <v>591</v>
      </c>
    </row>
    <row r="34697" spans="1:9" x14ac:dyDescent="0.45">
      <c r="A34697">
        <v>252255006</v>
      </c>
      <c r="B34697">
        <v>513.75300000000004</v>
      </c>
      <c r="C34697">
        <v>359.84100000000001</v>
      </c>
      <c r="D34697">
        <v>97.753</v>
      </c>
      <c r="E34697">
        <v>1.8058000000000001</v>
      </c>
      <c r="F34697">
        <v>97.753</v>
      </c>
      <c r="G34697">
        <v>1.8058000000000001</v>
      </c>
      <c r="H34697">
        <v>17799</v>
      </c>
      <c r="I34697">
        <v>591</v>
      </c>
    </row>
    <row r="34698" spans="1:9" x14ac:dyDescent="0.45">
      <c r="A34698">
        <v>252267009</v>
      </c>
      <c r="B34698">
        <v>513.75300000000004</v>
      </c>
      <c r="C34698">
        <v>359.84100000000001</v>
      </c>
      <c r="D34698">
        <v>97.753</v>
      </c>
      <c r="E34698">
        <v>1.8058000000000001</v>
      </c>
      <c r="F34698">
        <v>97.753</v>
      </c>
      <c r="G34698">
        <v>1.8058000000000001</v>
      </c>
      <c r="H34698">
        <v>17800</v>
      </c>
      <c r="I34698">
        <v>591</v>
      </c>
    </row>
    <row r="34699" spans="1:9" x14ac:dyDescent="0.45">
      <c r="A34699">
        <v>252279018</v>
      </c>
      <c r="B34699">
        <v>513.84799999999996</v>
      </c>
      <c r="C34699">
        <v>360.06700000000001</v>
      </c>
      <c r="D34699">
        <v>97.847999999999999</v>
      </c>
      <c r="E34699">
        <v>1.9426000000000001</v>
      </c>
      <c r="F34699">
        <v>97.847999999999999</v>
      </c>
      <c r="G34699">
        <v>1.9426000000000001</v>
      </c>
      <c r="H34699">
        <v>17802</v>
      </c>
      <c r="I34699">
        <v>591</v>
      </c>
    </row>
    <row r="34700" spans="1:9" x14ac:dyDescent="0.45">
      <c r="A34700">
        <v>252291006</v>
      </c>
      <c r="B34700">
        <v>513.84799999999996</v>
      </c>
      <c r="C34700">
        <v>360.06700000000001</v>
      </c>
      <c r="D34700">
        <v>97.847999999999999</v>
      </c>
      <c r="E34700">
        <v>1.9426000000000001</v>
      </c>
      <c r="F34700">
        <v>97.847999999999999</v>
      </c>
      <c r="G34700">
        <v>1.9426000000000001</v>
      </c>
      <c r="H34700">
        <v>17803</v>
      </c>
      <c r="I34700">
        <v>591</v>
      </c>
    </row>
    <row r="34701" spans="1:9" x14ac:dyDescent="0.45">
      <c r="A34701">
        <v>252303011</v>
      </c>
      <c r="B34701">
        <v>513.84799999999996</v>
      </c>
      <c r="C34701">
        <v>360.06700000000001</v>
      </c>
      <c r="D34701">
        <v>97.847999999999999</v>
      </c>
      <c r="E34701">
        <v>1.9426000000000001</v>
      </c>
      <c r="F34701">
        <v>97.847999999999999</v>
      </c>
      <c r="G34701">
        <v>1.9426000000000001</v>
      </c>
      <c r="H34701">
        <v>17804</v>
      </c>
      <c r="I34701">
        <v>591</v>
      </c>
    </row>
    <row r="34702" spans="1:9" x14ac:dyDescent="0.45">
      <c r="A34702">
        <v>252315014</v>
      </c>
      <c r="B34702">
        <v>513.84799999999996</v>
      </c>
      <c r="C34702">
        <v>360.06700000000001</v>
      </c>
      <c r="D34702">
        <v>97.847999999999999</v>
      </c>
      <c r="E34702">
        <v>1.9426000000000001</v>
      </c>
      <c r="F34702">
        <v>97.847999999999999</v>
      </c>
      <c r="G34702">
        <v>1.9426000000000001</v>
      </c>
      <c r="H34702">
        <v>17805</v>
      </c>
      <c r="I34702">
        <v>591</v>
      </c>
    </row>
    <row r="34703" spans="1:9" x14ac:dyDescent="0.45">
      <c r="A34703">
        <v>252327017</v>
      </c>
      <c r="B34703">
        <v>513.84799999999996</v>
      </c>
      <c r="C34703">
        <v>360.06700000000001</v>
      </c>
      <c r="D34703">
        <v>97.847999999999999</v>
      </c>
      <c r="E34703">
        <v>1.9426000000000001</v>
      </c>
      <c r="F34703">
        <v>97.847999999999999</v>
      </c>
      <c r="G34703">
        <v>1.9426000000000001</v>
      </c>
      <c r="H34703">
        <v>17806</v>
      </c>
      <c r="I34703">
        <v>591</v>
      </c>
    </row>
    <row r="34704" spans="1:9" x14ac:dyDescent="0.45">
      <c r="A34704">
        <v>252339018</v>
      </c>
      <c r="B34704">
        <v>514.16899999999998</v>
      </c>
      <c r="C34704">
        <v>360.02699999999999</v>
      </c>
      <c r="D34704">
        <v>98.168999999999997</v>
      </c>
      <c r="E34704">
        <v>1.919</v>
      </c>
      <c r="F34704">
        <v>98.168999999999997</v>
      </c>
      <c r="G34704">
        <v>1.919</v>
      </c>
      <c r="H34704">
        <v>17807</v>
      </c>
      <c r="I34704">
        <v>591</v>
      </c>
    </row>
    <row r="34705" spans="1:9" x14ac:dyDescent="0.45">
      <c r="A34705">
        <v>252351005</v>
      </c>
      <c r="B34705">
        <v>514.16899999999998</v>
      </c>
      <c r="C34705">
        <v>360.02699999999999</v>
      </c>
      <c r="D34705">
        <v>98.168999999999997</v>
      </c>
      <c r="E34705">
        <v>1.919</v>
      </c>
      <c r="F34705">
        <v>98.168999999999997</v>
      </c>
      <c r="G34705">
        <v>1.919</v>
      </c>
      <c r="H34705">
        <v>17809</v>
      </c>
      <c r="I34705">
        <v>591</v>
      </c>
    </row>
    <row r="34706" spans="1:9" x14ac:dyDescent="0.45">
      <c r="A34706">
        <v>252363010</v>
      </c>
      <c r="B34706">
        <v>514.16899999999998</v>
      </c>
      <c r="C34706">
        <v>360.02699999999999</v>
      </c>
      <c r="D34706">
        <v>98.168999999999997</v>
      </c>
      <c r="E34706">
        <v>1.919</v>
      </c>
      <c r="F34706">
        <v>98.168999999999997</v>
      </c>
      <c r="G34706">
        <v>1.919</v>
      </c>
      <c r="H34706">
        <v>17810</v>
      </c>
      <c r="I34706">
        <v>591</v>
      </c>
    </row>
    <row r="34707" spans="1:9" x14ac:dyDescent="0.45">
      <c r="A34707">
        <v>252375013</v>
      </c>
      <c r="B34707">
        <v>514.16899999999998</v>
      </c>
      <c r="C34707">
        <v>360.02699999999999</v>
      </c>
      <c r="D34707">
        <v>98.168999999999997</v>
      </c>
      <c r="E34707">
        <v>1.919</v>
      </c>
      <c r="F34707">
        <v>98.168999999999997</v>
      </c>
      <c r="G34707">
        <v>1.919</v>
      </c>
      <c r="H34707">
        <v>17811</v>
      </c>
      <c r="I34707">
        <v>591</v>
      </c>
    </row>
    <row r="34708" spans="1:9" x14ac:dyDescent="0.45">
      <c r="A34708">
        <v>252387017</v>
      </c>
      <c r="B34708">
        <v>514.16899999999998</v>
      </c>
      <c r="C34708">
        <v>360.02699999999999</v>
      </c>
      <c r="D34708">
        <v>98.168999999999997</v>
      </c>
      <c r="E34708">
        <v>1.919</v>
      </c>
      <c r="F34708">
        <v>98.168999999999997</v>
      </c>
      <c r="G34708">
        <v>1.919</v>
      </c>
      <c r="H34708">
        <v>17812</v>
      </c>
      <c r="I34708">
        <v>591</v>
      </c>
    </row>
    <row r="34709" spans="1:9" x14ac:dyDescent="0.45">
      <c r="A34709">
        <v>252399010</v>
      </c>
      <c r="B34709">
        <v>514.07100000000003</v>
      </c>
      <c r="C34709">
        <v>360.00400000000002</v>
      </c>
      <c r="D34709">
        <v>98.070999999999998</v>
      </c>
      <c r="E34709">
        <v>1.9053</v>
      </c>
      <c r="F34709">
        <v>98.070999999999998</v>
      </c>
      <c r="G34709">
        <v>1.9053</v>
      </c>
      <c r="H34709">
        <v>17813</v>
      </c>
      <c r="I34709">
        <v>591</v>
      </c>
    </row>
    <row r="34710" spans="1:9" x14ac:dyDescent="0.45">
      <c r="A34710">
        <v>252411015</v>
      </c>
      <c r="B34710">
        <v>514.07100000000003</v>
      </c>
      <c r="C34710">
        <v>360.00400000000002</v>
      </c>
      <c r="D34710">
        <v>98.070999999999998</v>
      </c>
      <c r="E34710">
        <v>1.9053</v>
      </c>
      <c r="F34710">
        <v>98.070999999999998</v>
      </c>
      <c r="G34710">
        <v>1.9053</v>
      </c>
      <c r="H34710">
        <v>17814</v>
      </c>
      <c r="I34710">
        <v>591</v>
      </c>
    </row>
    <row r="34711" spans="1:9" x14ac:dyDescent="0.45">
      <c r="A34711">
        <v>252423018</v>
      </c>
      <c r="B34711">
        <v>514.07100000000003</v>
      </c>
      <c r="C34711">
        <v>360.00400000000002</v>
      </c>
      <c r="D34711">
        <v>98.070999999999998</v>
      </c>
      <c r="E34711">
        <v>1.9053</v>
      </c>
      <c r="F34711">
        <v>98.070999999999998</v>
      </c>
      <c r="G34711">
        <v>1.9053</v>
      </c>
      <c r="H34711">
        <v>17816</v>
      </c>
      <c r="I34711">
        <v>591</v>
      </c>
    </row>
    <row r="34712" spans="1:9" x14ac:dyDescent="0.45">
      <c r="A34712">
        <v>252435003</v>
      </c>
      <c r="B34712">
        <v>514.07100000000003</v>
      </c>
      <c r="C34712">
        <v>360.00400000000002</v>
      </c>
      <c r="D34712">
        <v>98.070999999999998</v>
      </c>
      <c r="E34712">
        <v>1.9053</v>
      </c>
      <c r="F34712">
        <v>98.070999999999998</v>
      </c>
      <c r="G34712">
        <v>1.9053</v>
      </c>
      <c r="H34712">
        <v>17817</v>
      </c>
      <c r="I34712">
        <v>591</v>
      </c>
    </row>
    <row r="34713" spans="1:9" x14ac:dyDescent="0.45">
      <c r="A34713">
        <v>252447007</v>
      </c>
      <c r="B34713">
        <v>514.07100000000003</v>
      </c>
      <c r="C34713">
        <v>360.00400000000002</v>
      </c>
      <c r="D34713">
        <v>98.070999999999998</v>
      </c>
      <c r="E34713">
        <v>1.9053</v>
      </c>
      <c r="F34713">
        <v>98.070999999999998</v>
      </c>
      <c r="G34713">
        <v>1.9053</v>
      </c>
      <c r="H34713">
        <v>17818</v>
      </c>
      <c r="I34713">
        <v>591</v>
      </c>
    </row>
    <row r="34714" spans="1:9" x14ac:dyDescent="0.45">
      <c r="A34714">
        <v>252459007</v>
      </c>
      <c r="B34714">
        <v>514.04999999999995</v>
      </c>
      <c r="C34714">
        <v>359.666</v>
      </c>
      <c r="D34714">
        <v>98.05</v>
      </c>
      <c r="E34714">
        <v>1.696</v>
      </c>
      <c r="F34714">
        <v>98.05</v>
      </c>
      <c r="G34714">
        <v>1.696</v>
      </c>
      <c r="H34714">
        <v>17819</v>
      </c>
      <c r="I34714">
        <v>591</v>
      </c>
    </row>
    <row r="34715" spans="1:9" x14ac:dyDescent="0.45">
      <c r="A34715">
        <v>252471012</v>
      </c>
      <c r="B34715">
        <v>514.04999999999995</v>
      </c>
      <c r="C34715">
        <v>359.666</v>
      </c>
      <c r="D34715">
        <v>98.05</v>
      </c>
      <c r="E34715">
        <v>1.696</v>
      </c>
      <c r="F34715">
        <v>98.05</v>
      </c>
      <c r="G34715">
        <v>1.696</v>
      </c>
      <c r="H34715">
        <v>17820</v>
      </c>
      <c r="I34715">
        <v>591</v>
      </c>
    </row>
    <row r="34716" spans="1:9" x14ac:dyDescent="0.45">
      <c r="A34716">
        <v>252483017</v>
      </c>
      <c r="B34716">
        <v>514.04999999999995</v>
      </c>
      <c r="C34716">
        <v>359.666</v>
      </c>
      <c r="D34716">
        <v>98.05</v>
      </c>
      <c r="E34716">
        <v>1.696</v>
      </c>
      <c r="F34716">
        <v>98.05</v>
      </c>
      <c r="G34716">
        <v>1.696</v>
      </c>
      <c r="H34716">
        <v>17822</v>
      </c>
      <c r="I34716">
        <v>591</v>
      </c>
    </row>
    <row r="34717" spans="1:9" x14ac:dyDescent="0.45">
      <c r="A34717">
        <v>252495002</v>
      </c>
      <c r="B34717">
        <v>514.04999999999995</v>
      </c>
      <c r="C34717">
        <v>359.666</v>
      </c>
      <c r="D34717">
        <v>98.05</v>
      </c>
      <c r="E34717">
        <v>1.696</v>
      </c>
      <c r="F34717">
        <v>98.05</v>
      </c>
      <c r="G34717">
        <v>1.696</v>
      </c>
      <c r="H34717">
        <v>17823</v>
      </c>
      <c r="I34717">
        <v>591</v>
      </c>
    </row>
    <row r="34718" spans="1:9" x14ac:dyDescent="0.45">
      <c r="A34718">
        <v>252507328</v>
      </c>
      <c r="B34718">
        <v>513.80499999999995</v>
      </c>
      <c r="C34718">
        <v>360.37</v>
      </c>
      <c r="D34718">
        <v>97.805000000000007</v>
      </c>
      <c r="E34718">
        <v>2.1242000000000001</v>
      </c>
      <c r="F34718">
        <v>98.05</v>
      </c>
      <c r="G34718">
        <v>1.696</v>
      </c>
      <c r="H34718">
        <v>17824</v>
      </c>
      <c r="I34718">
        <v>591</v>
      </c>
    </row>
    <row r="34719" spans="1:9" x14ac:dyDescent="0.45">
      <c r="A34719">
        <v>252519012</v>
      </c>
      <c r="B34719">
        <v>513.80499999999995</v>
      </c>
      <c r="C34719">
        <v>360.37</v>
      </c>
      <c r="D34719">
        <v>97.805000000000007</v>
      </c>
      <c r="E34719">
        <v>2.1242000000000001</v>
      </c>
      <c r="F34719">
        <v>97.805000000000007</v>
      </c>
      <c r="G34719">
        <v>2.1242000000000001</v>
      </c>
      <c r="H34719">
        <v>17825</v>
      </c>
      <c r="I34719">
        <v>591</v>
      </c>
    </row>
    <row r="34720" spans="1:9" x14ac:dyDescent="0.45">
      <c r="A34720">
        <v>252531013</v>
      </c>
      <c r="B34720">
        <v>513.80499999999995</v>
      </c>
      <c r="C34720">
        <v>360.37</v>
      </c>
      <c r="D34720">
        <v>97.805000000000007</v>
      </c>
      <c r="E34720">
        <v>2.1242000000000001</v>
      </c>
      <c r="F34720">
        <v>97.805000000000007</v>
      </c>
      <c r="G34720">
        <v>2.1242000000000001</v>
      </c>
      <c r="H34720">
        <v>17826</v>
      </c>
      <c r="I34720">
        <v>591</v>
      </c>
    </row>
    <row r="34721" spans="1:9" x14ac:dyDescent="0.45">
      <c r="A34721">
        <v>252543016</v>
      </c>
      <c r="B34721">
        <v>513.80499999999995</v>
      </c>
      <c r="C34721">
        <v>360.37</v>
      </c>
      <c r="D34721">
        <v>97.805000000000007</v>
      </c>
      <c r="E34721">
        <v>2.1242000000000001</v>
      </c>
      <c r="F34721">
        <v>97.805000000000007</v>
      </c>
      <c r="G34721">
        <v>2.1242000000000001</v>
      </c>
      <c r="H34721">
        <v>17827</v>
      </c>
      <c r="I34721">
        <v>591</v>
      </c>
    </row>
    <row r="34722" spans="1:9" x14ac:dyDescent="0.45">
      <c r="A34722">
        <v>252555002</v>
      </c>
      <c r="B34722">
        <v>513.80499999999995</v>
      </c>
      <c r="C34722">
        <v>360.37</v>
      </c>
      <c r="D34722">
        <v>97.805000000000007</v>
      </c>
      <c r="E34722">
        <v>2.1242000000000001</v>
      </c>
      <c r="F34722">
        <v>97.805000000000007</v>
      </c>
      <c r="G34722">
        <v>2.1242000000000001</v>
      </c>
      <c r="H34722">
        <v>17829</v>
      </c>
      <c r="I34722">
        <v>591</v>
      </c>
    </row>
    <row r="34723" spans="1:9" x14ac:dyDescent="0.45">
      <c r="A34723">
        <v>252567002</v>
      </c>
      <c r="B34723">
        <v>514.18100000000004</v>
      </c>
      <c r="C34723">
        <v>360.27499999999998</v>
      </c>
      <c r="D34723">
        <v>98.180999999999997</v>
      </c>
      <c r="E34723">
        <v>2.0718999999999999</v>
      </c>
      <c r="F34723">
        <v>98.180999999999997</v>
      </c>
      <c r="G34723">
        <v>2.0718999999999999</v>
      </c>
      <c r="H34723">
        <v>17830</v>
      </c>
      <c r="I34723">
        <v>591</v>
      </c>
    </row>
    <row r="34724" spans="1:9" x14ac:dyDescent="0.45">
      <c r="A34724">
        <v>252579008</v>
      </c>
      <c r="B34724">
        <v>514.18100000000004</v>
      </c>
      <c r="C34724">
        <v>360.27499999999998</v>
      </c>
      <c r="D34724">
        <v>98.180999999999997</v>
      </c>
      <c r="E34724">
        <v>2.0718999999999999</v>
      </c>
      <c r="F34724">
        <v>98.180999999999997</v>
      </c>
      <c r="G34724">
        <v>2.0718999999999999</v>
      </c>
      <c r="H34724">
        <v>17831</v>
      </c>
      <c r="I34724">
        <v>591</v>
      </c>
    </row>
    <row r="34725" spans="1:9" x14ac:dyDescent="0.45">
      <c r="A34725">
        <v>252591013</v>
      </c>
      <c r="B34725">
        <v>514.18100000000004</v>
      </c>
      <c r="C34725">
        <v>360.27499999999998</v>
      </c>
      <c r="D34725">
        <v>98.180999999999997</v>
      </c>
      <c r="E34725">
        <v>2.0718999999999999</v>
      </c>
      <c r="F34725">
        <v>98.180999999999997</v>
      </c>
      <c r="G34725">
        <v>2.0718999999999999</v>
      </c>
      <c r="H34725">
        <v>17832</v>
      </c>
      <c r="I34725">
        <v>591</v>
      </c>
    </row>
    <row r="34726" spans="1:9" x14ac:dyDescent="0.45">
      <c r="A34726">
        <v>252603016</v>
      </c>
      <c r="B34726">
        <v>514.18100000000004</v>
      </c>
      <c r="C34726">
        <v>360.27499999999998</v>
      </c>
      <c r="D34726">
        <v>98.180999999999997</v>
      </c>
      <c r="E34726">
        <v>2.0718999999999999</v>
      </c>
      <c r="F34726">
        <v>98.180999999999997</v>
      </c>
      <c r="G34726">
        <v>2.0718999999999999</v>
      </c>
      <c r="H34726">
        <v>17833</v>
      </c>
      <c r="I34726">
        <v>591</v>
      </c>
    </row>
    <row r="34727" spans="1:9" x14ac:dyDescent="0.45">
      <c r="A34727">
        <v>252615000</v>
      </c>
      <c r="B34727">
        <v>514.18100000000004</v>
      </c>
      <c r="C34727">
        <v>360.27499999999998</v>
      </c>
      <c r="D34727">
        <v>98.180999999999997</v>
      </c>
      <c r="E34727">
        <v>2.0718999999999999</v>
      </c>
      <c r="F34727">
        <v>98.180999999999997</v>
      </c>
      <c r="G34727">
        <v>2.0718999999999999</v>
      </c>
      <c r="H34727">
        <v>17834</v>
      </c>
      <c r="I34727">
        <v>591</v>
      </c>
    </row>
    <row r="34728" spans="1:9" x14ac:dyDescent="0.45">
      <c r="A34728">
        <v>252627014</v>
      </c>
      <c r="B34728">
        <v>514.303</v>
      </c>
      <c r="C34728">
        <v>359.80599999999998</v>
      </c>
      <c r="D34728">
        <v>98.302999999999997</v>
      </c>
      <c r="E34728">
        <v>1.7868999999999999</v>
      </c>
      <c r="F34728">
        <v>98.302999999999997</v>
      </c>
      <c r="G34728">
        <v>1.7868999999999999</v>
      </c>
      <c r="H34728">
        <v>17836</v>
      </c>
      <c r="I34728">
        <v>591</v>
      </c>
    </row>
    <row r="34729" spans="1:9" x14ac:dyDescent="0.45">
      <c r="A34729">
        <v>252639017</v>
      </c>
      <c r="B34729">
        <v>514.303</v>
      </c>
      <c r="C34729">
        <v>359.80599999999998</v>
      </c>
      <c r="D34729">
        <v>98.302999999999997</v>
      </c>
      <c r="E34729">
        <v>1.7868999999999999</v>
      </c>
      <c r="F34729">
        <v>98.302999999999997</v>
      </c>
      <c r="G34729">
        <v>1.7868999999999999</v>
      </c>
      <c r="H34729">
        <v>17837</v>
      </c>
      <c r="I34729">
        <v>591</v>
      </c>
    </row>
    <row r="34730" spans="1:9" x14ac:dyDescent="0.45">
      <c r="A34730">
        <v>252651002</v>
      </c>
      <c r="B34730">
        <v>514.303</v>
      </c>
      <c r="C34730">
        <v>359.80599999999998</v>
      </c>
      <c r="D34730">
        <v>98.302999999999997</v>
      </c>
      <c r="E34730">
        <v>1.7868999999999999</v>
      </c>
      <c r="F34730">
        <v>98.302999999999997</v>
      </c>
      <c r="G34730">
        <v>1.7868999999999999</v>
      </c>
      <c r="H34730">
        <v>17838</v>
      </c>
      <c r="I34730">
        <v>591</v>
      </c>
    </row>
    <row r="34731" spans="1:9" x14ac:dyDescent="0.45">
      <c r="A34731">
        <v>252663007</v>
      </c>
      <c r="B34731">
        <v>514.303</v>
      </c>
      <c r="C34731">
        <v>359.80599999999998</v>
      </c>
      <c r="D34731">
        <v>98.302999999999997</v>
      </c>
      <c r="E34731">
        <v>1.7868999999999999</v>
      </c>
      <c r="F34731">
        <v>98.302999999999997</v>
      </c>
      <c r="G34731">
        <v>1.7868999999999999</v>
      </c>
      <c r="H34731">
        <v>17839</v>
      </c>
      <c r="I34731">
        <v>591</v>
      </c>
    </row>
    <row r="34732" spans="1:9" x14ac:dyDescent="0.45">
      <c r="A34732">
        <v>252675010</v>
      </c>
      <c r="B34732">
        <v>514.303</v>
      </c>
      <c r="C34732">
        <v>359.80599999999998</v>
      </c>
      <c r="D34732">
        <v>98.302999999999997</v>
      </c>
      <c r="E34732">
        <v>1.7868999999999999</v>
      </c>
      <c r="F34732">
        <v>98.302999999999997</v>
      </c>
      <c r="G34732">
        <v>1.7868999999999999</v>
      </c>
      <c r="H34732">
        <v>17840</v>
      </c>
      <c r="I34732">
        <v>591</v>
      </c>
    </row>
    <row r="34733" spans="1:9" x14ac:dyDescent="0.45">
      <c r="A34733">
        <v>252687000</v>
      </c>
      <c r="B34733">
        <v>513.94200000000001</v>
      </c>
      <c r="C34733">
        <v>359.97</v>
      </c>
      <c r="D34733">
        <v>97.941999999999993</v>
      </c>
      <c r="E34733">
        <v>1.8848</v>
      </c>
      <c r="F34733">
        <v>97.941999999999993</v>
      </c>
      <c r="G34733">
        <v>1.8848</v>
      </c>
      <c r="H34733">
        <v>17842</v>
      </c>
      <c r="I34733">
        <v>591</v>
      </c>
    </row>
    <row r="34734" spans="1:9" x14ac:dyDescent="0.45">
      <c r="A34734">
        <v>252699007</v>
      </c>
      <c r="B34734">
        <v>513.94200000000001</v>
      </c>
      <c r="C34734">
        <v>359.97</v>
      </c>
      <c r="D34734">
        <v>97.941999999999993</v>
      </c>
      <c r="E34734">
        <v>1.8848</v>
      </c>
      <c r="F34734">
        <v>97.941999999999993</v>
      </c>
      <c r="G34734">
        <v>1.8848</v>
      </c>
      <c r="H34734">
        <v>17843</v>
      </c>
      <c r="I34734">
        <v>591</v>
      </c>
    </row>
    <row r="34735" spans="1:9" x14ac:dyDescent="0.45">
      <c r="A34735">
        <v>252711011</v>
      </c>
      <c r="B34735">
        <v>513.94200000000001</v>
      </c>
      <c r="C34735">
        <v>359.97</v>
      </c>
      <c r="D34735">
        <v>97.941999999999993</v>
      </c>
      <c r="E34735">
        <v>1.8848</v>
      </c>
      <c r="F34735">
        <v>97.941999999999993</v>
      </c>
      <c r="G34735">
        <v>1.8848</v>
      </c>
      <c r="H34735">
        <v>17844</v>
      </c>
      <c r="I34735">
        <v>591</v>
      </c>
    </row>
    <row r="34736" spans="1:9" x14ac:dyDescent="0.45">
      <c r="A34736">
        <v>252723015</v>
      </c>
      <c r="B34736">
        <v>513.94200000000001</v>
      </c>
      <c r="C34736">
        <v>359.97</v>
      </c>
      <c r="D34736">
        <v>97.941999999999993</v>
      </c>
      <c r="E34736">
        <v>1.8848</v>
      </c>
      <c r="F34736">
        <v>97.941999999999993</v>
      </c>
      <c r="G34736">
        <v>1.8848</v>
      </c>
      <c r="H34736">
        <v>17845</v>
      </c>
      <c r="I34736">
        <v>591</v>
      </c>
    </row>
    <row r="34737" spans="1:9" x14ac:dyDescent="0.45">
      <c r="A34737">
        <v>252735937</v>
      </c>
      <c r="B34737">
        <v>513.93299999999999</v>
      </c>
      <c r="C34737">
        <v>359.89800000000002</v>
      </c>
      <c r="D34737">
        <v>97.933000000000007</v>
      </c>
      <c r="E34737">
        <v>1.8399000000000001</v>
      </c>
      <c r="F34737">
        <v>97.941999999999993</v>
      </c>
      <c r="G34737">
        <v>1.8848</v>
      </c>
      <c r="H34737">
        <v>17846</v>
      </c>
      <c r="I34737">
        <v>592</v>
      </c>
    </row>
    <row r="34738" spans="1:9" x14ac:dyDescent="0.45">
      <c r="A34738">
        <v>252748015</v>
      </c>
      <c r="B34738">
        <v>513.93299999999999</v>
      </c>
      <c r="C34738">
        <v>359.89800000000002</v>
      </c>
      <c r="D34738">
        <v>97.933000000000007</v>
      </c>
      <c r="E34738">
        <v>1.8399000000000001</v>
      </c>
      <c r="F34738">
        <v>97.933000000000007</v>
      </c>
      <c r="G34738">
        <v>1.8399000000000001</v>
      </c>
      <c r="H34738">
        <v>17848</v>
      </c>
      <c r="I34738">
        <v>592</v>
      </c>
    </row>
    <row r="34739" spans="1:9" x14ac:dyDescent="0.45">
      <c r="A34739">
        <v>252760003</v>
      </c>
      <c r="B34739">
        <v>513.93299999999999</v>
      </c>
      <c r="C34739">
        <v>359.89800000000002</v>
      </c>
      <c r="D34739">
        <v>97.933000000000007</v>
      </c>
      <c r="E34739">
        <v>1.8399000000000001</v>
      </c>
      <c r="F34739">
        <v>97.933000000000007</v>
      </c>
      <c r="G34739">
        <v>1.8399000000000001</v>
      </c>
      <c r="H34739">
        <v>17849</v>
      </c>
      <c r="I34739">
        <v>592</v>
      </c>
    </row>
    <row r="34740" spans="1:9" x14ac:dyDescent="0.45">
      <c r="A34740">
        <v>252772007</v>
      </c>
      <c r="B34740">
        <v>513.93299999999999</v>
      </c>
      <c r="C34740">
        <v>359.89800000000002</v>
      </c>
      <c r="D34740">
        <v>97.933000000000007</v>
      </c>
      <c r="E34740">
        <v>1.8399000000000001</v>
      </c>
      <c r="F34740">
        <v>97.933000000000007</v>
      </c>
      <c r="G34740">
        <v>1.8399000000000001</v>
      </c>
      <c r="H34740">
        <v>17850</v>
      </c>
      <c r="I34740">
        <v>592</v>
      </c>
    </row>
    <row r="34741" spans="1:9" x14ac:dyDescent="0.45">
      <c r="A34741">
        <v>252784011</v>
      </c>
      <c r="B34741">
        <v>513.93299999999999</v>
      </c>
      <c r="C34741">
        <v>359.89800000000002</v>
      </c>
      <c r="D34741">
        <v>97.933000000000007</v>
      </c>
      <c r="E34741">
        <v>1.8399000000000001</v>
      </c>
      <c r="F34741">
        <v>97.933000000000007</v>
      </c>
      <c r="G34741">
        <v>1.8399000000000001</v>
      </c>
      <c r="H34741">
        <v>17851</v>
      </c>
      <c r="I34741">
        <v>592</v>
      </c>
    </row>
    <row r="34742" spans="1:9" x14ac:dyDescent="0.45">
      <c r="A34742">
        <v>252796014</v>
      </c>
      <c r="B34742">
        <v>513.93299999999999</v>
      </c>
      <c r="C34742">
        <v>359.89800000000002</v>
      </c>
      <c r="D34742">
        <v>97.933000000000007</v>
      </c>
      <c r="E34742">
        <v>1.8399000000000001</v>
      </c>
      <c r="F34742">
        <v>97.933000000000007</v>
      </c>
      <c r="G34742">
        <v>1.8399000000000001</v>
      </c>
      <c r="H34742">
        <v>17852</v>
      </c>
      <c r="I34742">
        <v>592</v>
      </c>
    </row>
    <row r="34743" spans="1:9" x14ac:dyDescent="0.45">
      <c r="A34743">
        <v>252808015</v>
      </c>
      <c r="B34743">
        <v>514.30799999999999</v>
      </c>
      <c r="C34743">
        <v>359.81099999999998</v>
      </c>
      <c r="D34743">
        <v>98.308000000000007</v>
      </c>
      <c r="E34743">
        <v>1.7839</v>
      </c>
      <c r="F34743">
        <v>98.308000000000007</v>
      </c>
      <c r="G34743">
        <v>1.7839</v>
      </c>
      <c r="H34743">
        <v>17853</v>
      </c>
      <c r="I34743">
        <v>592</v>
      </c>
    </row>
    <row r="34744" spans="1:9" x14ac:dyDescent="0.45">
      <c r="A34744">
        <v>252820002</v>
      </c>
      <c r="B34744">
        <v>514.30799999999999</v>
      </c>
      <c r="C34744">
        <v>359.81099999999998</v>
      </c>
      <c r="D34744">
        <v>98.308000000000007</v>
      </c>
      <c r="E34744">
        <v>1.7839</v>
      </c>
      <c r="F34744">
        <v>98.308000000000007</v>
      </c>
      <c r="G34744">
        <v>1.7839</v>
      </c>
      <c r="H34744">
        <v>17855</v>
      </c>
      <c r="I34744">
        <v>592</v>
      </c>
    </row>
    <row r="34745" spans="1:9" x14ac:dyDescent="0.45">
      <c r="A34745">
        <v>252832007</v>
      </c>
      <c r="B34745">
        <v>514.30799999999999</v>
      </c>
      <c r="C34745">
        <v>359.81099999999998</v>
      </c>
      <c r="D34745">
        <v>98.308000000000007</v>
      </c>
      <c r="E34745">
        <v>1.7839</v>
      </c>
      <c r="F34745">
        <v>98.308000000000007</v>
      </c>
      <c r="G34745">
        <v>1.7839</v>
      </c>
      <c r="H34745">
        <v>17856</v>
      </c>
      <c r="I34745">
        <v>592</v>
      </c>
    </row>
    <row r="34746" spans="1:9" x14ac:dyDescent="0.45">
      <c r="A34746">
        <v>252844010</v>
      </c>
      <c r="B34746">
        <v>514.30799999999999</v>
      </c>
      <c r="C34746">
        <v>359.81099999999998</v>
      </c>
      <c r="D34746">
        <v>98.308000000000007</v>
      </c>
      <c r="E34746">
        <v>1.7839</v>
      </c>
      <c r="F34746">
        <v>98.308000000000007</v>
      </c>
      <c r="G34746">
        <v>1.7839</v>
      </c>
      <c r="H34746">
        <v>17857</v>
      </c>
      <c r="I34746">
        <v>592</v>
      </c>
    </row>
    <row r="34747" spans="1:9" x14ac:dyDescent="0.45">
      <c r="A34747">
        <v>252856789</v>
      </c>
      <c r="B34747">
        <v>514.16200000000003</v>
      </c>
      <c r="C34747">
        <v>360.18</v>
      </c>
      <c r="D34747">
        <v>98.162000000000006</v>
      </c>
      <c r="E34747">
        <v>2.0081000000000002</v>
      </c>
      <c r="F34747">
        <v>98.308000000000007</v>
      </c>
      <c r="G34747">
        <v>1.7839</v>
      </c>
      <c r="H34747">
        <v>17858</v>
      </c>
      <c r="I34747">
        <v>592</v>
      </c>
    </row>
    <row r="34748" spans="1:9" x14ac:dyDescent="0.45">
      <c r="A34748">
        <v>252869012</v>
      </c>
      <c r="B34748">
        <v>514.16200000000003</v>
      </c>
      <c r="C34748">
        <v>360.18</v>
      </c>
      <c r="D34748">
        <v>98.162000000000006</v>
      </c>
      <c r="E34748">
        <v>2.0081000000000002</v>
      </c>
      <c r="F34748">
        <v>98.162000000000006</v>
      </c>
      <c r="G34748">
        <v>2.0081000000000002</v>
      </c>
      <c r="H34748">
        <v>17859</v>
      </c>
      <c r="I34748">
        <v>592</v>
      </c>
    </row>
    <row r="34749" spans="1:9" x14ac:dyDescent="0.45">
      <c r="A34749">
        <v>252881017</v>
      </c>
      <c r="B34749">
        <v>514.16200000000003</v>
      </c>
      <c r="C34749">
        <v>360.18</v>
      </c>
      <c r="D34749">
        <v>98.162000000000006</v>
      </c>
      <c r="E34749">
        <v>2.0081000000000002</v>
      </c>
      <c r="F34749">
        <v>98.162000000000006</v>
      </c>
      <c r="G34749">
        <v>2.0081000000000002</v>
      </c>
      <c r="H34749">
        <v>17861</v>
      </c>
      <c r="I34749">
        <v>592</v>
      </c>
    </row>
    <row r="34750" spans="1:9" x14ac:dyDescent="0.45">
      <c r="A34750">
        <v>252893001</v>
      </c>
      <c r="B34750">
        <v>514.16200000000003</v>
      </c>
      <c r="C34750">
        <v>360.18</v>
      </c>
      <c r="D34750">
        <v>98.162000000000006</v>
      </c>
      <c r="E34750">
        <v>2.0081000000000002</v>
      </c>
      <c r="F34750">
        <v>98.162000000000006</v>
      </c>
      <c r="G34750">
        <v>2.0081000000000002</v>
      </c>
      <c r="H34750">
        <v>17862</v>
      </c>
      <c r="I34750">
        <v>592</v>
      </c>
    </row>
    <row r="34751" spans="1:9" x14ac:dyDescent="0.45">
      <c r="A34751">
        <v>252905006</v>
      </c>
      <c r="B34751">
        <v>514.16200000000003</v>
      </c>
      <c r="C34751">
        <v>360.18</v>
      </c>
      <c r="D34751">
        <v>98.162000000000006</v>
      </c>
      <c r="E34751">
        <v>2.0081000000000002</v>
      </c>
      <c r="F34751">
        <v>98.162000000000006</v>
      </c>
      <c r="G34751">
        <v>2.0081000000000002</v>
      </c>
      <c r="H34751">
        <v>17863</v>
      </c>
      <c r="I34751">
        <v>592</v>
      </c>
    </row>
    <row r="34752" spans="1:9" x14ac:dyDescent="0.45">
      <c r="A34752">
        <v>252917000</v>
      </c>
      <c r="B34752">
        <v>514.38300000000004</v>
      </c>
      <c r="C34752">
        <v>359.95400000000001</v>
      </c>
      <c r="D34752">
        <v>98.382999999999996</v>
      </c>
      <c r="E34752">
        <v>1.8716999999999999</v>
      </c>
      <c r="F34752">
        <v>98.382999999999996</v>
      </c>
      <c r="G34752">
        <v>1.8716999999999999</v>
      </c>
      <c r="H34752">
        <v>17864</v>
      </c>
      <c r="I34752">
        <v>592</v>
      </c>
    </row>
    <row r="34753" spans="1:9" x14ac:dyDescent="0.45">
      <c r="A34753">
        <v>252929004</v>
      </c>
      <c r="B34753">
        <v>514.38300000000004</v>
      </c>
      <c r="C34753">
        <v>359.95400000000001</v>
      </c>
      <c r="D34753">
        <v>98.382999999999996</v>
      </c>
      <c r="E34753">
        <v>1.8716999999999999</v>
      </c>
      <c r="F34753">
        <v>98.382999999999996</v>
      </c>
      <c r="G34753">
        <v>1.8716999999999999</v>
      </c>
      <c r="H34753">
        <v>17865</v>
      </c>
      <c r="I34753">
        <v>592</v>
      </c>
    </row>
    <row r="34754" spans="1:9" x14ac:dyDescent="0.45">
      <c r="A34754">
        <v>252941007</v>
      </c>
      <c r="B34754">
        <v>514.38300000000004</v>
      </c>
      <c r="C34754">
        <v>359.95400000000001</v>
      </c>
      <c r="D34754">
        <v>98.382999999999996</v>
      </c>
      <c r="E34754">
        <v>1.8716999999999999</v>
      </c>
      <c r="F34754">
        <v>98.382999999999996</v>
      </c>
      <c r="G34754">
        <v>1.8716999999999999</v>
      </c>
      <c r="H34754">
        <v>17866</v>
      </c>
      <c r="I34754">
        <v>592</v>
      </c>
    </row>
    <row r="34755" spans="1:9" x14ac:dyDescent="0.45">
      <c r="A34755">
        <v>252953011</v>
      </c>
      <c r="B34755">
        <v>514.38300000000004</v>
      </c>
      <c r="C34755">
        <v>359.95400000000001</v>
      </c>
      <c r="D34755">
        <v>98.382999999999996</v>
      </c>
      <c r="E34755">
        <v>1.8716999999999999</v>
      </c>
      <c r="F34755">
        <v>98.382999999999996</v>
      </c>
      <c r="G34755">
        <v>1.8716999999999999</v>
      </c>
      <c r="H34755">
        <v>17868</v>
      </c>
      <c r="I34755">
        <v>592</v>
      </c>
    </row>
    <row r="34756" spans="1:9" x14ac:dyDescent="0.45">
      <c r="A34756">
        <v>252965738</v>
      </c>
      <c r="B34756">
        <v>514.06899999999996</v>
      </c>
      <c r="C34756">
        <v>360.3</v>
      </c>
      <c r="D34756">
        <v>98.069000000000003</v>
      </c>
      <c r="E34756">
        <v>2.0840999999999998</v>
      </c>
      <c r="F34756">
        <v>98.382999999999996</v>
      </c>
      <c r="G34756">
        <v>1.8716999999999999</v>
      </c>
      <c r="H34756">
        <v>17869</v>
      </c>
      <c r="I34756">
        <v>592</v>
      </c>
    </row>
    <row r="34757" spans="1:9" x14ac:dyDescent="0.45">
      <c r="A34757">
        <v>252977014</v>
      </c>
      <c r="B34757">
        <v>514.06899999999996</v>
      </c>
      <c r="C34757">
        <v>360.3</v>
      </c>
      <c r="D34757">
        <v>98.069000000000003</v>
      </c>
      <c r="E34757">
        <v>2.0840999999999998</v>
      </c>
      <c r="F34757">
        <v>98.069000000000003</v>
      </c>
      <c r="G34757">
        <v>2.0840999999999998</v>
      </c>
      <c r="H34757">
        <v>17870</v>
      </c>
      <c r="I34757">
        <v>592</v>
      </c>
    </row>
    <row r="34758" spans="1:9" x14ac:dyDescent="0.45">
      <c r="A34758">
        <v>252989002</v>
      </c>
      <c r="B34758">
        <v>514.06899999999996</v>
      </c>
      <c r="C34758">
        <v>360.3</v>
      </c>
      <c r="D34758">
        <v>98.069000000000003</v>
      </c>
      <c r="E34758">
        <v>2.0840999999999998</v>
      </c>
      <c r="F34758">
        <v>98.069000000000003</v>
      </c>
      <c r="G34758">
        <v>2.0840999999999998</v>
      </c>
      <c r="H34758">
        <v>17871</v>
      </c>
      <c r="I34758">
        <v>592</v>
      </c>
    </row>
    <row r="34759" spans="1:9" x14ac:dyDescent="0.45">
      <c r="A34759">
        <v>253001007</v>
      </c>
      <c r="B34759">
        <v>514.06899999999996</v>
      </c>
      <c r="C34759">
        <v>360.3</v>
      </c>
      <c r="D34759">
        <v>98.069000000000003</v>
      </c>
      <c r="E34759">
        <v>2.0840999999999998</v>
      </c>
      <c r="F34759">
        <v>98.069000000000003</v>
      </c>
      <c r="G34759">
        <v>2.0840999999999998</v>
      </c>
      <c r="H34759">
        <v>17872</v>
      </c>
      <c r="I34759">
        <v>592</v>
      </c>
    </row>
    <row r="34760" spans="1:9" x14ac:dyDescent="0.45">
      <c r="A34760">
        <v>253013010</v>
      </c>
      <c r="B34760">
        <v>514.06899999999996</v>
      </c>
      <c r="C34760">
        <v>360.3</v>
      </c>
      <c r="D34760">
        <v>98.069000000000003</v>
      </c>
      <c r="E34760">
        <v>2.0840999999999998</v>
      </c>
      <c r="F34760">
        <v>98.069000000000003</v>
      </c>
      <c r="G34760">
        <v>2.0840999999999998</v>
      </c>
      <c r="H34760">
        <v>17874</v>
      </c>
      <c r="I34760">
        <v>592</v>
      </c>
    </row>
    <row r="34761" spans="1:9" x14ac:dyDescent="0.45">
      <c r="A34761">
        <v>253025415</v>
      </c>
      <c r="B34761">
        <v>514.21900000000005</v>
      </c>
      <c r="C34761">
        <v>360.02199999999999</v>
      </c>
      <c r="D34761">
        <v>98.218999999999994</v>
      </c>
      <c r="E34761">
        <v>1.9177</v>
      </c>
      <c r="F34761">
        <v>98.069000000000003</v>
      </c>
      <c r="G34761">
        <v>2.0840999999999998</v>
      </c>
      <c r="H34761">
        <v>17875</v>
      </c>
      <c r="I34761">
        <v>592</v>
      </c>
    </row>
    <row r="34762" spans="1:9" x14ac:dyDescent="0.45">
      <c r="A34762">
        <v>253037004</v>
      </c>
      <c r="B34762">
        <v>514.21900000000005</v>
      </c>
      <c r="C34762">
        <v>360.02199999999999</v>
      </c>
      <c r="D34762">
        <v>98.218999999999994</v>
      </c>
      <c r="E34762">
        <v>1.9177</v>
      </c>
      <c r="F34762">
        <v>98.218999999999994</v>
      </c>
      <c r="G34762">
        <v>1.9177</v>
      </c>
      <c r="H34762">
        <v>17876</v>
      </c>
      <c r="I34762">
        <v>592</v>
      </c>
    </row>
    <row r="34763" spans="1:9" x14ac:dyDescent="0.45">
      <c r="A34763">
        <v>253049010</v>
      </c>
      <c r="B34763">
        <v>514.21900000000005</v>
      </c>
      <c r="C34763">
        <v>360.02199999999999</v>
      </c>
      <c r="D34763">
        <v>98.218999999999994</v>
      </c>
      <c r="E34763">
        <v>1.9177</v>
      </c>
      <c r="F34763">
        <v>98.218999999999994</v>
      </c>
      <c r="G34763">
        <v>1.9177</v>
      </c>
      <c r="H34763">
        <v>17877</v>
      </c>
      <c r="I34763">
        <v>592</v>
      </c>
    </row>
    <row r="34764" spans="1:9" x14ac:dyDescent="0.45">
      <c r="A34764">
        <v>253061015</v>
      </c>
      <c r="B34764">
        <v>514.21900000000005</v>
      </c>
      <c r="C34764">
        <v>360.02199999999999</v>
      </c>
      <c r="D34764">
        <v>98.218999999999994</v>
      </c>
      <c r="E34764">
        <v>1.9177</v>
      </c>
      <c r="F34764">
        <v>98.218999999999994</v>
      </c>
      <c r="G34764">
        <v>1.9177</v>
      </c>
      <c r="H34764">
        <v>17878</v>
      </c>
      <c r="I34764">
        <v>592</v>
      </c>
    </row>
    <row r="34765" spans="1:9" x14ac:dyDescent="0.45">
      <c r="A34765">
        <v>253073018</v>
      </c>
      <c r="B34765">
        <v>514.21900000000005</v>
      </c>
      <c r="C34765">
        <v>360.02199999999999</v>
      </c>
      <c r="D34765">
        <v>98.218999999999994</v>
      </c>
      <c r="E34765">
        <v>1.9177</v>
      </c>
      <c r="F34765">
        <v>98.218999999999994</v>
      </c>
      <c r="G34765">
        <v>1.9177</v>
      </c>
      <c r="H34765">
        <v>17879</v>
      </c>
      <c r="I34765">
        <v>592</v>
      </c>
    </row>
    <row r="34766" spans="1:9" x14ac:dyDescent="0.45">
      <c r="A34766">
        <v>253085003</v>
      </c>
      <c r="B34766">
        <v>514.21900000000005</v>
      </c>
      <c r="C34766">
        <v>360.02199999999999</v>
      </c>
      <c r="D34766">
        <v>98.218999999999994</v>
      </c>
      <c r="E34766">
        <v>1.9177</v>
      </c>
      <c r="F34766">
        <v>98.218999999999994</v>
      </c>
      <c r="G34766">
        <v>1.9177</v>
      </c>
      <c r="H34766">
        <v>17881</v>
      </c>
      <c r="I34766">
        <v>592</v>
      </c>
    </row>
    <row r="34767" spans="1:9" x14ac:dyDescent="0.45">
      <c r="A34767">
        <v>253097016</v>
      </c>
      <c r="B34767">
        <v>514.57100000000003</v>
      </c>
      <c r="C34767">
        <v>360.44900000000001</v>
      </c>
      <c r="D34767">
        <v>98.570999999999998</v>
      </c>
      <c r="E34767">
        <v>2.1823999999999999</v>
      </c>
      <c r="F34767">
        <v>98.570999999999998</v>
      </c>
      <c r="G34767">
        <v>2.1823999999999999</v>
      </c>
      <c r="H34767">
        <v>17882</v>
      </c>
      <c r="I34767">
        <v>592</v>
      </c>
    </row>
    <row r="34768" spans="1:9" x14ac:dyDescent="0.45">
      <c r="A34768">
        <v>253109001</v>
      </c>
      <c r="B34768">
        <v>514.57100000000003</v>
      </c>
      <c r="C34768">
        <v>360.44900000000001</v>
      </c>
      <c r="D34768">
        <v>98.570999999999998</v>
      </c>
      <c r="E34768">
        <v>2.1823999999999999</v>
      </c>
      <c r="F34768">
        <v>98.570999999999998</v>
      </c>
      <c r="G34768">
        <v>2.1823999999999999</v>
      </c>
      <c r="H34768">
        <v>17883</v>
      </c>
      <c r="I34768">
        <v>592</v>
      </c>
    </row>
    <row r="34769" spans="1:9" x14ac:dyDescent="0.45">
      <c r="A34769">
        <v>253121005</v>
      </c>
      <c r="B34769">
        <v>514.57100000000003</v>
      </c>
      <c r="C34769">
        <v>360.44900000000001</v>
      </c>
      <c r="D34769">
        <v>98.570999999999998</v>
      </c>
      <c r="E34769">
        <v>2.1823999999999999</v>
      </c>
      <c r="F34769">
        <v>98.570999999999998</v>
      </c>
      <c r="G34769">
        <v>2.1823999999999999</v>
      </c>
      <c r="H34769">
        <v>17884</v>
      </c>
      <c r="I34769">
        <v>592</v>
      </c>
    </row>
    <row r="34770" spans="1:9" x14ac:dyDescent="0.45">
      <c r="A34770">
        <v>253133009</v>
      </c>
      <c r="B34770">
        <v>514.57100000000003</v>
      </c>
      <c r="C34770">
        <v>360.44900000000001</v>
      </c>
      <c r="D34770">
        <v>98.570999999999998</v>
      </c>
      <c r="E34770">
        <v>2.1823999999999999</v>
      </c>
      <c r="F34770">
        <v>98.570999999999998</v>
      </c>
      <c r="G34770">
        <v>2.1823999999999999</v>
      </c>
      <c r="H34770">
        <v>17885</v>
      </c>
      <c r="I34770">
        <v>592</v>
      </c>
    </row>
    <row r="34771" spans="1:9" x14ac:dyDescent="0.45">
      <c r="A34771">
        <v>253145195</v>
      </c>
      <c r="B34771">
        <v>514.42399999999998</v>
      </c>
      <c r="C34771">
        <v>359.904</v>
      </c>
      <c r="D34771">
        <v>98.424000000000007</v>
      </c>
      <c r="E34771">
        <v>1.8536999999999999</v>
      </c>
      <c r="F34771">
        <v>98.570999999999998</v>
      </c>
      <c r="G34771">
        <v>2.1823999999999999</v>
      </c>
      <c r="H34771">
        <v>17886</v>
      </c>
      <c r="I34771">
        <v>592</v>
      </c>
    </row>
    <row r="34772" spans="1:9" x14ac:dyDescent="0.45">
      <c r="A34772">
        <v>253157011</v>
      </c>
      <c r="B34772">
        <v>514.42399999999998</v>
      </c>
      <c r="C34772">
        <v>359.904</v>
      </c>
      <c r="D34772">
        <v>98.424000000000007</v>
      </c>
      <c r="E34772">
        <v>1.8536999999999999</v>
      </c>
      <c r="F34772">
        <v>98.424000000000007</v>
      </c>
      <c r="G34772">
        <v>1.8536999999999999</v>
      </c>
      <c r="H34772">
        <v>17888</v>
      </c>
      <c r="I34772">
        <v>592</v>
      </c>
    </row>
    <row r="34773" spans="1:9" x14ac:dyDescent="0.45">
      <c r="A34773">
        <v>253169018</v>
      </c>
      <c r="B34773">
        <v>514.42399999999998</v>
      </c>
      <c r="C34773">
        <v>359.904</v>
      </c>
      <c r="D34773">
        <v>98.424000000000007</v>
      </c>
      <c r="E34773">
        <v>1.8536999999999999</v>
      </c>
      <c r="F34773">
        <v>98.424000000000007</v>
      </c>
      <c r="G34773">
        <v>1.8536999999999999</v>
      </c>
      <c r="H34773">
        <v>17889</v>
      </c>
      <c r="I34773">
        <v>592</v>
      </c>
    </row>
    <row r="34774" spans="1:9" x14ac:dyDescent="0.45">
      <c r="A34774">
        <v>253181003</v>
      </c>
      <c r="B34774">
        <v>514.42399999999998</v>
      </c>
      <c r="C34774">
        <v>359.904</v>
      </c>
      <c r="D34774">
        <v>98.424000000000007</v>
      </c>
      <c r="E34774">
        <v>1.8536999999999999</v>
      </c>
      <c r="F34774">
        <v>98.424000000000007</v>
      </c>
      <c r="G34774">
        <v>1.8536999999999999</v>
      </c>
      <c r="H34774">
        <v>17890</v>
      </c>
      <c r="I34774">
        <v>592</v>
      </c>
    </row>
    <row r="34775" spans="1:9" x14ac:dyDescent="0.45">
      <c r="A34775">
        <v>253193008</v>
      </c>
      <c r="B34775">
        <v>514.42399999999998</v>
      </c>
      <c r="C34775">
        <v>359.904</v>
      </c>
      <c r="D34775">
        <v>98.424000000000007</v>
      </c>
      <c r="E34775">
        <v>1.8536999999999999</v>
      </c>
      <c r="F34775">
        <v>98.424000000000007</v>
      </c>
      <c r="G34775">
        <v>1.8536999999999999</v>
      </c>
      <c r="H34775">
        <v>17891</v>
      </c>
      <c r="I34775">
        <v>592</v>
      </c>
    </row>
    <row r="34776" spans="1:9" x14ac:dyDescent="0.45">
      <c r="A34776">
        <v>253205012</v>
      </c>
      <c r="B34776">
        <v>514.42399999999998</v>
      </c>
      <c r="C34776">
        <v>359.904</v>
      </c>
      <c r="D34776">
        <v>98.424000000000007</v>
      </c>
      <c r="E34776">
        <v>1.8536999999999999</v>
      </c>
      <c r="F34776">
        <v>98.424000000000007</v>
      </c>
      <c r="G34776">
        <v>1.8536999999999999</v>
      </c>
      <c r="H34776">
        <v>17892</v>
      </c>
      <c r="I34776">
        <v>592</v>
      </c>
    </row>
    <row r="34777" spans="1:9" x14ac:dyDescent="0.45">
      <c r="A34777">
        <v>253217005</v>
      </c>
      <c r="B34777">
        <v>514.351</v>
      </c>
      <c r="C34777">
        <v>359.56</v>
      </c>
      <c r="D34777">
        <v>98.350999999999999</v>
      </c>
      <c r="E34777">
        <v>1.6384000000000001</v>
      </c>
      <c r="F34777">
        <v>98.350999999999999</v>
      </c>
      <c r="G34777">
        <v>1.6384000000000001</v>
      </c>
      <c r="H34777">
        <v>17894</v>
      </c>
      <c r="I34777">
        <v>592</v>
      </c>
    </row>
    <row r="34778" spans="1:9" x14ac:dyDescent="0.45">
      <c r="A34778">
        <v>253229009</v>
      </c>
      <c r="B34778">
        <v>514.351</v>
      </c>
      <c r="C34778">
        <v>359.56</v>
      </c>
      <c r="D34778">
        <v>98.350999999999999</v>
      </c>
      <c r="E34778">
        <v>1.6384000000000001</v>
      </c>
      <c r="F34778">
        <v>98.350999999999999</v>
      </c>
      <c r="G34778">
        <v>1.6384000000000001</v>
      </c>
      <c r="H34778">
        <v>17895</v>
      </c>
      <c r="I34778">
        <v>592</v>
      </c>
    </row>
    <row r="34779" spans="1:9" x14ac:dyDescent="0.45">
      <c r="A34779">
        <v>253241013</v>
      </c>
      <c r="B34779">
        <v>514.351</v>
      </c>
      <c r="C34779">
        <v>359.56</v>
      </c>
      <c r="D34779">
        <v>98.350999999999999</v>
      </c>
      <c r="E34779">
        <v>1.6384000000000001</v>
      </c>
      <c r="F34779">
        <v>98.350999999999999</v>
      </c>
      <c r="G34779">
        <v>1.6384000000000001</v>
      </c>
      <c r="H34779">
        <v>17896</v>
      </c>
      <c r="I34779">
        <v>592</v>
      </c>
    </row>
    <row r="34780" spans="1:9" x14ac:dyDescent="0.45">
      <c r="A34780">
        <v>253253016</v>
      </c>
      <c r="B34780">
        <v>514.351</v>
      </c>
      <c r="C34780">
        <v>359.56</v>
      </c>
      <c r="D34780">
        <v>98.350999999999999</v>
      </c>
      <c r="E34780">
        <v>1.6384000000000001</v>
      </c>
      <c r="F34780">
        <v>98.350999999999999</v>
      </c>
      <c r="G34780">
        <v>1.6384000000000001</v>
      </c>
      <c r="H34780">
        <v>17897</v>
      </c>
      <c r="I34780">
        <v>593</v>
      </c>
    </row>
    <row r="34781" spans="1:9" x14ac:dyDescent="0.45">
      <c r="A34781">
        <v>253265000</v>
      </c>
      <c r="B34781">
        <v>514.351</v>
      </c>
      <c r="C34781">
        <v>359.56</v>
      </c>
      <c r="D34781">
        <v>98.350999999999999</v>
      </c>
      <c r="E34781">
        <v>1.6384000000000001</v>
      </c>
      <c r="F34781">
        <v>98.350999999999999</v>
      </c>
      <c r="G34781">
        <v>1.6384000000000001</v>
      </c>
      <c r="H34781">
        <v>17898</v>
      </c>
      <c r="I34781">
        <v>593</v>
      </c>
    </row>
    <row r="34782" spans="1:9" x14ac:dyDescent="0.45">
      <c r="A34782">
        <v>253277006</v>
      </c>
      <c r="B34782">
        <v>514.43100000000004</v>
      </c>
      <c r="C34782">
        <v>359.72399999999999</v>
      </c>
      <c r="D34782">
        <v>98.430999999999997</v>
      </c>
      <c r="E34782">
        <v>1.7315</v>
      </c>
      <c r="F34782">
        <v>98.430999999999997</v>
      </c>
      <c r="G34782">
        <v>1.7315</v>
      </c>
      <c r="H34782">
        <v>17900</v>
      </c>
      <c r="I34782">
        <v>593</v>
      </c>
    </row>
    <row r="34783" spans="1:9" x14ac:dyDescent="0.45">
      <c r="A34783">
        <v>253289009</v>
      </c>
      <c r="B34783">
        <v>514.43100000000004</v>
      </c>
      <c r="C34783">
        <v>359.72399999999999</v>
      </c>
      <c r="D34783">
        <v>98.430999999999997</v>
      </c>
      <c r="E34783">
        <v>1.7315</v>
      </c>
      <c r="F34783">
        <v>98.430999999999997</v>
      </c>
      <c r="G34783">
        <v>1.7315</v>
      </c>
      <c r="H34783">
        <v>17901</v>
      </c>
      <c r="I34783">
        <v>593</v>
      </c>
    </row>
    <row r="34784" spans="1:9" x14ac:dyDescent="0.45">
      <c r="A34784">
        <v>253301012</v>
      </c>
      <c r="B34784">
        <v>514.43100000000004</v>
      </c>
      <c r="C34784">
        <v>359.72399999999999</v>
      </c>
      <c r="D34784">
        <v>98.430999999999997</v>
      </c>
      <c r="E34784">
        <v>1.7315</v>
      </c>
      <c r="F34784">
        <v>98.430999999999997</v>
      </c>
      <c r="G34784">
        <v>1.7315</v>
      </c>
      <c r="H34784">
        <v>17902</v>
      </c>
      <c r="I34784">
        <v>593</v>
      </c>
    </row>
    <row r="34785" spans="1:9" x14ac:dyDescent="0.45">
      <c r="A34785">
        <v>253313015</v>
      </c>
      <c r="B34785">
        <v>514.43100000000004</v>
      </c>
      <c r="C34785">
        <v>359.72399999999999</v>
      </c>
      <c r="D34785">
        <v>98.430999999999997</v>
      </c>
      <c r="E34785">
        <v>1.7315</v>
      </c>
      <c r="F34785">
        <v>98.430999999999997</v>
      </c>
      <c r="G34785">
        <v>1.7315</v>
      </c>
      <c r="H34785">
        <v>17903</v>
      </c>
      <c r="I34785">
        <v>593</v>
      </c>
    </row>
    <row r="34786" spans="1:9" x14ac:dyDescent="0.45">
      <c r="A34786">
        <v>253325000</v>
      </c>
      <c r="B34786">
        <v>514.43100000000004</v>
      </c>
      <c r="C34786">
        <v>359.72399999999999</v>
      </c>
      <c r="D34786">
        <v>98.430999999999997</v>
      </c>
      <c r="E34786">
        <v>1.7315</v>
      </c>
      <c r="F34786">
        <v>98.430999999999997</v>
      </c>
      <c r="G34786">
        <v>1.7315</v>
      </c>
      <c r="H34786">
        <v>17904</v>
      </c>
      <c r="I34786">
        <v>593</v>
      </c>
    </row>
    <row r="34787" spans="1:9" x14ac:dyDescent="0.45">
      <c r="A34787">
        <v>253337005</v>
      </c>
      <c r="B34787">
        <v>514.43100000000004</v>
      </c>
      <c r="C34787">
        <v>359.72399999999999</v>
      </c>
      <c r="D34787">
        <v>98.430999999999997</v>
      </c>
      <c r="E34787">
        <v>1.7315</v>
      </c>
      <c r="F34787">
        <v>98.430999999999997</v>
      </c>
      <c r="G34787">
        <v>1.7315</v>
      </c>
      <c r="H34787">
        <v>17905</v>
      </c>
      <c r="I34787">
        <v>593</v>
      </c>
    </row>
    <row r="34788" spans="1:9" x14ac:dyDescent="0.45">
      <c r="A34788">
        <v>253349017</v>
      </c>
      <c r="B34788">
        <v>514.27</v>
      </c>
      <c r="C34788">
        <v>359.779</v>
      </c>
      <c r="D34788">
        <v>98.27</v>
      </c>
      <c r="E34788">
        <v>1.7603</v>
      </c>
      <c r="F34788">
        <v>98.27</v>
      </c>
      <c r="G34788">
        <v>1.7603</v>
      </c>
      <c r="H34788">
        <v>17907</v>
      </c>
      <c r="I34788">
        <v>593</v>
      </c>
    </row>
    <row r="34789" spans="1:9" x14ac:dyDescent="0.45">
      <c r="A34789">
        <v>253361001</v>
      </c>
      <c r="B34789">
        <v>514.27</v>
      </c>
      <c r="C34789">
        <v>359.779</v>
      </c>
      <c r="D34789">
        <v>98.27</v>
      </c>
      <c r="E34789">
        <v>1.7603</v>
      </c>
      <c r="F34789">
        <v>98.27</v>
      </c>
      <c r="G34789">
        <v>1.7603</v>
      </c>
      <c r="H34789">
        <v>17908</v>
      </c>
      <c r="I34789">
        <v>593</v>
      </c>
    </row>
    <row r="34790" spans="1:9" x14ac:dyDescent="0.45">
      <c r="A34790">
        <v>253373006</v>
      </c>
      <c r="B34790">
        <v>514.27</v>
      </c>
      <c r="C34790">
        <v>359.779</v>
      </c>
      <c r="D34790">
        <v>98.27</v>
      </c>
      <c r="E34790">
        <v>1.7603</v>
      </c>
      <c r="F34790">
        <v>98.27</v>
      </c>
      <c r="G34790">
        <v>1.7603</v>
      </c>
      <c r="H34790">
        <v>17909</v>
      </c>
      <c r="I34790">
        <v>593</v>
      </c>
    </row>
    <row r="34791" spans="1:9" x14ac:dyDescent="0.45">
      <c r="A34791">
        <v>253385009</v>
      </c>
      <c r="B34791">
        <v>514.27</v>
      </c>
      <c r="C34791">
        <v>359.779</v>
      </c>
      <c r="D34791">
        <v>98.27</v>
      </c>
      <c r="E34791">
        <v>1.7603</v>
      </c>
      <c r="F34791">
        <v>98.27</v>
      </c>
      <c r="G34791">
        <v>1.7603</v>
      </c>
      <c r="H34791">
        <v>17910</v>
      </c>
      <c r="I34791">
        <v>593</v>
      </c>
    </row>
    <row r="34792" spans="1:9" x14ac:dyDescent="0.45">
      <c r="A34792">
        <v>253397012</v>
      </c>
      <c r="B34792">
        <v>514.27</v>
      </c>
      <c r="C34792">
        <v>359.779</v>
      </c>
      <c r="D34792">
        <v>98.27</v>
      </c>
      <c r="E34792">
        <v>1.7603</v>
      </c>
      <c r="F34792">
        <v>98.27</v>
      </c>
      <c r="G34792">
        <v>1.7603</v>
      </c>
      <c r="H34792">
        <v>17911</v>
      </c>
      <c r="I34792">
        <v>593</v>
      </c>
    </row>
    <row r="34793" spans="1:9" x14ac:dyDescent="0.45">
      <c r="A34793">
        <v>253409017</v>
      </c>
      <c r="B34793">
        <v>514.53700000000003</v>
      </c>
      <c r="C34793">
        <v>359.95400000000001</v>
      </c>
      <c r="D34793">
        <v>98.537000000000006</v>
      </c>
      <c r="E34793">
        <v>1.8644000000000001</v>
      </c>
      <c r="F34793">
        <v>98.537000000000006</v>
      </c>
      <c r="G34793">
        <v>1.8644000000000001</v>
      </c>
      <c r="H34793">
        <v>17913</v>
      </c>
      <c r="I34793">
        <v>593</v>
      </c>
    </row>
    <row r="34794" spans="1:9" x14ac:dyDescent="0.45">
      <c r="A34794">
        <v>253421001</v>
      </c>
      <c r="B34794">
        <v>514.53700000000003</v>
      </c>
      <c r="C34794">
        <v>359.95400000000001</v>
      </c>
      <c r="D34794">
        <v>98.537000000000006</v>
      </c>
      <c r="E34794">
        <v>1.8644000000000001</v>
      </c>
      <c r="F34794">
        <v>98.537000000000006</v>
      </c>
      <c r="G34794">
        <v>1.8644000000000001</v>
      </c>
      <c r="H34794">
        <v>17914</v>
      </c>
      <c r="I34794">
        <v>593</v>
      </c>
    </row>
    <row r="34795" spans="1:9" x14ac:dyDescent="0.45">
      <c r="A34795">
        <v>253433005</v>
      </c>
      <c r="B34795">
        <v>514.53700000000003</v>
      </c>
      <c r="C34795">
        <v>359.95400000000001</v>
      </c>
      <c r="D34795">
        <v>98.537000000000006</v>
      </c>
      <c r="E34795">
        <v>1.8644000000000001</v>
      </c>
      <c r="F34795">
        <v>98.537000000000006</v>
      </c>
      <c r="G34795">
        <v>1.8644000000000001</v>
      </c>
      <c r="H34795">
        <v>17915</v>
      </c>
      <c r="I34795">
        <v>593</v>
      </c>
    </row>
    <row r="34796" spans="1:9" x14ac:dyDescent="0.45">
      <c r="A34796">
        <v>253445009</v>
      </c>
      <c r="B34796">
        <v>514.53700000000003</v>
      </c>
      <c r="C34796">
        <v>359.95400000000001</v>
      </c>
      <c r="D34796">
        <v>98.537000000000006</v>
      </c>
      <c r="E34796">
        <v>1.8644000000000001</v>
      </c>
      <c r="F34796">
        <v>98.537000000000006</v>
      </c>
      <c r="G34796">
        <v>1.8644000000000001</v>
      </c>
      <c r="H34796">
        <v>17916</v>
      </c>
      <c r="I34796">
        <v>593</v>
      </c>
    </row>
    <row r="34797" spans="1:9" x14ac:dyDescent="0.45">
      <c r="A34797">
        <v>253457012</v>
      </c>
      <c r="B34797">
        <v>514.53700000000003</v>
      </c>
      <c r="C34797">
        <v>359.95400000000001</v>
      </c>
      <c r="D34797">
        <v>98.537000000000006</v>
      </c>
      <c r="E34797">
        <v>1.8644000000000001</v>
      </c>
      <c r="F34797">
        <v>98.537000000000006</v>
      </c>
      <c r="G34797">
        <v>1.8644000000000001</v>
      </c>
      <c r="H34797">
        <v>17917</v>
      </c>
      <c r="I34797">
        <v>593</v>
      </c>
    </row>
    <row r="34798" spans="1:9" x14ac:dyDescent="0.45">
      <c r="A34798">
        <v>253469005</v>
      </c>
      <c r="B34798">
        <v>514.54700000000003</v>
      </c>
      <c r="C34798">
        <v>359.81400000000002</v>
      </c>
      <c r="D34798">
        <v>98.546999999999997</v>
      </c>
      <c r="E34798">
        <v>1.7769999999999999</v>
      </c>
      <c r="F34798">
        <v>98.546999999999997</v>
      </c>
      <c r="G34798">
        <v>1.7769999999999999</v>
      </c>
      <c r="H34798">
        <v>17918</v>
      </c>
      <c r="I34798">
        <v>593</v>
      </c>
    </row>
    <row r="34799" spans="1:9" x14ac:dyDescent="0.45">
      <c r="A34799">
        <v>253481010</v>
      </c>
      <c r="B34799">
        <v>514.54700000000003</v>
      </c>
      <c r="C34799">
        <v>359.81400000000002</v>
      </c>
      <c r="D34799">
        <v>98.546999999999997</v>
      </c>
      <c r="E34799">
        <v>1.7769999999999999</v>
      </c>
      <c r="F34799">
        <v>98.546999999999997</v>
      </c>
      <c r="G34799">
        <v>1.7769999999999999</v>
      </c>
      <c r="H34799">
        <v>17920</v>
      </c>
      <c r="I34799">
        <v>593</v>
      </c>
    </row>
    <row r="34800" spans="1:9" x14ac:dyDescent="0.45">
      <c r="A34800">
        <v>253493013</v>
      </c>
      <c r="B34800">
        <v>514.54700000000003</v>
      </c>
      <c r="C34800">
        <v>359.81400000000002</v>
      </c>
      <c r="D34800">
        <v>98.546999999999997</v>
      </c>
      <c r="E34800">
        <v>1.7769999999999999</v>
      </c>
      <c r="F34800">
        <v>98.546999999999997</v>
      </c>
      <c r="G34800">
        <v>1.7769999999999999</v>
      </c>
      <c r="H34800">
        <v>17921</v>
      </c>
      <c r="I34800">
        <v>593</v>
      </c>
    </row>
    <row r="34801" spans="1:9" x14ac:dyDescent="0.45">
      <c r="A34801">
        <v>253505017</v>
      </c>
      <c r="B34801">
        <v>514.54700000000003</v>
      </c>
      <c r="C34801">
        <v>359.81400000000002</v>
      </c>
      <c r="D34801">
        <v>98.546999999999997</v>
      </c>
      <c r="E34801">
        <v>1.7769999999999999</v>
      </c>
      <c r="F34801">
        <v>98.546999999999997</v>
      </c>
      <c r="G34801">
        <v>1.7769999999999999</v>
      </c>
      <c r="H34801">
        <v>17922</v>
      </c>
      <c r="I34801">
        <v>593</v>
      </c>
    </row>
    <row r="34802" spans="1:9" x14ac:dyDescent="0.45">
      <c r="A34802">
        <v>253517001</v>
      </c>
      <c r="B34802">
        <v>514.54700000000003</v>
      </c>
      <c r="C34802">
        <v>359.81400000000002</v>
      </c>
      <c r="D34802">
        <v>98.546999999999997</v>
      </c>
      <c r="E34802">
        <v>1.7769999999999999</v>
      </c>
      <c r="F34802">
        <v>98.546999999999997</v>
      </c>
      <c r="G34802">
        <v>1.7769999999999999</v>
      </c>
      <c r="H34802">
        <v>17923</v>
      </c>
      <c r="I34802">
        <v>593</v>
      </c>
    </row>
    <row r="34803" spans="1:9" x14ac:dyDescent="0.45">
      <c r="A34803">
        <v>253529016</v>
      </c>
      <c r="B34803">
        <v>514.46199999999999</v>
      </c>
      <c r="C34803">
        <v>360</v>
      </c>
      <c r="D34803">
        <v>98.462000000000003</v>
      </c>
      <c r="E34803">
        <v>1.8886000000000001</v>
      </c>
      <c r="F34803">
        <v>98.462000000000003</v>
      </c>
      <c r="G34803">
        <v>1.8886000000000001</v>
      </c>
      <c r="H34803">
        <v>17924</v>
      </c>
      <c r="I34803">
        <v>593</v>
      </c>
    </row>
    <row r="34804" spans="1:9" x14ac:dyDescent="0.45">
      <c r="A34804">
        <v>253541018</v>
      </c>
      <c r="B34804">
        <v>514.46199999999999</v>
      </c>
      <c r="C34804">
        <v>360</v>
      </c>
      <c r="D34804">
        <v>98.462000000000003</v>
      </c>
      <c r="E34804">
        <v>1.8886000000000001</v>
      </c>
      <c r="F34804">
        <v>98.462000000000003</v>
      </c>
      <c r="G34804">
        <v>1.8886000000000001</v>
      </c>
      <c r="H34804">
        <v>17926</v>
      </c>
      <c r="I34804">
        <v>593</v>
      </c>
    </row>
    <row r="34805" spans="1:9" x14ac:dyDescent="0.45">
      <c r="A34805">
        <v>253553003</v>
      </c>
      <c r="B34805">
        <v>514.46199999999999</v>
      </c>
      <c r="C34805">
        <v>360</v>
      </c>
      <c r="D34805">
        <v>98.462000000000003</v>
      </c>
      <c r="E34805">
        <v>1.8886000000000001</v>
      </c>
      <c r="F34805">
        <v>98.462000000000003</v>
      </c>
      <c r="G34805">
        <v>1.8886000000000001</v>
      </c>
      <c r="H34805">
        <v>17927</v>
      </c>
      <c r="I34805">
        <v>593</v>
      </c>
    </row>
    <row r="34806" spans="1:9" x14ac:dyDescent="0.45">
      <c r="A34806">
        <v>253565007</v>
      </c>
      <c r="B34806">
        <v>514.46199999999999</v>
      </c>
      <c r="C34806">
        <v>360</v>
      </c>
      <c r="D34806">
        <v>98.462000000000003</v>
      </c>
      <c r="E34806">
        <v>1.8886000000000001</v>
      </c>
      <c r="F34806">
        <v>98.462000000000003</v>
      </c>
      <c r="G34806">
        <v>1.8886000000000001</v>
      </c>
      <c r="H34806">
        <v>17928</v>
      </c>
      <c r="I34806">
        <v>593</v>
      </c>
    </row>
    <row r="34807" spans="1:9" x14ac:dyDescent="0.45">
      <c r="A34807">
        <v>253577011</v>
      </c>
      <c r="B34807">
        <v>514.46199999999999</v>
      </c>
      <c r="C34807">
        <v>360</v>
      </c>
      <c r="D34807">
        <v>98.462000000000003</v>
      </c>
      <c r="E34807">
        <v>1.8886000000000001</v>
      </c>
      <c r="F34807">
        <v>98.462000000000003</v>
      </c>
      <c r="G34807">
        <v>1.8886000000000001</v>
      </c>
      <c r="H34807">
        <v>17929</v>
      </c>
      <c r="I34807">
        <v>593</v>
      </c>
    </row>
    <row r="34808" spans="1:9" x14ac:dyDescent="0.45">
      <c r="A34808">
        <v>253589004</v>
      </c>
      <c r="B34808">
        <v>514.46799999999996</v>
      </c>
      <c r="C34808">
        <v>359.97500000000002</v>
      </c>
      <c r="D34808">
        <v>98.468000000000004</v>
      </c>
      <c r="E34808">
        <v>1.8732</v>
      </c>
      <c r="F34808">
        <v>98.468000000000004</v>
      </c>
      <c r="G34808">
        <v>1.8732</v>
      </c>
      <c r="H34808">
        <v>17930</v>
      </c>
      <c r="I34808">
        <v>593</v>
      </c>
    </row>
    <row r="34809" spans="1:9" x14ac:dyDescent="0.45">
      <c r="A34809">
        <v>253601008</v>
      </c>
      <c r="B34809">
        <v>514.46799999999996</v>
      </c>
      <c r="C34809">
        <v>359.97500000000002</v>
      </c>
      <c r="D34809">
        <v>98.468000000000004</v>
      </c>
      <c r="E34809">
        <v>1.8732</v>
      </c>
      <c r="F34809">
        <v>98.468000000000004</v>
      </c>
      <c r="G34809">
        <v>1.8732</v>
      </c>
      <c r="H34809">
        <v>17931</v>
      </c>
      <c r="I34809">
        <v>593</v>
      </c>
    </row>
    <row r="34810" spans="1:9" x14ac:dyDescent="0.45">
      <c r="A34810">
        <v>253613012</v>
      </c>
      <c r="B34810">
        <v>514.46799999999996</v>
      </c>
      <c r="C34810">
        <v>359.97500000000002</v>
      </c>
      <c r="D34810">
        <v>98.468000000000004</v>
      </c>
      <c r="E34810">
        <v>1.8732</v>
      </c>
      <c r="F34810">
        <v>98.468000000000004</v>
      </c>
      <c r="G34810">
        <v>1.8732</v>
      </c>
      <c r="H34810">
        <v>17933</v>
      </c>
      <c r="I34810">
        <v>593</v>
      </c>
    </row>
    <row r="34811" spans="1:9" x14ac:dyDescent="0.45">
      <c r="A34811">
        <v>253625015</v>
      </c>
      <c r="B34811">
        <v>514.46799999999996</v>
      </c>
      <c r="C34811">
        <v>359.97500000000002</v>
      </c>
      <c r="D34811">
        <v>98.468000000000004</v>
      </c>
      <c r="E34811">
        <v>1.8732</v>
      </c>
      <c r="F34811">
        <v>98.468000000000004</v>
      </c>
      <c r="G34811">
        <v>1.8732</v>
      </c>
      <c r="H34811">
        <v>17934</v>
      </c>
      <c r="I34811">
        <v>593</v>
      </c>
    </row>
    <row r="34812" spans="1:9" x14ac:dyDescent="0.45">
      <c r="A34812">
        <v>253637000</v>
      </c>
      <c r="B34812">
        <v>514.46799999999996</v>
      </c>
      <c r="C34812">
        <v>359.97500000000002</v>
      </c>
      <c r="D34812">
        <v>98.468000000000004</v>
      </c>
      <c r="E34812">
        <v>1.8732</v>
      </c>
      <c r="F34812">
        <v>98.468000000000004</v>
      </c>
      <c r="G34812">
        <v>1.8732</v>
      </c>
      <c r="H34812">
        <v>17935</v>
      </c>
      <c r="I34812">
        <v>593</v>
      </c>
    </row>
    <row r="34813" spans="1:9" x14ac:dyDescent="0.45">
      <c r="A34813">
        <v>253649017</v>
      </c>
      <c r="B34813">
        <v>514.572</v>
      </c>
      <c r="C34813">
        <v>359.68400000000003</v>
      </c>
      <c r="D34813">
        <v>98.572000000000003</v>
      </c>
      <c r="E34813">
        <v>1.6927000000000001</v>
      </c>
      <c r="F34813">
        <v>98.572000000000003</v>
      </c>
      <c r="G34813">
        <v>1.6927000000000001</v>
      </c>
      <c r="H34813">
        <v>17936</v>
      </c>
      <c r="I34813">
        <v>593</v>
      </c>
    </row>
    <row r="34814" spans="1:9" x14ac:dyDescent="0.45">
      <c r="A34814">
        <v>253661005</v>
      </c>
      <c r="B34814">
        <v>514.572</v>
      </c>
      <c r="C34814">
        <v>359.68400000000003</v>
      </c>
      <c r="D34814">
        <v>98.572000000000003</v>
      </c>
      <c r="E34814">
        <v>1.6927000000000001</v>
      </c>
      <c r="F34814">
        <v>98.572000000000003</v>
      </c>
      <c r="G34814">
        <v>1.6927000000000001</v>
      </c>
      <c r="H34814">
        <v>17937</v>
      </c>
      <c r="I34814">
        <v>593</v>
      </c>
    </row>
    <row r="34815" spans="1:9" x14ac:dyDescent="0.45">
      <c r="A34815">
        <v>253673011</v>
      </c>
      <c r="B34815">
        <v>514.572</v>
      </c>
      <c r="C34815">
        <v>359.68400000000003</v>
      </c>
      <c r="D34815">
        <v>98.572000000000003</v>
      </c>
      <c r="E34815">
        <v>1.6927000000000001</v>
      </c>
      <c r="F34815">
        <v>98.572000000000003</v>
      </c>
      <c r="G34815">
        <v>1.6927000000000001</v>
      </c>
      <c r="H34815">
        <v>17939</v>
      </c>
      <c r="I34815">
        <v>593</v>
      </c>
    </row>
    <row r="34816" spans="1:9" x14ac:dyDescent="0.45">
      <c r="A34816">
        <v>253685015</v>
      </c>
      <c r="B34816">
        <v>514.572</v>
      </c>
      <c r="C34816">
        <v>359.68400000000003</v>
      </c>
      <c r="D34816">
        <v>98.572000000000003</v>
      </c>
      <c r="E34816">
        <v>1.6927000000000001</v>
      </c>
      <c r="F34816">
        <v>98.572000000000003</v>
      </c>
      <c r="G34816">
        <v>1.6927000000000001</v>
      </c>
      <c r="H34816">
        <v>17940</v>
      </c>
      <c r="I34816">
        <v>593</v>
      </c>
    </row>
    <row r="34817" spans="1:9" x14ac:dyDescent="0.45">
      <c r="A34817">
        <v>253697018</v>
      </c>
      <c r="B34817">
        <v>514.572</v>
      </c>
      <c r="C34817">
        <v>359.68400000000003</v>
      </c>
      <c r="D34817">
        <v>98.572000000000003</v>
      </c>
      <c r="E34817">
        <v>1.6927000000000001</v>
      </c>
      <c r="F34817">
        <v>98.572000000000003</v>
      </c>
      <c r="G34817">
        <v>1.6927000000000001</v>
      </c>
      <c r="H34817">
        <v>17941</v>
      </c>
      <c r="I34817">
        <v>593</v>
      </c>
    </row>
    <row r="34818" spans="1:9" x14ac:dyDescent="0.45">
      <c r="A34818">
        <v>253709003</v>
      </c>
      <c r="B34818">
        <v>514.572</v>
      </c>
      <c r="C34818">
        <v>359.68400000000003</v>
      </c>
      <c r="D34818">
        <v>98.572000000000003</v>
      </c>
      <c r="E34818">
        <v>1.6927000000000001</v>
      </c>
      <c r="F34818">
        <v>98.572000000000003</v>
      </c>
      <c r="G34818">
        <v>1.6927000000000001</v>
      </c>
      <c r="H34818">
        <v>17942</v>
      </c>
      <c r="I34818">
        <v>593</v>
      </c>
    </row>
    <row r="34819" spans="1:9" x14ac:dyDescent="0.45">
      <c r="A34819">
        <v>253721004</v>
      </c>
      <c r="B34819">
        <v>514.49800000000005</v>
      </c>
      <c r="C34819">
        <v>359.89699999999999</v>
      </c>
      <c r="D34819">
        <v>98.498000000000005</v>
      </c>
      <c r="E34819">
        <v>1.8183</v>
      </c>
      <c r="F34819">
        <v>98.498000000000005</v>
      </c>
      <c r="G34819">
        <v>1.8183</v>
      </c>
      <c r="H34819">
        <v>17943</v>
      </c>
      <c r="I34819">
        <v>593</v>
      </c>
    </row>
    <row r="34820" spans="1:9" x14ac:dyDescent="0.45">
      <c r="A34820">
        <v>253733010</v>
      </c>
      <c r="B34820">
        <v>514.49800000000005</v>
      </c>
      <c r="C34820">
        <v>359.89699999999999</v>
      </c>
      <c r="D34820">
        <v>98.498000000000005</v>
      </c>
      <c r="E34820">
        <v>1.8183</v>
      </c>
      <c r="F34820">
        <v>98.498000000000005</v>
      </c>
      <c r="G34820">
        <v>1.8183</v>
      </c>
      <c r="H34820">
        <v>17944</v>
      </c>
      <c r="I34820">
        <v>593</v>
      </c>
    </row>
    <row r="34821" spans="1:9" x14ac:dyDescent="0.45">
      <c r="A34821">
        <v>253745014</v>
      </c>
      <c r="B34821">
        <v>514.49800000000005</v>
      </c>
      <c r="C34821">
        <v>359.89699999999999</v>
      </c>
      <c r="D34821">
        <v>98.498000000000005</v>
      </c>
      <c r="E34821">
        <v>1.8183</v>
      </c>
      <c r="F34821">
        <v>98.498000000000005</v>
      </c>
      <c r="G34821">
        <v>1.8183</v>
      </c>
      <c r="H34821">
        <v>17946</v>
      </c>
      <c r="I34821">
        <v>593</v>
      </c>
    </row>
    <row r="34822" spans="1:9" x14ac:dyDescent="0.45">
      <c r="A34822">
        <v>253757017</v>
      </c>
      <c r="B34822">
        <v>514.49800000000005</v>
      </c>
      <c r="C34822">
        <v>359.89699999999999</v>
      </c>
      <c r="D34822">
        <v>98.498000000000005</v>
      </c>
      <c r="E34822">
        <v>1.8183</v>
      </c>
      <c r="F34822">
        <v>98.498000000000005</v>
      </c>
      <c r="G34822">
        <v>1.8183</v>
      </c>
      <c r="H34822">
        <v>17947</v>
      </c>
      <c r="I34822">
        <v>593</v>
      </c>
    </row>
    <row r="34823" spans="1:9" x14ac:dyDescent="0.45">
      <c r="A34823">
        <v>253769002</v>
      </c>
      <c r="B34823">
        <v>514.49800000000005</v>
      </c>
      <c r="C34823">
        <v>359.89699999999999</v>
      </c>
      <c r="D34823">
        <v>98.498000000000005</v>
      </c>
      <c r="E34823">
        <v>1.8183</v>
      </c>
      <c r="F34823">
        <v>98.498000000000005</v>
      </c>
      <c r="G34823">
        <v>1.8183</v>
      </c>
      <c r="H34823">
        <v>17948</v>
      </c>
      <c r="I34823">
        <v>593</v>
      </c>
    </row>
    <row r="34824" spans="1:9" x14ac:dyDescent="0.45">
      <c r="A34824">
        <v>253781007</v>
      </c>
      <c r="B34824">
        <v>514.49800000000005</v>
      </c>
      <c r="C34824">
        <v>359.89699999999999</v>
      </c>
      <c r="D34824">
        <v>98.498000000000005</v>
      </c>
      <c r="E34824">
        <v>1.8183</v>
      </c>
      <c r="F34824">
        <v>98.498000000000005</v>
      </c>
      <c r="G34824">
        <v>1.8183</v>
      </c>
      <c r="H34824">
        <v>17949</v>
      </c>
      <c r="I34824">
        <v>593</v>
      </c>
    </row>
    <row r="34825" spans="1:9" x14ac:dyDescent="0.45">
      <c r="A34825">
        <v>253793009</v>
      </c>
      <c r="B34825">
        <v>514.52700000000004</v>
      </c>
      <c r="C34825">
        <v>359.54500000000002</v>
      </c>
      <c r="D34825">
        <v>98.527000000000001</v>
      </c>
      <c r="E34825">
        <v>1.5975999999999999</v>
      </c>
      <c r="F34825">
        <v>98.527000000000001</v>
      </c>
      <c r="G34825">
        <v>1.5975999999999999</v>
      </c>
      <c r="H34825">
        <v>17950</v>
      </c>
      <c r="I34825">
        <v>593</v>
      </c>
    </row>
    <row r="34826" spans="1:9" x14ac:dyDescent="0.45">
      <c r="A34826">
        <v>253805013</v>
      </c>
      <c r="B34826">
        <v>514.52700000000004</v>
      </c>
      <c r="C34826">
        <v>359.54500000000002</v>
      </c>
      <c r="D34826">
        <v>98.527000000000001</v>
      </c>
      <c r="E34826">
        <v>1.5975999999999999</v>
      </c>
      <c r="F34826">
        <v>98.527000000000001</v>
      </c>
      <c r="G34826">
        <v>1.5975999999999999</v>
      </c>
      <c r="H34826">
        <v>17952</v>
      </c>
      <c r="I34826">
        <v>593</v>
      </c>
    </row>
    <row r="34827" spans="1:9" x14ac:dyDescent="0.45">
      <c r="A34827">
        <v>253817017</v>
      </c>
      <c r="B34827">
        <v>514.52700000000004</v>
      </c>
      <c r="C34827">
        <v>359.54500000000002</v>
      </c>
      <c r="D34827">
        <v>98.527000000000001</v>
      </c>
      <c r="E34827">
        <v>1.5975999999999999</v>
      </c>
      <c r="F34827">
        <v>98.527000000000001</v>
      </c>
      <c r="G34827">
        <v>1.5975999999999999</v>
      </c>
      <c r="H34827">
        <v>17953</v>
      </c>
      <c r="I34827">
        <v>594</v>
      </c>
    </row>
    <row r="34828" spans="1:9" x14ac:dyDescent="0.45">
      <c r="A34828">
        <v>253829001</v>
      </c>
      <c r="B34828">
        <v>514.52700000000004</v>
      </c>
      <c r="C34828">
        <v>359.54500000000002</v>
      </c>
      <c r="D34828">
        <v>98.527000000000001</v>
      </c>
      <c r="E34828">
        <v>1.5975999999999999</v>
      </c>
      <c r="F34828">
        <v>98.527000000000001</v>
      </c>
      <c r="G34828">
        <v>1.5975999999999999</v>
      </c>
      <c r="H34828">
        <v>17954</v>
      </c>
      <c r="I34828">
        <v>594</v>
      </c>
    </row>
    <row r="34829" spans="1:9" x14ac:dyDescent="0.45">
      <c r="A34829">
        <v>253841006</v>
      </c>
      <c r="B34829">
        <v>514.52700000000004</v>
      </c>
      <c r="C34829">
        <v>359.54500000000002</v>
      </c>
      <c r="D34829">
        <v>98.527000000000001</v>
      </c>
      <c r="E34829">
        <v>1.5975999999999999</v>
      </c>
      <c r="F34829">
        <v>98.527000000000001</v>
      </c>
      <c r="G34829">
        <v>1.5975999999999999</v>
      </c>
      <c r="H34829">
        <v>17955</v>
      </c>
      <c r="I34829">
        <v>594</v>
      </c>
    </row>
    <row r="34830" spans="1:9" x14ac:dyDescent="0.45">
      <c r="A34830">
        <v>253853009</v>
      </c>
      <c r="B34830">
        <v>514.52700000000004</v>
      </c>
      <c r="C34830">
        <v>359.54500000000002</v>
      </c>
      <c r="D34830">
        <v>98.527000000000001</v>
      </c>
      <c r="E34830">
        <v>1.5975999999999999</v>
      </c>
      <c r="F34830">
        <v>98.527000000000001</v>
      </c>
      <c r="G34830">
        <v>1.5975999999999999</v>
      </c>
      <c r="H34830">
        <v>17956</v>
      </c>
      <c r="I34830">
        <v>594</v>
      </c>
    </row>
    <row r="34831" spans="1:9" x14ac:dyDescent="0.45">
      <c r="A34831">
        <v>253865005</v>
      </c>
      <c r="B34831">
        <v>514.66200000000003</v>
      </c>
      <c r="C34831">
        <v>359.48599999999999</v>
      </c>
      <c r="D34831">
        <v>98.662000000000006</v>
      </c>
      <c r="E34831">
        <v>1.5518000000000001</v>
      </c>
      <c r="F34831">
        <v>98.662000000000006</v>
      </c>
      <c r="G34831">
        <v>1.5518000000000001</v>
      </c>
      <c r="H34831">
        <v>17957</v>
      </c>
      <c r="I34831">
        <v>594</v>
      </c>
    </row>
    <row r="34832" spans="1:9" x14ac:dyDescent="0.45">
      <c r="A34832">
        <v>253877007</v>
      </c>
      <c r="B34832">
        <v>514.66200000000003</v>
      </c>
      <c r="C34832">
        <v>359.48599999999999</v>
      </c>
      <c r="D34832">
        <v>98.662000000000006</v>
      </c>
      <c r="E34832">
        <v>1.5518000000000001</v>
      </c>
      <c r="F34832">
        <v>98.662000000000006</v>
      </c>
      <c r="G34832">
        <v>1.5518000000000001</v>
      </c>
      <c r="H34832">
        <v>17959</v>
      </c>
      <c r="I34832">
        <v>594</v>
      </c>
    </row>
    <row r="34833" spans="1:9" x14ac:dyDescent="0.45">
      <c r="A34833">
        <v>253889011</v>
      </c>
      <c r="B34833">
        <v>514.66200000000003</v>
      </c>
      <c r="C34833">
        <v>359.48599999999999</v>
      </c>
      <c r="D34833">
        <v>98.662000000000006</v>
      </c>
      <c r="E34833">
        <v>1.5518000000000001</v>
      </c>
      <c r="F34833">
        <v>98.662000000000006</v>
      </c>
      <c r="G34833">
        <v>1.5518000000000001</v>
      </c>
      <c r="H34833">
        <v>17960</v>
      </c>
      <c r="I34833">
        <v>594</v>
      </c>
    </row>
    <row r="34834" spans="1:9" x14ac:dyDescent="0.45">
      <c r="A34834">
        <v>253901014</v>
      </c>
      <c r="B34834">
        <v>514.66200000000003</v>
      </c>
      <c r="C34834">
        <v>359.48599999999999</v>
      </c>
      <c r="D34834">
        <v>98.662000000000006</v>
      </c>
      <c r="E34834">
        <v>1.5518000000000001</v>
      </c>
      <c r="F34834">
        <v>98.662000000000006</v>
      </c>
      <c r="G34834">
        <v>1.5518000000000001</v>
      </c>
      <c r="H34834">
        <v>17961</v>
      </c>
      <c r="I34834">
        <v>594</v>
      </c>
    </row>
    <row r="34835" spans="1:9" x14ac:dyDescent="0.45">
      <c r="A34835">
        <v>253913017</v>
      </c>
      <c r="B34835">
        <v>514.66200000000003</v>
      </c>
      <c r="C34835">
        <v>359.48599999999999</v>
      </c>
      <c r="D34835">
        <v>98.662000000000006</v>
      </c>
      <c r="E34835">
        <v>1.5518000000000001</v>
      </c>
      <c r="F34835">
        <v>98.662000000000006</v>
      </c>
      <c r="G34835">
        <v>1.5518000000000001</v>
      </c>
      <c r="H34835">
        <v>17962</v>
      </c>
      <c r="I34835">
        <v>594</v>
      </c>
    </row>
    <row r="34836" spans="1:9" x14ac:dyDescent="0.45">
      <c r="A34836">
        <v>253925007</v>
      </c>
      <c r="B34836">
        <v>514.64499999999998</v>
      </c>
      <c r="C34836">
        <v>359.73</v>
      </c>
      <c r="D34836">
        <v>98.644999999999996</v>
      </c>
      <c r="E34836">
        <v>1.6929000000000001</v>
      </c>
      <c r="F34836">
        <v>98.644999999999996</v>
      </c>
      <c r="G34836">
        <v>1.6929000000000001</v>
      </c>
      <c r="H34836">
        <v>17963</v>
      </c>
      <c r="I34836">
        <v>594</v>
      </c>
    </row>
    <row r="34837" spans="1:9" x14ac:dyDescent="0.45">
      <c r="A34837">
        <v>253937014</v>
      </c>
      <c r="B34837">
        <v>514.64499999999998</v>
      </c>
      <c r="C34837">
        <v>359.73</v>
      </c>
      <c r="D34837">
        <v>98.644999999999996</v>
      </c>
      <c r="E34837">
        <v>1.6929000000000001</v>
      </c>
      <c r="F34837">
        <v>98.644999999999996</v>
      </c>
      <c r="G34837">
        <v>1.6929000000000001</v>
      </c>
      <c r="H34837">
        <v>17965</v>
      </c>
      <c r="I34837">
        <v>594</v>
      </c>
    </row>
    <row r="34838" spans="1:9" x14ac:dyDescent="0.45">
      <c r="A34838">
        <v>253949000</v>
      </c>
      <c r="B34838">
        <v>514.64499999999998</v>
      </c>
      <c r="C34838">
        <v>359.73</v>
      </c>
      <c r="D34838">
        <v>98.644999999999996</v>
      </c>
      <c r="E34838">
        <v>1.6929000000000001</v>
      </c>
      <c r="F34838">
        <v>98.644999999999996</v>
      </c>
      <c r="G34838">
        <v>1.6929000000000001</v>
      </c>
      <c r="H34838">
        <v>17966</v>
      </c>
      <c r="I34838">
        <v>594</v>
      </c>
    </row>
    <row r="34839" spans="1:9" x14ac:dyDescent="0.45">
      <c r="A34839">
        <v>253961005</v>
      </c>
      <c r="B34839">
        <v>514.64499999999998</v>
      </c>
      <c r="C34839">
        <v>359.73</v>
      </c>
      <c r="D34839">
        <v>98.644999999999996</v>
      </c>
      <c r="E34839">
        <v>1.6929000000000001</v>
      </c>
      <c r="F34839">
        <v>98.644999999999996</v>
      </c>
      <c r="G34839">
        <v>1.6929000000000001</v>
      </c>
      <c r="H34839">
        <v>17967</v>
      </c>
      <c r="I34839">
        <v>594</v>
      </c>
    </row>
    <row r="34840" spans="1:9" x14ac:dyDescent="0.45">
      <c r="A34840">
        <v>253973008</v>
      </c>
      <c r="B34840">
        <v>514.64499999999998</v>
      </c>
      <c r="C34840">
        <v>359.73</v>
      </c>
      <c r="D34840">
        <v>98.644999999999996</v>
      </c>
      <c r="E34840">
        <v>1.6929000000000001</v>
      </c>
      <c r="F34840">
        <v>98.644999999999996</v>
      </c>
      <c r="G34840">
        <v>1.6929000000000001</v>
      </c>
      <c r="H34840">
        <v>17968</v>
      </c>
      <c r="I34840">
        <v>594</v>
      </c>
    </row>
    <row r="34841" spans="1:9" x14ac:dyDescent="0.45">
      <c r="A34841">
        <v>253985011</v>
      </c>
      <c r="B34841">
        <v>514.64499999999998</v>
      </c>
      <c r="C34841">
        <v>359.73</v>
      </c>
      <c r="D34841">
        <v>98.644999999999996</v>
      </c>
      <c r="E34841">
        <v>1.6929000000000001</v>
      </c>
      <c r="F34841">
        <v>98.644999999999996</v>
      </c>
      <c r="G34841">
        <v>1.6929000000000001</v>
      </c>
      <c r="H34841">
        <v>17969</v>
      </c>
      <c r="I34841">
        <v>594</v>
      </c>
    </row>
    <row r="34842" spans="1:9" x14ac:dyDescent="0.45">
      <c r="A34842">
        <v>253997016</v>
      </c>
      <c r="B34842">
        <v>514.78200000000004</v>
      </c>
      <c r="C34842">
        <v>359.55099999999999</v>
      </c>
      <c r="D34842">
        <v>98.781999999999996</v>
      </c>
      <c r="E34842">
        <v>1.5760000000000001</v>
      </c>
      <c r="F34842">
        <v>98.781999999999996</v>
      </c>
      <c r="G34842">
        <v>1.5760000000000001</v>
      </c>
      <c r="H34842">
        <v>17970</v>
      </c>
      <c r="I34842">
        <v>594</v>
      </c>
    </row>
    <row r="34843" spans="1:9" x14ac:dyDescent="0.45">
      <c r="A34843">
        <v>254009018</v>
      </c>
      <c r="B34843">
        <v>514.78200000000004</v>
      </c>
      <c r="C34843">
        <v>359.55099999999999</v>
      </c>
      <c r="D34843">
        <v>98.781999999999996</v>
      </c>
      <c r="E34843">
        <v>1.5760000000000001</v>
      </c>
      <c r="F34843">
        <v>98.781999999999996</v>
      </c>
      <c r="G34843">
        <v>1.5760000000000001</v>
      </c>
      <c r="H34843">
        <v>17972</v>
      </c>
      <c r="I34843">
        <v>594</v>
      </c>
    </row>
    <row r="34844" spans="1:9" x14ac:dyDescent="0.45">
      <c r="A34844">
        <v>254021003</v>
      </c>
      <c r="B34844">
        <v>514.78200000000004</v>
      </c>
      <c r="C34844">
        <v>359.55099999999999</v>
      </c>
      <c r="D34844">
        <v>98.781999999999996</v>
      </c>
      <c r="E34844">
        <v>1.5760000000000001</v>
      </c>
      <c r="F34844">
        <v>98.781999999999996</v>
      </c>
      <c r="G34844">
        <v>1.5760000000000001</v>
      </c>
      <c r="H34844">
        <v>17973</v>
      </c>
      <c r="I34844">
        <v>594</v>
      </c>
    </row>
    <row r="34845" spans="1:9" x14ac:dyDescent="0.45">
      <c r="A34845">
        <v>254033007</v>
      </c>
      <c r="B34845">
        <v>514.78200000000004</v>
      </c>
      <c r="C34845">
        <v>359.55099999999999</v>
      </c>
      <c r="D34845">
        <v>98.781999999999996</v>
      </c>
      <c r="E34845">
        <v>1.5760000000000001</v>
      </c>
      <c r="F34845">
        <v>98.781999999999996</v>
      </c>
      <c r="G34845">
        <v>1.5760000000000001</v>
      </c>
      <c r="H34845">
        <v>17974</v>
      </c>
      <c r="I34845">
        <v>594</v>
      </c>
    </row>
    <row r="34846" spans="1:9" x14ac:dyDescent="0.45">
      <c r="A34846">
        <v>254045011</v>
      </c>
      <c r="B34846">
        <v>514.78200000000004</v>
      </c>
      <c r="C34846">
        <v>359.55099999999999</v>
      </c>
      <c r="D34846">
        <v>98.781999999999996</v>
      </c>
      <c r="E34846">
        <v>1.5760000000000001</v>
      </c>
      <c r="F34846">
        <v>98.781999999999996</v>
      </c>
      <c r="G34846">
        <v>1.5760000000000001</v>
      </c>
      <c r="H34846">
        <v>17975</v>
      </c>
      <c r="I34846">
        <v>594</v>
      </c>
    </row>
    <row r="34847" spans="1:9" x14ac:dyDescent="0.45">
      <c r="A34847">
        <v>254057013</v>
      </c>
      <c r="B34847">
        <v>514.70899999999995</v>
      </c>
      <c r="C34847">
        <v>359.60399999999998</v>
      </c>
      <c r="D34847">
        <v>98.709000000000003</v>
      </c>
      <c r="E34847">
        <v>1.6007</v>
      </c>
      <c r="F34847">
        <v>98.709000000000003</v>
      </c>
      <c r="G34847">
        <v>1.6007</v>
      </c>
      <c r="H34847">
        <v>17976</v>
      </c>
      <c r="I34847">
        <v>594</v>
      </c>
    </row>
    <row r="34848" spans="1:9" x14ac:dyDescent="0.45">
      <c r="A34848">
        <v>254069017</v>
      </c>
      <c r="B34848">
        <v>514.70899999999995</v>
      </c>
      <c r="C34848">
        <v>359.60399999999998</v>
      </c>
      <c r="D34848">
        <v>98.709000000000003</v>
      </c>
      <c r="E34848">
        <v>1.6007</v>
      </c>
      <c r="F34848">
        <v>98.709000000000003</v>
      </c>
      <c r="G34848">
        <v>1.6007</v>
      </c>
      <c r="H34848">
        <v>17978</v>
      </c>
      <c r="I34848">
        <v>594</v>
      </c>
    </row>
    <row r="34849" spans="1:9" x14ac:dyDescent="0.45">
      <c r="A34849">
        <v>254081002</v>
      </c>
      <c r="B34849">
        <v>514.70899999999995</v>
      </c>
      <c r="C34849">
        <v>359.60399999999998</v>
      </c>
      <c r="D34849">
        <v>98.709000000000003</v>
      </c>
      <c r="E34849">
        <v>1.6007</v>
      </c>
      <c r="F34849">
        <v>98.709000000000003</v>
      </c>
      <c r="G34849">
        <v>1.6007</v>
      </c>
      <c r="H34849">
        <v>17979</v>
      </c>
      <c r="I34849">
        <v>594</v>
      </c>
    </row>
    <row r="34850" spans="1:9" x14ac:dyDescent="0.45">
      <c r="A34850">
        <v>254093007</v>
      </c>
      <c r="B34850">
        <v>514.70899999999995</v>
      </c>
      <c r="C34850">
        <v>359.60399999999998</v>
      </c>
      <c r="D34850">
        <v>98.709000000000003</v>
      </c>
      <c r="E34850">
        <v>1.6007</v>
      </c>
      <c r="F34850">
        <v>98.709000000000003</v>
      </c>
      <c r="G34850">
        <v>1.6007</v>
      </c>
      <c r="H34850">
        <v>17980</v>
      </c>
      <c r="I34850">
        <v>594</v>
      </c>
    </row>
    <row r="34851" spans="1:9" x14ac:dyDescent="0.45">
      <c r="A34851">
        <v>254105010</v>
      </c>
      <c r="B34851">
        <v>514.70899999999995</v>
      </c>
      <c r="C34851">
        <v>359.60399999999998</v>
      </c>
      <c r="D34851">
        <v>98.709000000000003</v>
      </c>
      <c r="E34851">
        <v>1.6007</v>
      </c>
      <c r="F34851">
        <v>98.709000000000003</v>
      </c>
      <c r="G34851">
        <v>1.6007</v>
      </c>
      <c r="H34851">
        <v>17981</v>
      </c>
      <c r="I34851">
        <v>594</v>
      </c>
    </row>
    <row r="34852" spans="1:9" x14ac:dyDescent="0.45">
      <c r="A34852">
        <v>254118087</v>
      </c>
      <c r="B34852">
        <v>514.82299999999998</v>
      </c>
      <c r="C34852">
        <v>359.72800000000001</v>
      </c>
      <c r="D34852">
        <v>98.822999999999993</v>
      </c>
      <c r="E34852">
        <v>1.6698</v>
      </c>
      <c r="F34852">
        <v>98.709000000000003</v>
      </c>
      <c r="G34852">
        <v>1.6007</v>
      </c>
      <c r="H34852">
        <v>17982</v>
      </c>
      <c r="I34852">
        <v>594</v>
      </c>
    </row>
    <row r="34853" spans="1:9" x14ac:dyDescent="0.45">
      <c r="A34853">
        <v>254130017</v>
      </c>
      <c r="B34853">
        <v>514.82299999999998</v>
      </c>
      <c r="C34853">
        <v>359.72800000000001</v>
      </c>
      <c r="D34853">
        <v>98.822999999999993</v>
      </c>
      <c r="E34853">
        <v>1.6698</v>
      </c>
      <c r="F34853">
        <v>98.822999999999993</v>
      </c>
      <c r="G34853">
        <v>1.6698</v>
      </c>
      <c r="H34853">
        <v>17984</v>
      </c>
      <c r="I34853">
        <v>594</v>
      </c>
    </row>
    <row r="34854" spans="1:9" x14ac:dyDescent="0.45">
      <c r="A34854">
        <v>254142017</v>
      </c>
      <c r="B34854">
        <v>514.82299999999998</v>
      </c>
      <c r="C34854">
        <v>359.72800000000001</v>
      </c>
      <c r="D34854">
        <v>98.822999999999993</v>
      </c>
      <c r="E34854">
        <v>1.6698</v>
      </c>
      <c r="F34854">
        <v>98.822999999999993</v>
      </c>
      <c r="G34854">
        <v>1.6698</v>
      </c>
      <c r="H34854">
        <v>17985</v>
      </c>
      <c r="I34854">
        <v>594</v>
      </c>
    </row>
    <row r="34855" spans="1:9" x14ac:dyDescent="0.45">
      <c r="A34855">
        <v>254154001</v>
      </c>
      <c r="B34855">
        <v>514.82299999999998</v>
      </c>
      <c r="C34855">
        <v>359.72800000000001</v>
      </c>
      <c r="D34855">
        <v>98.822999999999993</v>
      </c>
      <c r="E34855">
        <v>1.6698</v>
      </c>
      <c r="F34855">
        <v>98.822999999999993</v>
      </c>
      <c r="G34855">
        <v>1.6698</v>
      </c>
      <c r="H34855">
        <v>17986</v>
      </c>
      <c r="I34855">
        <v>594</v>
      </c>
    </row>
    <row r="34856" spans="1:9" x14ac:dyDescent="0.45">
      <c r="A34856">
        <v>254166006</v>
      </c>
      <c r="B34856">
        <v>514.82299999999998</v>
      </c>
      <c r="C34856">
        <v>359.72800000000001</v>
      </c>
      <c r="D34856">
        <v>98.822999999999993</v>
      </c>
      <c r="E34856">
        <v>1.6698</v>
      </c>
      <c r="F34856">
        <v>98.822999999999993</v>
      </c>
      <c r="G34856">
        <v>1.6698</v>
      </c>
      <c r="H34856">
        <v>17987</v>
      </c>
      <c r="I34856">
        <v>594</v>
      </c>
    </row>
    <row r="34857" spans="1:9" x14ac:dyDescent="0.45">
      <c r="A34857">
        <v>254178009</v>
      </c>
      <c r="B34857">
        <v>514.82299999999998</v>
      </c>
      <c r="C34857">
        <v>359.72800000000001</v>
      </c>
      <c r="D34857">
        <v>98.822999999999993</v>
      </c>
      <c r="E34857">
        <v>1.6698</v>
      </c>
      <c r="F34857">
        <v>98.822999999999993</v>
      </c>
      <c r="G34857">
        <v>1.6698</v>
      </c>
      <c r="H34857">
        <v>17988</v>
      </c>
      <c r="I34857">
        <v>594</v>
      </c>
    </row>
    <row r="34858" spans="1:9" x14ac:dyDescent="0.45">
      <c r="A34858">
        <v>254190003</v>
      </c>
      <c r="B34858">
        <v>514.71500000000003</v>
      </c>
      <c r="C34858">
        <v>359.98099999999999</v>
      </c>
      <c r="D34858">
        <v>98.715000000000003</v>
      </c>
      <c r="E34858">
        <v>1.8211999999999999</v>
      </c>
      <c r="F34858">
        <v>98.715000000000003</v>
      </c>
      <c r="G34858">
        <v>1.8211999999999999</v>
      </c>
      <c r="H34858">
        <v>17990</v>
      </c>
      <c r="I34858">
        <v>594</v>
      </c>
    </row>
    <row r="34859" spans="1:9" x14ac:dyDescent="0.45">
      <c r="A34859">
        <v>254202007</v>
      </c>
      <c r="B34859">
        <v>514.71500000000003</v>
      </c>
      <c r="C34859">
        <v>359.98099999999999</v>
      </c>
      <c r="D34859">
        <v>98.715000000000003</v>
      </c>
      <c r="E34859">
        <v>1.8211999999999999</v>
      </c>
      <c r="F34859">
        <v>98.715000000000003</v>
      </c>
      <c r="G34859">
        <v>1.8211999999999999</v>
      </c>
      <c r="H34859">
        <v>17991</v>
      </c>
      <c r="I34859">
        <v>594</v>
      </c>
    </row>
    <row r="34860" spans="1:9" x14ac:dyDescent="0.45">
      <c r="A34860">
        <v>254214011</v>
      </c>
      <c r="B34860">
        <v>514.71500000000003</v>
      </c>
      <c r="C34860">
        <v>359.98099999999999</v>
      </c>
      <c r="D34860">
        <v>98.715000000000003</v>
      </c>
      <c r="E34860">
        <v>1.8211999999999999</v>
      </c>
      <c r="F34860">
        <v>98.715000000000003</v>
      </c>
      <c r="G34860">
        <v>1.8211999999999999</v>
      </c>
      <c r="H34860">
        <v>17992</v>
      </c>
      <c r="I34860">
        <v>594</v>
      </c>
    </row>
    <row r="34861" spans="1:9" x14ac:dyDescent="0.45">
      <c r="A34861">
        <v>254226014</v>
      </c>
      <c r="B34861">
        <v>514.71500000000003</v>
      </c>
      <c r="C34861">
        <v>359.98099999999999</v>
      </c>
      <c r="D34861">
        <v>98.715000000000003</v>
      </c>
      <c r="E34861">
        <v>1.8211999999999999</v>
      </c>
      <c r="F34861">
        <v>98.715000000000003</v>
      </c>
      <c r="G34861">
        <v>1.8211999999999999</v>
      </c>
      <c r="H34861">
        <v>17993</v>
      </c>
      <c r="I34861">
        <v>594</v>
      </c>
    </row>
    <row r="34862" spans="1:9" x14ac:dyDescent="0.45">
      <c r="A34862">
        <v>254238017</v>
      </c>
      <c r="B34862">
        <v>514.71500000000003</v>
      </c>
      <c r="C34862">
        <v>359.98099999999999</v>
      </c>
      <c r="D34862">
        <v>98.715000000000003</v>
      </c>
      <c r="E34862">
        <v>1.8211999999999999</v>
      </c>
      <c r="F34862">
        <v>98.715000000000003</v>
      </c>
      <c r="G34862">
        <v>1.8211999999999999</v>
      </c>
      <c r="H34862">
        <v>17994</v>
      </c>
      <c r="I34862">
        <v>594</v>
      </c>
    </row>
    <row r="34863" spans="1:9" x14ac:dyDescent="0.45">
      <c r="A34863">
        <v>254250007</v>
      </c>
      <c r="B34863">
        <v>514.89800000000002</v>
      </c>
      <c r="C34863">
        <v>359.68799999999999</v>
      </c>
      <c r="D34863">
        <v>98.897999999999996</v>
      </c>
      <c r="E34863">
        <v>1.6391</v>
      </c>
      <c r="F34863">
        <v>98.897999999999996</v>
      </c>
      <c r="G34863">
        <v>1.6391</v>
      </c>
      <c r="H34863">
        <v>17995</v>
      </c>
      <c r="I34863">
        <v>594</v>
      </c>
    </row>
    <row r="34864" spans="1:9" x14ac:dyDescent="0.45">
      <c r="A34864">
        <v>254262007</v>
      </c>
      <c r="B34864">
        <v>514.89800000000002</v>
      </c>
      <c r="C34864">
        <v>359.68799999999999</v>
      </c>
      <c r="D34864">
        <v>98.897999999999996</v>
      </c>
      <c r="E34864">
        <v>1.6391</v>
      </c>
      <c r="F34864">
        <v>98.897999999999996</v>
      </c>
      <c r="G34864">
        <v>1.6391</v>
      </c>
      <c r="H34864">
        <v>17997</v>
      </c>
      <c r="I34864">
        <v>594</v>
      </c>
    </row>
    <row r="34865" spans="1:9" x14ac:dyDescent="0.45">
      <c r="A34865">
        <v>254274010</v>
      </c>
      <c r="B34865">
        <v>514.89800000000002</v>
      </c>
      <c r="C34865">
        <v>359.68799999999999</v>
      </c>
      <c r="D34865">
        <v>98.897999999999996</v>
      </c>
      <c r="E34865">
        <v>1.6391</v>
      </c>
      <c r="F34865">
        <v>98.897999999999996</v>
      </c>
      <c r="G34865">
        <v>1.6391</v>
      </c>
      <c r="H34865">
        <v>17998</v>
      </c>
      <c r="I34865">
        <v>594</v>
      </c>
    </row>
    <row r="34866" spans="1:9" x14ac:dyDescent="0.45">
      <c r="A34866">
        <v>254286013</v>
      </c>
      <c r="B34866">
        <v>514.89800000000002</v>
      </c>
      <c r="C34866">
        <v>359.68799999999999</v>
      </c>
      <c r="D34866">
        <v>98.897999999999996</v>
      </c>
      <c r="E34866">
        <v>1.6391</v>
      </c>
      <c r="F34866">
        <v>98.897999999999996</v>
      </c>
      <c r="G34866">
        <v>1.6391</v>
      </c>
      <c r="H34866">
        <v>17999</v>
      </c>
      <c r="I34866">
        <v>594</v>
      </c>
    </row>
    <row r="34867" spans="1:9" x14ac:dyDescent="0.45">
      <c r="A34867">
        <v>254298016</v>
      </c>
      <c r="B34867">
        <v>514.89800000000002</v>
      </c>
      <c r="C34867">
        <v>359.68799999999999</v>
      </c>
      <c r="D34867">
        <v>98.897999999999996</v>
      </c>
      <c r="E34867">
        <v>1.6391</v>
      </c>
      <c r="F34867">
        <v>98.897999999999996</v>
      </c>
      <c r="G34867">
        <v>1.6391</v>
      </c>
      <c r="H34867">
        <v>18000</v>
      </c>
      <c r="I34867">
        <v>594</v>
      </c>
    </row>
    <row r="34868" spans="1:9" x14ac:dyDescent="0.45">
      <c r="A34868">
        <v>254310001</v>
      </c>
      <c r="B34868">
        <v>514.89800000000002</v>
      </c>
      <c r="C34868">
        <v>359.68799999999999</v>
      </c>
      <c r="D34868">
        <v>98.897999999999996</v>
      </c>
      <c r="E34868">
        <v>1.6391</v>
      </c>
      <c r="F34868">
        <v>98.897999999999996</v>
      </c>
      <c r="G34868">
        <v>1.6391</v>
      </c>
      <c r="H34868">
        <v>18001</v>
      </c>
      <c r="I34868">
        <v>594</v>
      </c>
    </row>
    <row r="34869" spans="1:9" x14ac:dyDescent="0.45">
      <c r="A34869">
        <v>254322017</v>
      </c>
      <c r="B34869">
        <v>514.72500000000002</v>
      </c>
      <c r="C34869">
        <v>359.72899999999998</v>
      </c>
      <c r="D34869">
        <v>98.724999999999994</v>
      </c>
      <c r="E34869">
        <v>1.6580999999999999</v>
      </c>
      <c r="F34869">
        <v>98.724999999999994</v>
      </c>
      <c r="G34869">
        <v>1.6580999999999999</v>
      </c>
      <c r="H34869">
        <v>18003</v>
      </c>
      <c r="I34869">
        <v>594</v>
      </c>
    </row>
    <row r="34870" spans="1:9" x14ac:dyDescent="0.45">
      <c r="A34870">
        <v>254334018</v>
      </c>
      <c r="B34870">
        <v>514.72500000000002</v>
      </c>
      <c r="C34870">
        <v>359.72899999999998</v>
      </c>
      <c r="D34870">
        <v>98.724999999999994</v>
      </c>
      <c r="E34870">
        <v>1.6580999999999999</v>
      </c>
      <c r="F34870">
        <v>98.724999999999994</v>
      </c>
      <c r="G34870">
        <v>1.6580999999999999</v>
      </c>
      <c r="H34870">
        <v>18004</v>
      </c>
      <c r="I34870">
        <v>594</v>
      </c>
    </row>
    <row r="34871" spans="1:9" x14ac:dyDescent="0.45">
      <c r="A34871">
        <v>254346003</v>
      </c>
      <c r="B34871">
        <v>514.72500000000002</v>
      </c>
      <c r="C34871">
        <v>359.72899999999998</v>
      </c>
      <c r="D34871">
        <v>98.724999999999994</v>
      </c>
      <c r="E34871">
        <v>1.6580999999999999</v>
      </c>
      <c r="F34871">
        <v>98.724999999999994</v>
      </c>
      <c r="G34871">
        <v>1.6580999999999999</v>
      </c>
      <c r="H34871">
        <v>18005</v>
      </c>
      <c r="I34871">
        <v>594</v>
      </c>
    </row>
    <row r="34872" spans="1:9" x14ac:dyDescent="0.45">
      <c r="A34872">
        <v>254358008</v>
      </c>
      <c r="B34872">
        <v>514.72500000000002</v>
      </c>
      <c r="C34872">
        <v>359.72899999999998</v>
      </c>
      <c r="D34872">
        <v>98.724999999999994</v>
      </c>
      <c r="E34872">
        <v>1.6580999999999999</v>
      </c>
      <c r="F34872">
        <v>98.724999999999994</v>
      </c>
      <c r="G34872">
        <v>1.6580999999999999</v>
      </c>
      <c r="H34872">
        <v>18006</v>
      </c>
      <c r="I34872">
        <v>594</v>
      </c>
    </row>
    <row r="34873" spans="1:9" x14ac:dyDescent="0.45">
      <c r="A34873">
        <v>254370010</v>
      </c>
      <c r="B34873">
        <v>514.72500000000002</v>
      </c>
      <c r="C34873">
        <v>359.72899999999998</v>
      </c>
      <c r="D34873">
        <v>98.724999999999994</v>
      </c>
      <c r="E34873">
        <v>1.6580999999999999</v>
      </c>
      <c r="F34873">
        <v>98.724999999999994</v>
      </c>
      <c r="G34873">
        <v>1.6580999999999999</v>
      </c>
      <c r="H34873">
        <v>18007</v>
      </c>
      <c r="I34873">
        <v>594</v>
      </c>
    </row>
    <row r="34874" spans="1:9" x14ac:dyDescent="0.45">
      <c r="A34874">
        <v>254382008</v>
      </c>
      <c r="B34874">
        <v>514.86199999999997</v>
      </c>
      <c r="C34874">
        <v>359.57299999999998</v>
      </c>
      <c r="D34874">
        <v>98.861999999999995</v>
      </c>
      <c r="E34874">
        <v>1.5568</v>
      </c>
      <c r="F34874">
        <v>98.861999999999995</v>
      </c>
      <c r="G34874">
        <v>1.5568</v>
      </c>
      <c r="H34874">
        <v>18008</v>
      </c>
      <c r="I34874">
        <v>594</v>
      </c>
    </row>
    <row r="34875" spans="1:9" x14ac:dyDescent="0.45">
      <c r="A34875">
        <v>254394008</v>
      </c>
      <c r="B34875">
        <v>514.86199999999997</v>
      </c>
      <c r="C34875">
        <v>359.57299999999998</v>
      </c>
      <c r="D34875">
        <v>98.861999999999995</v>
      </c>
      <c r="E34875">
        <v>1.5568</v>
      </c>
      <c r="F34875">
        <v>98.861999999999995</v>
      </c>
      <c r="G34875">
        <v>1.5568</v>
      </c>
      <c r="H34875">
        <v>18010</v>
      </c>
      <c r="I34875">
        <v>594</v>
      </c>
    </row>
    <row r="34876" spans="1:9" x14ac:dyDescent="0.45">
      <c r="A34876">
        <v>254406012</v>
      </c>
      <c r="B34876">
        <v>514.86199999999997</v>
      </c>
      <c r="C34876">
        <v>359.57299999999998</v>
      </c>
      <c r="D34876">
        <v>98.861999999999995</v>
      </c>
      <c r="E34876">
        <v>1.5568</v>
      </c>
      <c r="F34876">
        <v>98.861999999999995</v>
      </c>
      <c r="G34876">
        <v>1.5568</v>
      </c>
      <c r="H34876">
        <v>18011</v>
      </c>
      <c r="I34876">
        <v>594</v>
      </c>
    </row>
    <row r="34877" spans="1:9" x14ac:dyDescent="0.45">
      <c r="A34877">
        <v>254418015</v>
      </c>
      <c r="B34877">
        <v>514.86199999999997</v>
      </c>
      <c r="C34877">
        <v>359.57299999999998</v>
      </c>
      <c r="D34877">
        <v>98.861999999999995</v>
      </c>
      <c r="E34877">
        <v>1.5568</v>
      </c>
      <c r="F34877">
        <v>98.861999999999995</v>
      </c>
      <c r="G34877">
        <v>1.5568</v>
      </c>
      <c r="H34877">
        <v>18012</v>
      </c>
      <c r="I34877">
        <v>595</v>
      </c>
    </row>
    <row r="34878" spans="1:9" x14ac:dyDescent="0.45">
      <c r="A34878">
        <v>254430000</v>
      </c>
      <c r="B34878">
        <v>514.86199999999997</v>
      </c>
      <c r="C34878">
        <v>359.57299999999998</v>
      </c>
      <c r="D34878">
        <v>98.861999999999995</v>
      </c>
      <c r="E34878">
        <v>1.5568</v>
      </c>
      <c r="F34878">
        <v>98.861999999999995</v>
      </c>
      <c r="G34878">
        <v>1.5568</v>
      </c>
      <c r="H34878">
        <v>18013</v>
      </c>
      <c r="I34878">
        <v>595</v>
      </c>
    </row>
    <row r="34879" spans="1:9" x14ac:dyDescent="0.45">
      <c r="A34879">
        <v>254442017</v>
      </c>
      <c r="B34879">
        <v>514.779</v>
      </c>
      <c r="C34879">
        <v>359.70699999999999</v>
      </c>
      <c r="D34879">
        <v>98.778999999999996</v>
      </c>
      <c r="E34879">
        <v>1.6317999999999999</v>
      </c>
      <c r="F34879">
        <v>98.778999999999996</v>
      </c>
      <c r="G34879">
        <v>1.6317999999999999</v>
      </c>
      <c r="H34879">
        <v>18014</v>
      </c>
      <c r="I34879">
        <v>595</v>
      </c>
    </row>
    <row r="34880" spans="1:9" x14ac:dyDescent="0.45">
      <c r="A34880">
        <v>254454017</v>
      </c>
      <c r="B34880">
        <v>514.779</v>
      </c>
      <c r="C34880">
        <v>359.70699999999999</v>
      </c>
      <c r="D34880">
        <v>98.778999999999996</v>
      </c>
      <c r="E34880">
        <v>1.6317999999999999</v>
      </c>
      <c r="F34880">
        <v>98.778999999999996</v>
      </c>
      <c r="G34880">
        <v>1.6317999999999999</v>
      </c>
      <c r="H34880">
        <v>18016</v>
      </c>
      <c r="I34880">
        <v>595</v>
      </c>
    </row>
    <row r="34881" spans="1:9" x14ac:dyDescent="0.45">
      <c r="A34881">
        <v>254466001</v>
      </c>
      <c r="B34881">
        <v>514.779</v>
      </c>
      <c r="C34881">
        <v>359.70699999999999</v>
      </c>
      <c r="D34881">
        <v>98.778999999999996</v>
      </c>
      <c r="E34881">
        <v>1.6317999999999999</v>
      </c>
      <c r="F34881">
        <v>98.778999999999996</v>
      </c>
      <c r="G34881">
        <v>1.6317999999999999</v>
      </c>
      <c r="H34881">
        <v>18017</v>
      </c>
      <c r="I34881">
        <v>595</v>
      </c>
    </row>
    <row r="34882" spans="1:9" x14ac:dyDescent="0.45">
      <c r="A34882">
        <v>254478006</v>
      </c>
      <c r="B34882">
        <v>514.779</v>
      </c>
      <c r="C34882">
        <v>359.70699999999999</v>
      </c>
      <c r="D34882">
        <v>98.778999999999996</v>
      </c>
      <c r="E34882">
        <v>1.6317999999999999</v>
      </c>
      <c r="F34882">
        <v>98.778999999999996</v>
      </c>
      <c r="G34882">
        <v>1.6317999999999999</v>
      </c>
      <c r="H34882">
        <v>18018</v>
      </c>
      <c r="I34882">
        <v>595</v>
      </c>
    </row>
    <row r="34883" spans="1:9" x14ac:dyDescent="0.45">
      <c r="A34883">
        <v>254490010</v>
      </c>
      <c r="B34883">
        <v>514.779</v>
      </c>
      <c r="C34883">
        <v>359.70699999999999</v>
      </c>
      <c r="D34883">
        <v>98.778999999999996</v>
      </c>
      <c r="E34883">
        <v>1.6317999999999999</v>
      </c>
      <c r="F34883">
        <v>98.778999999999996</v>
      </c>
      <c r="G34883">
        <v>1.6317999999999999</v>
      </c>
      <c r="H34883">
        <v>18019</v>
      </c>
      <c r="I34883">
        <v>595</v>
      </c>
    </row>
    <row r="34884" spans="1:9" x14ac:dyDescent="0.45">
      <c r="A34884">
        <v>254502005</v>
      </c>
      <c r="B34884">
        <v>515</v>
      </c>
      <c r="C34884">
        <v>359.858</v>
      </c>
      <c r="D34884">
        <v>99</v>
      </c>
      <c r="E34884">
        <v>1.7197</v>
      </c>
      <c r="F34884">
        <v>99</v>
      </c>
      <c r="G34884">
        <v>1.7197</v>
      </c>
      <c r="H34884">
        <v>18020</v>
      </c>
      <c r="I34884">
        <v>595</v>
      </c>
    </row>
    <row r="34885" spans="1:9" x14ac:dyDescent="0.45">
      <c r="A34885">
        <v>254514007</v>
      </c>
      <c r="B34885">
        <v>515</v>
      </c>
      <c r="C34885">
        <v>359.858</v>
      </c>
      <c r="D34885">
        <v>99</v>
      </c>
      <c r="E34885">
        <v>1.7197</v>
      </c>
      <c r="F34885">
        <v>99</v>
      </c>
      <c r="G34885">
        <v>1.7197</v>
      </c>
      <c r="H34885">
        <v>18022</v>
      </c>
      <c r="I34885">
        <v>595</v>
      </c>
    </row>
    <row r="34886" spans="1:9" x14ac:dyDescent="0.45">
      <c r="A34886">
        <v>254526011</v>
      </c>
      <c r="B34886">
        <v>515</v>
      </c>
      <c r="C34886">
        <v>359.858</v>
      </c>
      <c r="D34886">
        <v>99</v>
      </c>
      <c r="E34886">
        <v>1.7197</v>
      </c>
      <c r="F34886">
        <v>99</v>
      </c>
      <c r="G34886">
        <v>1.7197</v>
      </c>
      <c r="H34886">
        <v>18023</v>
      </c>
      <c r="I34886">
        <v>595</v>
      </c>
    </row>
    <row r="34887" spans="1:9" x14ac:dyDescent="0.45">
      <c r="A34887">
        <v>254538014</v>
      </c>
      <c r="B34887">
        <v>515</v>
      </c>
      <c r="C34887">
        <v>359.858</v>
      </c>
      <c r="D34887">
        <v>99</v>
      </c>
      <c r="E34887">
        <v>1.7197</v>
      </c>
      <c r="F34887">
        <v>99</v>
      </c>
      <c r="G34887">
        <v>1.7197</v>
      </c>
      <c r="H34887">
        <v>18024</v>
      </c>
      <c r="I34887">
        <v>595</v>
      </c>
    </row>
    <row r="34888" spans="1:9" x14ac:dyDescent="0.45">
      <c r="A34888">
        <v>254550017</v>
      </c>
      <c r="B34888">
        <v>515</v>
      </c>
      <c r="C34888">
        <v>359.858</v>
      </c>
      <c r="D34888">
        <v>99</v>
      </c>
      <c r="E34888">
        <v>1.7197</v>
      </c>
      <c r="F34888">
        <v>99</v>
      </c>
      <c r="G34888">
        <v>1.7197</v>
      </c>
      <c r="H34888">
        <v>18025</v>
      </c>
      <c r="I34888">
        <v>595</v>
      </c>
    </row>
    <row r="34889" spans="1:9" x14ac:dyDescent="0.45">
      <c r="A34889">
        <v>254562002</v>
      </c>
      <c r="B34889">
        <v>515</v>
      </c>
      <c r="C34889">
        <v>359.858</v>
      </c>
      <c r="D34889">
        <v>99</v>
      </c>
      <c r="E34889">
        <v>1.7197</v>
      </c>
      <c r="F34889">
        <v>99</v>
      </c>
      <c r="G34889">
        <v>1.7197</v>
      </c>
      <c r="H34889">
        <v>18026</v>
      </c>
      <c r="I34889">
        <v>595</v>
      </c>
    </row>
    <row r="34890" spans="1:9" x14ac:dyDescent="0.45">
      <c r="A34890">
        <v>254574015</v>
      </c>
      <c r="B34890">
        <v>514.74199999999996</v>
      </c>
      <c r="C34890">
        <v>359.57299999999998</v>
      </c>
      <c r="D34890">
        <v>98.742000000000004</v>
      </c>
      <c r="E34890">
        <v>1.5399</v>
      </c>
      <c r="F34890">
        <v>98.742000000000004</v>
      </c>
      <c r="G34890">
        <v>1.5399</v>
      </c>
      <c r="H34890">
        <v>18027</v>
      </c>
      <c r="I34890">
        <v>595</v>
      </c>
    </row>
    <row r="34891" spans="1:9" x14ac:dyDescent="0.45">
      <c r="A34891">
        <v>254586000</v>
      </c>
      <c r="B34891">
        <v>514.74199999999996</v>
      </c>
      <c r="C34891">
        <v>359.57299999999998</v>
      </c>
      <c r="D34891">
        <v>98.742000000000004</v>
      </c>
      <c r="E34891">
        <v>1.5399</v>
      </c>
      <c r="F34891">
        <v>98.742000000000004</v>
      </c>
      <c r="G34891">
        <v>1.5399</v>
      </c>
      <c r="H34891">
        <v>18029</v>
      </c>
      <c r="I34891">
        <v>595</v>
      </c>
    </row>
    <row r="34892" spans="1:9" x14ac:dyDescent="0.45">
      <c r="A34892">
        <v>254598005</v>
      </c>
      <c r="B34892">
        <v>514.74199999999996</v>
      </c>
      <c r="C34892">
        <v>359.57299999999998</v>
      </c>
      <c r="D34892">
        <v>98.742000000000004</v>
      </c>
      <c r="E34892">
        <v>1.5399</v>
      </c>
      <c r="F34892">
        <v>98.742000000000004</v>
      </c>
      <c r="G34892">
        <v>1.5399</v>
      </c>
      <c r="H34892">
        <v>18030</v>
      </c>
      <c r="I34892">
        <v>595</v>
      </c>
    </row>
    <row r="34893" spans="1:9" x14ac:dyDescent="0.45">
      <c r="A34893">
        <v>254610008</v>
      </c>
      <c r="B34893">
        <v>514.74199999999996</v>
      </c>
      <c r="C34893">
        <v>359.57299999999998</v>
      </c>
      <c r="D34893">
        <v>98.742000000000004</v>
      </c>
      <c r="E34893">
        <v>1.5399</v>
      </c>
      <c r="F34893">
        <v>98.742000000000004</v>
      </c>
      <c r="G34893">
        <v>1.5399</v>
      </c>
      <c r="H34893">
        <v>18031</v>
      </c>
      <c r="I34893">
        <v>595</v>
      </c>
    </row>
    <row r="34894" spans="1:9" x14ac:dyDescent="0.45">
      <c r="A34894">
        <v>254622011</v>
      </c>
      <c r="B34894">
        <v>514.74199999999996</v>
      </c>
      <c r="C34894">
        <v>359.57299999999998</v>
      </c>
      <c r="D34894">
        <v>98.742000000000004</v>
      </c>
      <c r="E34894">
        <v>1.5399</v>
      </c>
      <c r="F34894">
        <v>98.742000000000004</v>
      </c>
      <c r="G34894">
        <v>1.5399</v>
      </c>
      <c r="H34894">
        <v>18032</v>
      </c>
      <c r="I34894">
        <v>595</v>
      </c>
    </row>
    <row r="34895" spans="1:9" x14ac:dyDescent="0.45">
      <c r="A34895">
        <v>254634018</v>
      </c>
      <c r="B34895">
        <v>514.952</v>
      </c>
      <c r="C34895">
        <v>359.51900000000001</v>
      </c>
      <c r="D34895">
        <v>98.951999999999998</v>
      </c>
      <c r="E34895">
        <v>1.4985999999999999</v>
      </c>
      <c r="F34895">
        <v>98.951999999999998</v>
      </c>
      <c r="G34895">
        <v>1.4985999999999999</v>
      </c>
      <c r="H34895">
        <v>18033</v>
      </c>
      <c r="I34895">
        <v>595</v>
      </c>
    </row>
    <row r="34896" spans="1:9" x14ac:dyDescent="0.45">
      <c r="A34896">
        <v>254646018</v>
      </c>
      <c r="B34896">
        <v>514.952</v>
      </c>
      <c r="C34896">
        <v>359.51900000000001</v>
      </c>
      <c r="D34896">
        <v>98.951999999999998</v>
      </c>
      <c r="E34896">
        <v>1.4985999999999999</v>
      </c>
      <c r="F34896">
        <v>98.951999999999998</v>
      </c>
      <c r="G34896">
        <v>1.4985999999999999</v>
      </c>
      <c r="H34896">
        <v>18035</v>
      </c>
      <c r="I34896">
        <v>595</v>
      </c>
    </row>
    <row r="34897" spans="1:9" x14ac:dyDescent="0.45">
      <c r="A34897">
        <v>254658003</v>
      </c>
      <c r="B34897">
        <v>514.952</v>
      </c>
      <c r="C34897">
        <v>359.51900000000001</v>
      </c>
      <c r="D34897">
        <v>98.951999999999998</v>
      </c>
      <c r="E34897">
        <v>1.4985999999999999</v>
      </c>
      <c r="F34897">
        <v>98.951999999999998</v>
      </c>
      <c r="G34897">
        <v>1.4985999999999999</v>
      </c>
      <c r="H34897">
        <v>18036</v>
      </c>
      <c r="I34897">
        <v>595</v>
      </c>
    </row>
    <row r="34898" spans="1:9" x14ac:dyDescent="0.45">
      <c r="A34898">
        <v>254670007</v>
      </c>
      <c r="B34898">
        <v>514.952</v>
      </c>
      <c r="C34898">
        <v>359.51900000000001</v>
      </c>
      <c r="D34898">
        <v>98.951999999999998</v>
      </c>
      <c r="E34898">
        <v>1.4985999999999999</v>
      </c>
      <c r="F34898">
        <v>98.951999999999998</v>
      </c>
      <c r="G34898">
        <v>1.4985999999999999</v>
      </c>
      <c r="H34898">
        <v>18037</v>
      </c>
      <c r="I34898">
        <v>595</v>
      </c>
    </row>
    <row r="34899" spans="1:9" x14ac:dyDescent="0.45">
      <c r="A34899">
        <v>254682011</v>
      </c>
      <c r="B34899">
        <v>514.952</v>
      </c>
      <c r="C34899">
        <v>359.51900000000001</v>
      </c>
      <c r="D34899">
        <v>98.951999999999998</v>
      </c>
      <c r="E34899">
        <v>1.4985999999999999</v>
      </c>
      <c r="F34899">
        <v>98.951999999999998</v>
      </c>
      <c r="G34899">
        <v>1.4985999999999999</v>
      </c>
      <c r="H34899">
        <v>18038</v>
      </c>
      <c r="I34899">
        <v>595</v>
      </c>
    </row>
    <row r="34900" spans="1:9" x14ac:dyDescent="0.45">
      <c r="A34900">
        <v>254694014</v>
      </c>
      <c r="B34900">
        <v>514.952</v>
      </c>
      <c r="C34900">
        <v>359.51900000000001</v>
      </c>
      <c r="D34900">
        <v>98.951999999999998</v>
      </c>
      <c r="E34900">
        <v>1.4985999999999999</v>
      </c>
      <c r="F34900">
        <v>98.951999999999998</v>
      </c>
      <c r="G34900">
        <v>1.4985999999999999</v>
      </c>
      <c r="H34900">
        <v>18039</v>
      </c>
      <c r="I34900">
        <v>595</v>
      </c>
    </row>
    <row r="34901" spans="1:9" x14ac:dyDescent="0.45">
      <c r="A34901">
        <v>254706017</v>
      </c>
      <c r="B34901">
        <v>515.08399999999995</v>
      </c>
      <c r="C34901">
        <v>359.77100000000002</v>
      </c>
      <c r="D34901">
        <v>99.084000000000003</v>
      </c>
      <c r="E34901">
        <v>1.645</v>
      </c>
      <c r="F34901">
        <v>99.084000000000003</v>
      </c>
      <c r="G34901">
        <v>1.645</v>
      </c>
      <c r="H34901">
        <v>18041</v>
      </c>
      <c r="I34901">
        <v>595</v>
      </c>
    </row>
    <row r="34902" spans="1:9" x14ac:dyDescent="0.45">
      <c r="A34902">
        <v>254718002</v>
      </c>
      <c r="B34902">
        <v>515.08399999999995</v>
      </c>
      <c r="C34902">
        <v>359.77100000000002</v>
      </c>
      <c r="D34902">
        <v>99.084000000000003</v>
      </c>
      <c r="E34902">
        <v>1.645</v>
      </c>
      <c r="F34902">
        <v>99.084000000000003</v>
      </c>
      <c r="G34902">
        <v>1.645</v>
      </c>
      <c r="H34902">
        <v>18042</v>
      </c>
      <c r="I34902">
        <v>595</v>
      </c>
    </row>
    <row r="34903" spans="1:9" x14ac:dyDescent="0.45">
      <c r="A34903">
        <v>254730007</v>
      </c>
      <c r="B34903">
        <v>515.08399999999995</v>
      </c>
      <c r="C34903">
        <v>359.77100000000002</v>
      </c>
      <c r="D34903">
        <v>99.084000000000003</v>
      </c>
      <c r="E34903">
        <v>1.645</v>
      </c>
      <c r="F34903">
        <v>99.084000000000003</v>
      </c>
      <c r="G34903">
        <v>1.645</v>
      </c>
      <c r="H34903">
        <v>18043</v>
      </c>
      <c r="I34903">
        <v>595</v>
      </c>
    </row>
    <row r="34904" spans="1:9" x14ac:dyDescent="0.45">
      <c r="A34904">
        <v>254742010</v>
      </c>
      <c r="B34904">
        <v>515.08399999999995</v>
      </c>
      <c r="C34904">
        <v>359.77100000000002</v>
      </c>
      <c r="D34904">
        <v>99.084000000000003</v>
      </c>
      <c r="E34904">
        <v>1.645</v>
      </c>
      <c r="F34904">
        <v>99.084000000000003</v>
      </c>
      <c r="G34904">
        <v>1.645</v>
      </c>
      <c r="H34904">
        <v>18044</v>
      </c>
      <c r="I34904">
        <v>595</v>
      </c>
    </row>
    <row r="34905" spans="1:9" x14ac:dyDescent="0.45">
      <c r="A34905">
        <v>254754013</v>
      </c>
      <c r="B34905">
        <v>515.08399999999995</v>
      </c>
      <c r="C34905">
        <v>359.77100000000002</v>
      </c>
      <c r="D34905">
        <v>99.084000000000003</v>
      </c>
      <c r="E34905">
        <v>1.645</v>
      </c>
      <c r="F34905">
        <v>99.084000000000003</v>
      </c>
      <c r="G34905">
        <v>1.645</v>
      </c>
      <c r="H34905">
        <v>18045</v>
      </c>
      <c r="I34905">
        <v>595</v>
      </c>
    </row>
    <row r="34906" spans="1:9" x14ac:dyDescent="0.45">
      <c r="A34906">
        <v>254766010</v>
      </c>
      <c r="B34906">
        <v>514.94600000000003</v>
      </c>
      <c r="C34906">
        <v>359.74</v>
      </c>
      <c r="D34906">
        <v>98.945999999999998</v>
      </c>
      <c r="E34906">
        <v>1.6215999999999999</v>
      </c>
      <c r="F34906">
        <v>98.945999999999998</v>
      </c>
      <c r="G34906">
        <v>1.6215999999999999</v>
      </c>
      <c r="H34906">
        <v>18046</v>
      </c>
      <c r="I34906">
        <v>595</v>
      </c>
    </row>
    <row r="34907" spans="1:9" x14ac:dyDescent="0.45">
      <c r="A34907">
        <v>254778012</v>
      </c>
      <c r="B34907">
        <v>514.94600000000003</v>
      </c>
      <c r="C34907">
        <v>359.74</v>
      </c>
      <c r="D34907">
        <v>98.945999999999998</v>
      </c>
      <c r="E34907">
        <v>1.6215999999999999</v>
      </c>
      <c r="F34907">
        <v>98.945999999999998</v>
      </c>
      <c r="G34907">
        <v>1.6215999999999999</v>
      </c>
      <c r="H34907">
        <v>18048</v>
      </c>
      <c r="I34907">
        <v>595</v>
      </c>
    </row>
    <row r="34908" spans="1:9" x14ac:dyDescent="0.45">
      <c r="A34908">
        <v>254790015</v>
      </c>
      <c r="B34908">
        <v>514.94600000000003</v>
      </c>
      <c r="C34908">
        <v>359.74</v>
      </c>
      <c r="D34908">
        <v>98.945999999999998</v>
      </c>
      <c r="E34908">
        <v>1.6215999999999999</v>
      </c>
      <c r="F34908">
        <v>98.945999999999998</v>
      </c>
      <c r="G34908">
        <v>1.6215999999999999</v>
      </c>
      <c r="H34908">
        <v>18049</v>
      </c>
      <c r="I34908">
        <v>595</v>
      </c>
    </row>
    <row r="34909" spans="1:9" x14ac:dyDescent="0.45">
      <c r="A34909">
        <v>254802018</v>
      </c>
      <c r="B34909">
        <v>514.94600000000003</v>
      </c>
      <c r="C34909">
        <v>359.74</v>
      </c>
      <c r="D34909">
        <v>98.945999999999998</v>
      </c>
      <c r="E34909">
        <v>1.6215999999999999</v>
      </c>
      <c r="F34909">
        <v>98.945999999999998</v>
      </c>
      <c r="G34909">
        <v>1.6215999999999999</v>
      </c>
      <c r="H34909">
        <v>18050</v>
      </c>
      <c r="I34909">
        <v>595</v>
      </c>
    </row>
    <row r="34910" spans="1:9" x14ac:dyDescent="0.45">
      <c r="A34910">
        <v>254814002</v>
      </c>
      <c r="B34910">
        <v>514.94600000000003</v>
      </c>
      <c r="C34910">
        <v>359.74</v>
      </c>
      <c r="D34910">
        <v>98.945999999999998</v>
      </c>
      <c r="E34910">
        <v>1.6215999999999999</v>
      </c>
      <c r="F34910">
        <v>98.945999999999998</v>
      </c>
      <c r="G34910">
        <v>1.6215999999999999</v>
      </c>
      <c r="H34910">
        <v>18051</v>
      </c>
      <c r="I34910">
        <v>595</v>
      </c>
    </row>
    <row r="34911" spans="1:9" x14ac:dyDescent="0.45">
      <c r="A34911">
        <v>254826012</v>
      </c>
      <c r="B34911">
        <v>515.24099999999999</v>
      </c>
      <c r="C34911">
        <v>359.83</v>
      </c>
      <c r="D34911">
        <v>99.241</v>
      </c>
      <c r="E34911">
        <v>1.6726000000000001</v>
      </c>
      <c r="F34911">
        <v>99.241</v>
      </c>
      <c r="G34911">
        <v>1.6726000000000001</v>
      </c>
      <c r="H34911">
        <v>18052</v>
      </c>
      <c r="I34911">
        <v>595</v>
      </c>
    </row>
    <row r="34912" spans="1:9" x14ac:dyDescent="0.45">
      <c r="A34912">
        <v>254838018</v>
      </c>
      <c r="B34912">
        <v>515.24099999999999</v>
      </c>
      <c r="C34912">
        <v>359.83</v>
      </c>
      <c r="D34912">
        <v>99.241</v>
      </c>
      <c r="E34912">
        <v>1.6726000000000001</v>
      </c>
      <c r="F34912">
        <v>99.241</v>
      </c>
      <c r="G34912">
        <v>1.6726000000000001</v>
      </c>
      <c r="H34912">
        <v>18054</v>
      </c>
      <c r="I34912">
        <v>595</v>
      </c>
    </row>
    <row r="34913" spans="1:9" x14ac:dyDescent="0.45">
      <c r="A34913">
        <v>254850004</v>
      </c>
      <c r="B34913">
        <v>515.24099999999999</v>
      </c>
      <c r="C34913">
        <v>359.83</v>
      </c>
      <c r="D34913">
        <v>99.241</v>
      </c>
      <c r="E34913">
        <v>1.6726000000000001</v>
      </c>
      <c r="F34913">
        <v>99.241</v>
      </c>
      <c r="G34913">
        <v>1.6726000000000001</v>
      </c>
      <c r="H34913">
        <v>18055</v>
      </c>
      <c r="I34913">
        <v>595</v>
      </c>
    </row>
    <row r="34914" spans="1:9" x14ac:dyDescent="0.45">
      <c r="A34914">
        <v>254862009</v>
      </c>
      <c r="B34914">
        <v>515.24099999999999</v>
      </c>
      <c r="C34914">
        <v>359.83</v>
      </c>
      <c r="D34914">
        <v>99.241</v>
      </c>
      <c r="E34914">
        <v>1.6726000000000001</v>
      </c>
      <c r="F34914">
        <v>99.241</v>
      </c>
      <c r="G34914">
        <v>1.6726000000000001</v>
      </c>
      <c r="H34914">
        <v>18056</v>
      </c>
      <c r="I34914">
        <v>595</v>
      </c>
    </row>
    <row r="34915" spans="1:9" x14ac:dyDescent="0.45">
      <c r="A34915">
        <v>254874012</v>
      </c>
      <c r="B34915">
        <v>515.24099999999999</v>
      </c>
      <c r="C34915">
        <v>359.83</v>
      </c>
      <c r="D34915">
        <v>99.241</v>
      </c>
      <c r="E34915">
        <v>1.6726000000000001</v>
      </c>
      <c r="F34915">
        <v>99.241</v>
      </c>
      <c r="G34915">
        <v>1.6726000000000001</v>
      </c>
      <c r="H34915">
        <v>18057</v>
      </c>
      <c r="I34915">
        <v>595</v>
      </c>
    </row>
    <row r="34916" spans="1:9" x14ac:dyDescent="0.45">
      <c r="A34916">
        <v>254886015</v>
      </c>
      <c r="B34916">
        <v>515.24099999999999</v>
      </c>
      <c r="C34916">
        <v>359.83</v>
      </c>
      <c r="D34916">
        <v>99.241</v>
      </c>
      <c r="E34916">
        <v>1.6726000000000001</v>
      </c>
      <c r="F34916">
        <v>99.241</v>
      </c>
      <c r="G34916">
        <v>1.6726000000000001</v>
      </c>
      <c r="H34916">
        <v>18058</v>
      </c>
      <c r="I34916">
        <v>595</v>
      </c>
    </row>
    <row r="34917" spans="1:9" x14ac:dyDescent="0.45">
      <c r="A34917">
        <v>254898005</v>
      </c>
      <c r="B34917">
        <v>515.25099999999998</v>
      </c>
      <c r="C34917">
        <v>359.75599999999997</v>
      </c>
      <c r="D34917">
        <v>99.251000000000005</v>
      </c>
      <c r="E34917">
        <v>1.6233</v>
      </c>
      <c r="F34917">
        <v>99.251000000000005</v>
      </c>
      <c r="G34917">
        <v>1.6233</v>
      </c>
      <c r="H34917">
        <v>18060</v>
      </c>
      <c r="I34917">
        <v>595</v>
      </c>
    </row>
    <row r="34918" spans="1:9" x14ac:dyDescent="0.45">
      <c r="A34918">
        <v>254910005</v>
      </c>
      <c r="B34918">
        <v>515.25099999999998</v>
      </c>
      <c r="C34918">
        <v>359.75599999999997</v>
      </c>
      <c r="D34918">
        <v>99.251000000000005</v>
      </c>
      <c r="E34918">
        <v>1.6233</v>
      </c>
      <c r="F34918">
        <v>99.251000000000005</v>
      </c>
      <c r="G34918">
        <v>1.6233</v>
      </c>
      <c r="H34918">
        <v>18061</v>
      </c>
      <c r="I34918">
        <v>595</v>
      </c>
    </row>
    <row r="34919" spans="1:9" x14ac:dyDescent="0.45">
      <c r="A34919">
        <v>254922008</v>
      </c>
      <c r="B34919">
        <v>515.25099999999998</v>
      </c>
      <c r="C34919">
        <v>359.75599999999997</v>
      </c>
      <c r="D34919">
        <v>99.251000000000005</v>
      </c>
      <c r="E34919">
        <v>1.6233</v>
      </c>
      <c r="F34919">
        <v>99.251000000000005</v>
      </c>
      <c r="G34919">
        <v>1.6233</v>
      </c>
      <c r="H34919">
        <v>18062</v>
      </c>
      <c r="I34919">
        <v>595</v>
      </c>
    </row>
    <row r="34920" spans="1:9" x14ac:dyDescent="0.45">
      <c r="A34920">
        <v>254934011</v>
      </c>
      <c r="B34920">
        <v>515.25099999999998</v>
      </c>
      <c r="C34920">
        <v>359.75599999999997</v>
      </c>
      <c r="D34920">
        <v>99.251000000000005</v>
      </c>
      <c r="E34920">
        <v>1.6233</v>
      </c>
      <c r="F34920">
        <v>99.251000000000005</v>
      </c>
      <c r="G34920">
        <v>1.6233</v>
      </c>
      <c r="H34920">
        <v>18063</v>
      </c>
      <c r="I34920">
        <v>595</v>
      </c>
    </row>
    <row r="34921" spans="1:9" x14ac:dyDescent="0.45">
      <c r="A34921">
        <v>254946015</v>
      </c>
      <c r="B34921">
        <v>515.25099999999998</v>
      </c>
      <c r="C34921">
        <v>359.75599999999997</v>
      </c>
      <c r="D34921">
        <v>99.251000000000005</v>
      </c>
      <c r="E34921">
        <v>1.6233</v>
      </c>
      <c r="F34921">
        <v>99.251000000000005</v>
      </c>
      <c r="G34921">
        <v>1.6233</v>
      </c>
      <c r="H34921">
        <v>18064</v>
      </c>
      <c r="I34921">
        <v>595</v>
      </c>
    </row>
    <row r="34922" spans="1:9" x14ac:dyDescent="0.45">
      <c r="A34922">
        <v>254958004</v>
      </c>
      <c r="B34922">
        <v>515.28200000000004</v>
      </c>
      <c r="C34922">
        <v>359.45600000000002</v>
      </c>
      <c r="D34922">
        <v>99.281999999999996</v>
      </c>
      <c r="E34922">
        <v>1.4328000000000001</v>
      </c>
      <c r="F34922">
        <v>99.281999999999996</v>
      </c>
      <c r="G34922">
        <v>1.4328000000000001</v>
      </c>
      <c r="H34922">
        <v>18066</v>
      </c>
      <c r="I34922">
        <v>595</v>
      </c>
    </row>
    <row r="34923" spans="1:9" x14ac:dyDescent="0.45">
      <c r="A34923">
        <v>254970004</v>
      </c>
      <c r="B34923">
        <v>515.28200000000004</v>
      </c>
      <c r="C34923">
        <v>359.45600000000002</v>
      </c>
      <c r="D34923">
        <v>99.281999999999996</v>
      </c>
      <c r="E34923">
        <v>1.4328000000000001</v>
      </c>
      <c r="F34923">
        <v>99.281999999999996</v>
      </c>
      <c r="G34923">
        <v>1.4328000000000001</v>
      </c>
      <c r="H34923">
        <v>18067</v>
      </c>
      <c r="I34923">
        <v>595</v>
      </c>
    </row>
    <row r="34924" spans="1:9" x14ac:dyDescent="0.45">
      <c r="A34924">
        <v>254982007</v>
      </c>
      <c r="B34924">
        <v>515.28200000000004</v>
      </c>
      <c r="C34924">
        <v>359.45600000000002</v>
      </c>
      <c r="D34924">
        <v>99.281999999999996</v>
      </c>
      <c r="E34924">
        <v>1.4328000000000001</v>
      </c>
      <c r="F34924">
        <v>99.281999999999996</v>
      </c>
      <c r="G34924">
        <v>1.4328000000000001</v>
      </c>
      <c r="H34924">
        <v>18068</v>
      </c>
      <c r="I34924">
        <v>595</v>
      </c>
    </row>
    <row r="34925" spans="1:9" x14ac:dyDescent="0.45">
      <c r="A34925">
        <v>254994011</v>
      </c>
      <c r="B34925">
        <v>515.28200000000004</v>
      </c>
      <c r="C34925">
        <v>359.45600000000002</v>
      </c>
      <c r="D34925">
        <v>99.281999999999996</v>
      </c>
      <c r="E34925">
        <v>1.4328000000000001</v>
      </c>
      <c r="F34925">
        <v>99.281999999999996</v>
      </c>
      <c r="G34925">
        <v>1.4328000000000001</v>
      </c>
      <c r="H34925">
        <v>18069</v>
      </c>
      <c r="I34925">
        <v>595</v>
      </c>
    </row>
    <row r="34926" spans="1:9" x14ac:dyDescent="0.45">
      <c r="A34926">
        <v>255006014</v>
      </c>
      <c r="B34926">
        <v>515.28200000000004</v>
      </c>
      <c r="C34926">
        <v>359.45600000000002</v>
      </c>
      <c r="D34926">
        <v>99.281999999999996</v>
      </c>
      <c r="E34926">
        <v>1.4328000000000001</v>
      </c>
      <c r="F34926">
        <v>99.281999999999996</v>
      </c>
      <c r="G34926">
        <v>1.4328000000000001</v>
      </c>
      <c r="H34926">
        <v>18070</v>
      </c>
      <c r="I34926">
        <v>595</v>
      </c>
    </row>
    <row r="34927" spans="1:9" x14ac:dyDescent="0.45">
      <c r="A34927">
        <v>255018011</v>
      </c>
      <c r="B34927">
        <v>515.13599999999997</v>
      </c>
      <c r="C34927">
        <v>359.47800000000001</v>
      </c>
      <c r="D34927">
        <v>99.135999999999996</v>
      </c>
      <c r="E34927">
        <v>1.4365000000000001</v>
      </c>
      <c r="F34927">
        <v>99.135999999999996</v>
      </c>
      <c r="G34927">
        <v>1.4365000000000001</v>
      </c>
      <c r="H34927">
        <v>18071</v>
      </c>
      <c r="I34927">
        <v>595</v>
      </c>
    </row>
    <row r="34928" spans="1:9" x14ac:dyDescent="0.45">
      <c r="A34928">
        <v>255030012</v>
      </c>
      <c r="B34928">
        <v>515.13599999999997</v>
      </c>
      <c r="C34928">
        <v>359.47800000000001</v>
      </c>
      <c r="D34928">
        <v>99.135999999999996</v>
      </c>
      <c r="E34928">
        <v>1.4365000000000001</v>
      </c>
      <c r="F34928">
        <v>99.135999999999996</v>
      </c>
      <c r="G34928">
        <v>1.4365000000000001</v>
      </c>
      <c r="H34928">
        <v>18073</v>
      </c>
      <c r="I34928">
        <v>595</v>
      </c>
    </row>
    <row r="34929" spans="1:9" x14ac:dyDescent="0.45">
      <c r="A34929">
        <v>255042015</v>
      </c>
      <c r="B34929">
        <v>515.13599999999997</v>
      </c>
      <c r="C34929">
        <v>359.47800000000001</v>
      </c>
      <c r="D34929">
        <v>99.135999999999996</v>
      </c>
      <c r="E34929">
        <v>1.4365000000000001</v>
      </c>
      <c r="F34929">
        <v>99.135999999999996</v>
      </c>
      <c r="G34929">
        <v>1.4365000000000001</v>
      </c>
      <c r="H34929">
        <v>18074</v>
      </c>
      <c r="I34929">
        <v>595</v>
      </c>
    </row>
    <row r="34930" spans="1:9" x14ac:dyDescent="0.45">
      <c r="A34930">
        <v>255054000</v>
      </c>
      <c r="B34930">
        <v>515.13599999999997</v>
      </c>
      <c r="C34930">
        <v>359.47800000000001</v>
      </c>
      <c r="D34930">
        <v>99.135999999999996</v>
      </c>
      <c r="E34930">
        <v>1.4365000000000001</v>
      </c>
      <c r="F34930">
        <v>99.135999999999996</v>
      </c>
      <c r="G34930">
        <v>1.4365000000000001</v>
      </c>
      <c r="H34930">
        <v>18075</v>
      </c>
      <c r="I34930">
        <v>596</v>
      </c>
    </row>
    <row r="34931" spans="1:9" x14ac:dyDescent="0.45">
      <c r="A34931">
        <v>255066004</v>
      </c>
      <c r="B34931">
        <v>515.13599999999997</v>
      </c>
      <c r="C34931">
        <v>359.47800000000001</v>
      </c>
      <c r="D34931">
        <v>99.135999999999996</v>
      </c>
      <c r="E34931">
        <v>1.4365000000000001</v>
      </c>
      <c r="F34931">
        <v>99.135999999999996</v>
      </c>
      <c r="G34931">
        <v>1.4365000000000001</v>
      </c>
      <c r="H34931">
        <v>18076</v>
      </c>
      <c r="I34931">
        <v>596</v>
      </c>
    </row>
    <row r="34932" spans="1:9" x14ac:dyDescent="0.45">
      <c r="A34932">
        <v>255078008</v>
      </c>
      <c r="B34932">
        <v>515.13199999999995</v>
      </c>
      <c r="C34932">
        <v>359.71600000000001</v>
      </c>
      <c r="D34932">
        <v>99.132000000000005</v>
      </c>
      <c r="E34932">
        <v>1.5741000000000001</v>
      </c>
      <c r="F34932">
        <v>99.132000000000005</v>
      </c>
      <c r="G34932">
        <v>1.5741000000000001</v>
      </c>
      <c r="H34932">
        <v>18077</v>
      </c>
      <c r="I34932">
        <v>596</v>
      </c>
    </row>
    <row r="34933" spans="1:9" x14ac:dyDescent="0.45">
      <c r="A34933">
        <v>255090011</v>
      </c>
      <c r="B34933">
        <v>515.13199999999995</v>
      </c>
      <c r="C34933">
        <v>359.71600000000001</v>
      </c>
      <c r="D34933">
        <v>99.132000000000005</v>
      </c>
      <c r="E34933">
        <v>1.5741000000000001</v>
      </c>
      <c r="F34933">
        <v>99.132000000000005</v>
      </c>
      <c r="G34933">
        <v>1.5741000000000001</v>
      </c>
      <c r="H34933">
        <v>18079</v>
      </c>
      <c r="I34933">
        <v>596</v>
      </c>
    </row>
    <row r="34934" spans="1:9" x14ac:dyDescent="0.45">
      <c r="A34934">
        <v>255102015</v>
      </c>
      <c r="B34934">
        <v>515.13199999999995</v>
      </c>
      <c r="C34934">
        <v>359.71600000000001</v>
      </c>
      <c r="D34934">
        <v>99.132000000000005</v>
      </c>
      <c r="E34934">
        <v>1.5741000000000001</v>
      </c>
      <c r="F34934">
        <v>99.132000000000005</v>
      </c>
      <c r="G34934">
        <v>1.5741000000000001</v>
      </c>
      <c r="H34934">
        <v>18080</v>
      </c>
      <c r="I34934">
        <v>596</v>
      </c>
    </row>
    <row r="34935" spans="1:9" x14ac:dyDescent="0.45">
      <c r="A34935">
        <v>255114018</v>
      </c>
      <c r="B34935">
        <v>515.13199999999995</v>
      </c>
      <c r="C34935">
        <v>359.71600000000001</v>
      </c>
      <c r="D34935">
        <v>99.132000000000005</v>
      </c>
      <c r="E34935">
        <v>1.5741000000000001</v>
      </c>
      <c r="F34935">
        <v>99.132000000000005</v>
      </c>
      <c r="G34935">
        <v>1.5741000000000001</v>
      </c>
      <c r="H34935">
        <v>18081</v>
      </c>
      <c r="I34935">
        <v>596</v>
      </c>
    </row>
    <row r="34936" spans="1:9" x14ac:dyDescent="0.45">
      <c r="A34936">
        <v>255126003</v>
      </c>
      <c r="B34936">
        <v>515.13199999999995</v>
      </c>
      <c r="C34936">
        <v>359.71600000000001</v>
      </c>
      <c r="D34936">
        <v>99.132000000000005</v>
      </c>
      <c r="E34936">
        <v>1.5741000000000001</v>
      </c>
      <c r="F34936">
        <v>99.132000000000005</v>
      </c>
      <c r="G34936">
        <v>1.5741000000000001</v>
      </c>
      <c r="H34936">
        <v>18082</v>
      </c>
      <c r="I34936">
        <v>596</v>
      </c>
    </row>
    <row r="34937" spans="1:9" x14ac:dyDescent="0.45">
      <c r="A34937">
        <v>255138007</v>
      </c>
      <c r="B34937">
        <v>515.13199999999995</v>
      </c>
      <c r="C34937">
        <v>359.71600000000001</v>
      </c>
      <c r="D34937">
        <v>99.132000000000005</v>
      </c>
      <c r="E34937">
        <v>1.5741000000000001</v>
      </c>
      <c r="F34937">
        <v>99.132000000000005</v>
      </c>
      <c r="G34937">
        <v>1.5741000000000001</v>
      </c>
      <c r="H34937">
        <v>18083</v>
      </c>
      <c r="I34937">
        <v>596</v>
      </c>
    </row>
    <row r="34938" spans="1:9" x14ac:dyDescent="0.45">
      <c r="A34938">
        <v>255150003</v>
      </c>
      <c r="B34938">
        <v>515.32500000000005</v>
      </c>
      <c r="C34938">
        <v>359.47399999999999</v>
      </c>
      <c r="D34938">
        <v>99.325000000000003</v>
      </c>
      <c r="E34938">
        <v>1.4177999999999999</v>
      </c>
      <c r="F34938">
        <v>99.325000000000003</v>
      </c>
      <c r="G34938">
        <v>1.4177999999999999</v>
      </c>
      <c r="H34938">
        <v>18085</v>
      </c>
      <c r="I34938">
        <v>596</v>
      </c>
    </row>
    <row r="34939" spans="1:9" x14ac:dyDescent="0.45">
      <c r="A34939">
        <v>255162005</v>
      </c>
      <c r="B34939">
        <v>515.32500000000005</v>
      </c>
      <c r="C34939">
        <v>359.47399999999999</v>
      </c>
      <c r="D34939">
        <v>99.325000000000003</v>
      </c>
      <c r="E34939">
        <v>1.4177999999999999</v>
      </c>
      <c r="F34939">
        <v>99.325000000000003</v>
      </c>
      <c r="G34939">
        <v>1.4177999999999999</v>
      </c>
      <c r="H34939">
        <v>18086</v>
      </c>
      <c r="I34939">
        <v>596</v>
      </c>
    </row>
    <row r="34940" spans="1:9" x14ac:dyDescent="0.45">
      <c r="A34940">
        <v>255174009</v>
      </c>
      <c r="B34940">
        <v>515.32500000000005</v>
      </c>
      <c r="C34940">
        <v>359.47399999999999</v>
      </c>
      <c r="D34940">
        <v>99.325000000000003</v>
      </c>
      <c r="E34940">
        <v>1.4177999999999999</v>
      </c>
      <c r="F34940">
        <v>99.325000000000003</v>
      </c>
      <c r="G34940">
        <v>1.4177999999999999</v>
      </c>
      <c r="H34940">
        <v>18087</v>
      </c>
      <c r="I34940">
        <v>596</v>
      </c>
    </row>
    <row r="34941" spans="1:9" x14ac:dyDescent="0.45">
      <c r="A34941">
        <v>255186012</v>
      </c>
      <c r="B34941">
        <v>515.32500000000005</v>
      </c>
      <c r="C34941">
        <v>359.47399999999999</v>
      </c>
      <c r="D34941">
        <v>99.325000000000003</v>
      </c>
      <c r="E34941">
        <v>1.4177999999999999</v>
      </c>
      <c r="F34941">
        <v>99.325000000000003</v>
      </c>
      <c r="G34941">
        <v>1.4177999999999999</v>
      </c>
      <c r="H34941">
        <v>18088</v>
      </c>
      <c r="I34941">
        <v>596</v>
      </c>
    </row>
    <row r="34942" spans="1:9" x14ac:dyDescent="0.45">
      <c r="A34942">
        <v>255198015</v>
      </c>
      <c r="B34942">
        <v>515.32500000000005</v>
      </c>
      <c r="C34942">
        <v>359.47399999999999</v>
      </c>
      <c r="D34942">
        <v>99.325000000000003</v>
      </c>
      <c r="E34942">
        <v>1.4177999999999999</v>
      </c>
      <c r="F34942">
        <v>99.325000000000003</v>
      </c>
      <c r="G34942">
        <v>1.4177999999999999</v>
      </c>
      <c r="H34942">
        <v>18089</v>
      </c>
      <c r="I34942">
        <v>596</v>
      </c>
    </row>
    <row r="34943" spans="1:9" x14ac:dyDescent="0.45">
      <c r="A34943">
        <v>255210003</v>
      </c>
      <c r="B34943">
        <v>515.21100000000001</v>
      </c>
      <c r="C34943">
        <v>359.74</v>
      </c>
      <c r="D34943">
        <v>99.210999999999999</v>
      </c>
      <c r="E34943">
        <v>1.5726</v>
      </c>
      <c r="F34943">
        <v>99.210999999999999</v>
      </c>
      <c r="G34943">
        <v>1.5726</v>
      </c>
      <c r="H34943">
        <v>18091</v>
      </c>
      <c r="I34943">
        <v>596</v>
      </c>
    </row>
    <row r="34944" spans="1:9" x14ac:dyDescent="0.45">
      <c r="A34944">
        <v>255222005</v>
      </c>
      <c r="B34944">
        <v>515.21100000000001</v>
      </c>
      <c r="C34944">
        <v>359.74</v>
      </c>
      <c r="D34944">
        <v>99.210999999999999</v>
      </c>
      <c r="E34944">
        <v>1.5726</v>
      </c>
      <c r="F34944">
        <v>99.210999999999999</v>
      </c>
      <c r="G34944">
        <v>1.5726</v>
      </c>
      <c r="H34944">
        <v>18092</v>
      </c>
      <c r="I34944">
        <v>596</v>
      </c>
    </row>
    <row r="34945" spans="1:9" x14ac:dyDescent="0.45">
      <c r="A34945">
        <v>255234008</v>
      </c>
      <c r="B34945">
        <v>515.21100000000001</v>
      </c>
      <c r="C34945">
        <v>359.74</v>
      </c>
      <c r="D34945">
        <v>99.210999999999999</v>
      </c>
      <c r="E34945">
        <v>1.5726</v>
      </c>
      <c r="F34945">
        <v>99.210999999999999</v>
      </c>
      <c r="G34945">
        <v>1.5726</v>
      </c>
      <c r="H34945">
        <v>18093</v>
      </c>
      <c r="I34945">
        <v>596</v>
      </c>
    </row>
    <row r="34946" spans="1:9" x14ac:dyDescent="0.45">
      <c r="A34946">
        <v>255246011</v>
      </c>
      <c r="B34946">
        <v>515.21100000000001</v>
      </c>
      <c r="C34946">
        <v>359.74</v>
      </c>
      <c r="D34946">
        <v>99.210999999999999</v>
      </c>
      <c r="E34946">
        <v>1.5726</v>
      </c>
      <c r="F34946">
        <v>99.210999999999999</v>
      </c>
      <c r="G34946">
        <v>1.5726</v>
      </c>
      <c r="H34946">
        <v>18094</v>
      </c>
      <c r="I34946">
        <v>596</v>
      </c>
    </row>
    <row r="34947" spans="1:9" x14ac:dyDescent="0.45">
      <c r="A34947">
        <v>255258014</v>
      </c>
      <c r="B34947">
        <v>515.21100000000001</v>
      </c>
      <c r="C34947">
        <v>359.74</v>
      </c>
      <c r="D34947">
        <v>99.210999999999999</v>
      </c>
      <c r="E34947">
        <v>1.5726</v>
      </c>
      <c r="F34947">
        <v>99.210999999999999</v>
      </c>
      <c r="G34947">
        <v>1.5726</v>
      </c>
      <c r="H34947">
        <v>18095</v>
      </c>
      <c r="I34947">
        <v>596</v>
      </c>
    </row>
    <row r="34948" spans="1:9" x14ac:dyDescent="0.45">
      <c r="A34948">
        <v>255270011</v>
      </c>
      <c r="B34948">
        <v>515.31700000000001</v>
      </c>
      <c r="C34948">
        <v>359.61900000000003</v>
      </c>
      <c r="D34948">
        <v>99.316999999999993</v>
      </c>
      <c r="E34948">
        <v>1.4930000000000001</v>
      </c>
      <c r="F34948">
        <v>99.316999999999993</v>
      </c>
      <c r="G34948">
        <v>1.4930000000000001</v>
      </c>
      <c r="H34948">
        <v>18096</v>
      </c>
      <c r="I34948">
        <v>596</v>
      </c>
    </row>
    <row r="34949" spans="1:9" x14ac:dyDescent="0.45">
      <c r="A34949">
        <v>255282013</v>
      </c>
      <c r="B34949">
        <v>515.31700000000001</v>
      </c>
      <c r="C34949">
        <v>359.61900000000003</v>
      </c>
      <c r="D34949">
        <v>99.316999999999993</v>
      </c>
      <c r="E34949">
        <v>1.4930000000000001</v>
      </c>
      <c r="F34949">
        <v>99.316999999999993</v>
      </c>
      <c r="G34949">
        <v>1.4930000000000001</v>
      </c>
      <c r="H34949">
        <v>18098</v>
      </c>
      <c r="I34949">
        <v>596</v>
      </c>
    </row>
    <row r="34950" spans="1:9" x14ac:dyDescent="0.45">
      <c r="A34950">
        <v>255294016</v>
      </c>
      <c r="B34950">
        <v>515.31700000000001</v>
      </c>
      <c r="C34950">
        <v>359.61900000000003</v>
      </c>
      <c r="D34950">
        <v>99.316999999999993</v>
      </c>
      <c r="E34950">
        <v>1.4930000000000001</v>
      </c>
      <c r="F34950">
        <v>99.316999999999993</v>
      </c>
      <c r="G34950">
        <v>1.4930000000000001</v>
      </c>
      <c r="H34950">
        <v>18099</v>
      </c>
      <c r="I34950">
        <v>596</v>
      </c>
    </row>
    <row r="34951" spans="1:9" x14ac:dyDescent="0.45">
      <c r="A34951">
        <v>255306001</v>
      </c>
      <c r="B34951">
        <v>515.31700000000001</v>
      </c>
      <c r="C34951">
        <v>359.61900000000003</v>
      </c>
      <c r="D34951">
        <v>99.316999999999993</v>
      </c>
      <c r="E34951">
        <v>1.4930000000000001</v>
      </c>
      <c r="F34951">
        <v>99.316999999999993</v>
      </c>
      <c r="G34951">
        <v>1.4930000000000001</v>
      </c>
      <c r="H34951">
        <v>18100</v>
      </c>
      <c r="I34951">
        <v>596</v>
      </c>
    </row>
    <row r="34952" spans="1:9" x14ac:dyDescent="0.45">
      <c r="A34952">
        <v>255318005</v>
      </c>
      <c r="B34952">
        <v>515.31700000000001</v>
      </c>
      <c r="C34952">
        <v>359.61900000000003</v>
      </c>
      <c r="D34952">
        <v>99.316999999999993</v>
      </c>
      <c r="E34952">
        <v>1.4930000000000001</v>
      </c>
      <c r="F34952">
        <v>99.316999999999993</v>
      </c>
      <c r="G34952">
        <v>1.4930000000000001</v>
      </c>
      <c r="H34952">
        <v>18101</v>
      </c>
      <c r="I34952">
        <v>596</v>
      </c>
    </row>
    <row r="34953" spans="1:9" x14ac:dyDescent="0.45">
      <c r="A34953">
        <v>255330009</v>
      </c>
      <c r="B34953">
        <v>515.31700000000001</v>
      </c>
      <c r="C34953">
        <v>359.61900000000003</v>
      </c>
      <c r="D34953">
        <v>99.316999999999993</v>
      </c>
      <c r="E34953">
        <v>1.4930000000000001</v>
      </c>
      <c r="F34953">
        <v>99.316999999999993</v>
      </c>
      <c r="G34953">
        <v>1.4930000000000001</v>
      </c>
      <c r="H34953">
        <v>18102</v>
      </c>
      <c r="I34953">
        <v>596</v>
      </c>
    </row>
    <row r="34954" spans="1:9" x14ac:dyDescent="0.45">
      <c r="A34954">
        <v>255342002</v>
      </c>
      <c r="B34954">
        <v>515.36699999999996</v>
      </c>
      <c r="C34954">
        <v>359.72500000000002</v>
      </c>
      <c r="D34954">
        <v>99.367000000000004</v>
      </c>
      <c r="E34954">
        <v>1.5512999999999999</v>
      </c>
      <c r="F34954">
        <v>99.367000000000004</v>
      </c>
      <c r="G34954">
        <v>1.5512999999999999</v>
      </c>
      <c r="H34954">
        <v>18104</v>
      </c>
      <c r="I34954">
        <v>596</v>
      </c>
    </row>
    <row r="34955" spans="1:9" x14ac:dyDescent="0.45">
      <c r="A34955">
        <v>255354007</v>
      </c>
      <c r="B34955">
        <v>515.36699999999996</v>
      </c>
      <c r="C34955">
        <v>359.72500000000002</v>
      </c>
      <c r="D34955">
        <v>99.367000000000004</v>
      </c>
      <c r="E34955">
        <v>1.5512999999999999</v>
      </c>
      <c r="F34955">
        <v>99.367000000000004</v>
      </c>
      <c r="G34955">
        <v>1.5512999999999999</v>
      </c>
      <c r="H34955">
        <v>18105</v>
      </c>
      <c r="I34955">
        <v>596</v>
      </c>
    </row>
    <row r="34956" spans="1:9" x14ac:dyDescent="0.45">
      <c r="A34956">
        <v>255366010</v>
      </c>
      <c r="B34956">
        <v>515.36699999999996</v>
      </c>
      <c r="C34956">
        <v>359.72500000000002</v>
      </c>
      <c r="D34956">
        <v>99.367000000000004</v>
      </c>
      <c r="E34956">
        <v>1.5512999999999999</v>
      </c>
      <c r="F34956">
        <v>99.367000000000004</v>
      </c>
      <c r="G34956">
        <v>1.5512999999999999</v>
      </c>
      <c r="H34956">
        <v>18106</v>
      </c>
      <c r="I34956">
        <v>596</v>
      </c>
    </row>
    <row r="34957" spans="1:9" x14ac:dyDescent="0.45">
      <c r="A34957">
        <v>255378013</v>
      </c>
      <c r="B34957">
        <v>515.36699999999996</v>
      </c>
      <c r="C34957">
        <v>359.72500000000002</v>
      </c>
      <c r="D34957">
        <v>99.367000000000004</v>
      </c>
      <c r="E34957">
        <v>1.5512999999999999</v>
      </c>
      <c r="F34957">
        <v>99.367000000000004</v>
      </c>
      <c r="G34957">
        <v>1.5512999999999999</v>
      </c>
      <c r="H34957">
        <v>18107</v>
      </c>
      <c r="I34957">
        <v>596</v>
      </c>
    </row>
    <row r="34958" spans="1:9" x14ac:dyDescent="0.45">
      <c r="A34958">
        <v>255390016</v>
      </c>
      <c r="B34958">
        <v>515.36699999999996</v>
      </c>
      <c r="C34958">
        <v>359.72500000000002</v>
      </c>
      <c r="D34958">
        <v>99.367000000000004</v>
      </c>
      <c r="E34958">
        <v>1.5512999999999999</v>
      </c>
      <c r="F34958">
        <v>99.367000000000004</v>
      </c>
      <c r="G34958">
        <v>1.5512999999999999</v>
      </c>
      <c r="H34958">
        <v>18108</v>
      </c>
      <c r="I34958">
        <v>596</v>
      </c>
    </row>
    <row r="34959" spans="1:9" x14ac:dyDescent="0.45">
      <c r="A34959">
        <v>255402016</v>
      </c>
      <c r="B34959">
        <v>515.34900000000005</v>
      </c>
      <c r="C34959">
        <v>359.887</v>
      </c>
      <c r="D34959">
        <v>99.349000000000004</v>
      </c>
      <c r="E34959">
        <v>1.6463000000000001</v>
      </c>
      <c r="F34959">
        <v>99.349000000000004</v>
      </c>
      <c r="G34959">
        <v>1.6463000000000001</v>
      </c>
      <c r="H34959">
        <v>18110</v>
      </c>
      <c r="I34959">
        <v>596</v>
      </c>
    </row>
    <row r="34960" spans="1:9" x14ac:dyDescent="0.45">
      <c r="A34960">
        <v>255414003</v>
      </c>
      <c r="B34960">
        <v>515.34900000000005</v>
      </c>
      <c r="C34960">
        <v>359.887</v>
      </c>
      <c r="D34960">
        <v>99.349000000000004</v>
      </c>
      <c r="E34960">
        <v>1.6463000000000001</v>
      </c>
      <c r="F34960">
        <v>99.349000000000004</v>
      </c>
      <c r="G34960">
        <v>1.6463000000000001</v>
      </c>
      <c r="H34960">
        <v>18111</v>
      </c>
      <c r="I34960">
        <v>596</v>
      </c>
    </row>
    <row r="34961" spans="1:9" x14ac:dyDescent="0.45">
      <c r="A34961">
        <v>255426010</v>
      </c>
      <c r="B34961">
        <v>515.34900000000005</v>
      </c>
      <c r="C34961">
        <v>359.887</v>
      </c>
      <c r="D34961">
        <v>99.349000000000004</v>
      </c>
      <c r="E34961">
        <v>1.6463000000000001</v>
      </c>
      <c r="F34961">
        <v>99.349000000000004</v>
      </c>
      <c r="G34961">
        <v>1.6463000000000001</v>
      </c>
      <c r="H34961">
        <v>18112</v>
      </c>
      <c r="I34961">
        <v>596</v>
      </c>
    </row>
    <row r="34962" spans="1:9" x14ac:dyDescent="0.45">
      <c r="A34962">
        <v>255438013</v>
      </c>
      <c r="B34962">
        <v>515.34900000000005</v>
      </c>
      <c r="C34962">
        <v>359.887</v>
      </c>
      <c r="D34962">
        <v>99.349000000000004</v>
      </c>
      <c r="E34962">
        <v>1.6463000000000001</v>
      </c>
      <c r="F34962">
        <v>99.349000000000004</v>
      </c>
      <c r="G34962">
        <v>1.6463000000000001</v>
      </c>
      <c r="H34962">
        <v>18113</v>
      </c>
      <c r="I34962">
        <v>596</v>
      </c>
    </row>
    <row r="34963" spans="1:9" x14ac:dyDescent="0.45">
      <c r="A34963">
        <v>255450016</v>
      </c>
      <c r="B34963">
        <v>515.34900000000005</v>
      </c>
      <c r="C34963">
        <v>359.887</v>
      </c>
      <c r="D34963">
        <v>99.349000000000004</v>
      </c>
      <c r="E34963">
        <v>1.6463000000000001</v>
      </c>
      <c r="F34963">
        <v>99.349000000000004</v>
      </c>
      <c r="G34963">
        <v>1.6463000000000001</v>
      </c>
      <c r="H34963">
        <v>18114</v>
      </c>
      <c r="I34963">
        <v>596</v>
      </c>
    </row>
    <row r="34964" spans="1:9" x14ac:dyDescent="0.45">
      <c r="A34964">
        <v>255462009</v>
      </c>
      <c r="B34964">
        <v>515.41899999999998</v>
      </c>
      <c r="C34964">
        <v>359.79300000000001</v>
      </c>
      <c r="D34964">
        <v>99.418999999999997</v>
      </c>
      <c r="E34964">
        <v>1.5860000000000001</v>
      </c>
      <c r="F34964">
        <v>99.418999999999997</v>
      </c>
      <c r="G34964">
        <v>1.5860000000000001</v>
      </c>
      <c r="H34964">
        <v>18116</v>
      </c>
      <c r="I34964">
        <v>596</v>
      </c>
    </row>
    <row r="34965" spans="1:9" x14ac:dyDescent="0.45">
      <c r="A34965">
        <v>255474014</v>
      </c>
      <c r="B34965">
        <v>515.41899999999998</v>
      </c>
      <c r="C34965">
        <v>359.79300000000001</v>
      </c>
      <c r="D34965">
        <v>99.418999999999997</v>
      </c>
      <c r="E34965">
        <v>1.5860000000000001</v>
      </c>
      <c r="F34965">
        <v>99.418999999999997</v>
      </c>
      <c r="G34965">
        <v>1.5860000000000001</v>
      </c>
      <c r="H34965">
        <v>18117</v>
      </c>
      <c r="I34965">
        <v>596</v>
      </c>
    </row>
    <row r="34966" spans="1:9" x14ac:dyDescent="0.45">
      <c r="A34966">
        <v>255486017</v>
      </c>
      <c r="B34966">
        <v>515.41899999999998</v>
      </c>
      <c r="C34966">
        <v>359.79300000000001</v>
      </c>
      <c r="D34966">
        <v>99.418999999999997</v>
      </c>
      <c r="E34966">
        <v>1.5860000000000001</v>
      </c>
      <c r="F34966">
        <v>99.418999999999997</v>
      </c>
      <c r="G34966">
        <v>1.5860000000000001</v>
      </c>
      <c r="H34966">
        <v>18118</v>
      </c>
      <c r="I34966">
        <v>596</v>
      </c>
    </row>
    <row r="34967" spans="1:9" x14ac:dyDescent="0.45">
      <c r="A34967">
        <v>255498002</v>
      </c>
      <c r="B34967">
        <v>515.41899999999998</v>
      </c>
      <c r="C34967">
        <v>359.79300000000001</v>
      </c>
      <c r="D34967">
        <v>99.418999999999997</v>
      </c>
      <c r="E34967">
        <v>1.5860000000000001</v>
      </c>
      <c r="F34967">
        <v>99.418999999999997</v>
      </c>
      <c r="G34967">
        <v>1.5860000000000001</v>
      </c>
      <c r="H34967">
        <v>18119</v>
      </c>
      <c r="I34967">
        <v>596</v>
      </c>
    </row>
    <row r="34968" spans="1:9" x14ac:dyDescent="0.45">
      <c r="A34968">
        <v>255510006</v>
      </c>
      <c r="B34968">
        <v>515.41899999999998</v>
      </c>
      <c r="C34968">
        <v>359.79300000000001</v>
      </c>
      <c r="D34968">
        <v>99.418999999999997</v>
      </c>
      <c r="E34968">
        <v>1.5860000000000001</v>
      </c>
      <c r="F34968">
        <v>99.418999999999997</v>
      </c>
      <c r="G34968">
        <v>1.5860000000000001</v>
      </c>
      <c r="H34968">
        <v>18120</v>
      </c>
      <c r="I34968">
        <v>596</v>
      </c>
    </row>
    <row r="34969" spans="1:9" x14ac:dyDescent="0.45">
      <c r="A34969">
        <v>255522010</v>
      </c>
      <c r="B34969">
        <v>515.41899999999998</v>
      </c>
      <c r="C34969">
        <v>359.79300000000001</v>
      </c>
      <c r="D34969">
        <v>99.418999999999997</v>
      </c>
      <c r="E34969">
        <v>1.5860000000000001</v>
      </c>
      <c r="F34969">
        <v>99.418999999999997</v>
      </c>
      <c r="G34969">
        <v>1.5860000000000001</v>
      </c>
      <c r="H34969">
        <v>18121</v>
      </c>
      <c r="I34969">
        <v>596</v>
      </c>
    </row>
    <row r="34970" spans="1:9" x14ac:dyDescent="0.45">
      <c r="A34970">
        <v>255534002</v>
      </c>
      <c r="B34970">
        <v>515.23500000000001</v>
      </c>
      <c r="C34970">
        <v>359.548</v>
      </c>
      <c r="D34970">
        <v>99.234999999999999</v>
      </c>
      <c r="E34970">
        <v>1.4296</v>
      </c>
      <c r="F34970">
        <v>99.234999999999999</v>
      </c>
      <c r="G34970">
        <v>1.4296</v>
      </c>
      <c r="H34970">
        <v>18123</v>
      </c>
      <c r="I34970">
        <v>596</v>
      </c>
    </row>
    <row r="34971" spans="1:9" x14ac:dyDescent="0.45">
      <c r="A34971">
        <v>255546008</v>
      </c>
      <c r="B34971">
        <v>515.23500000000001</v>
      </c>
      <c r="C34971">
        <v>359.548</v>
      </c>
      <c r="D34971">
        <v>99.234999999999999</v>
      </c>
      <c r="E34971">
        <v>1.4296</v>
      </c>
      <c r="F34971">
        <v>99.234999999999999</v>
      </c>
      <c r="G34971">
        <v>1.4296</v>
      </c>
      <c r="H34971">
        <v>18124</v>
      </c>
      <c r="I34971">
        <v>596</v>
      </c>
    </row>
    <row r="34972" spans="1:9" x14ac:dyDescent="0.45">
      <c r="A34972">
        <v>255558012</v>
      </c>
      <c r="B34972">
        <v>515.23500000000001</v>
      </c>
      <c r="C34972">
        <v>359.548</v>
      </c>
      <c r="D34972">
        <v>99.234999999999999</v>
      </c>
      <c r="E34972">
        <v>1.4296</v>
      </c>
      <c r="F34972">
        <v>99.234999999999999</v>
      </c>
      <c r="G34972">
        <v>1.4296</v>
      </c>
      <c r="H34972">
        <v>18125</v>
      </c>
      <c r="I34972">
        <v>596</v>
      </c>
    </row>
    <row r="34973" spans="1:9" x14ac:dyDescent="0.45">
      <c r="A34973">
        <v>255570015</v>
      </c>
      <c r="B34973">
        <v>515.23500000000001</v>
      </c>
      <c r="C34973">
        <v>359.548</v>
      </c>
      <c r="D34973">
        <v>99.234999999999999</v>
      </c>
      <c r="E34973">
        <v>1.4296</v>
      </c>
      <c r="F34973">
        <v>99.234999999999999</v>
      </c>
      <c r="G34973">
        <v>1.4296</v>
      </c>
      <c r="H34973">
        <v>18126</v>
      </c>
      <c r="I34973">
        <v>596</v>
      </c>
    </row>
    <row r="34974" spans="1:9" x14ac:dyDescent="0.45">
      <c r="A34974">
        <v>255582018</v>
      </c>
      <c r="B34974">
        <v>515.23500000000001</v>
      </c>
      <c r="C34974">
        <v>359.548</v>
      </c>
      <c r="D34974">
        <v>99.234999999999999</v>
      </c>
      <c r="E34974">
        <v>1.4296</v>
      </c>
      <c r="F34974">
        <v>99.234999999999999</v>
      </c>
      <c r="G34974">
        <v>1.4296</v>
      </c>
      <c r="H34974">
        <v>18127</v>
      </c>
      <c r="I34974">
        <v>596</v>
      </c>
    </row>
    <row r="34975" spans="1:9" x14ac:dyDescent="0.45">
      <c r="A34975">
        <v>255594011</v>
      </c>
      <c r="B34975">
        <v>515.37599999999998</v>
      </c>
      <c r="C34975">
        <v>359.73899999999998</v>
      </c>
      <c r="D34975">
        <v>99.376000000000005</v>
      </c>
      <c r="E34975">
        <v>1.5395000000000001</v>
      </c>
      <c r="F34975">
        <v>99.376000000000005</v>
      </c>
      <c r="G34975">
        <v>1.5395000000000001</v>
      </c>
      <c r="H34975">
        <v>18129</v>
      </c>
      <c r="I34975">
        <v>596</v>
      </c>
    </row>
    <row r="34976" spans="1:9" x14ac:dyDescent="0.45">
      <c r="A34976">
        <v>255606016</v>
      </c>
      <c r="B34976">
        <v>515.37599999999998</v>
      </c>
      <c r="C34976">
        <v>359.73899999999998</v>
      </c>
      <c r="D34976">
        <v>99.376000000000005</v>
      </c>
      <c r="E34976">
        <v>1.5395000000000001</v>
      </c>
      <c r="F34976">
        <v>99.376000000000005</v>
      </c>
      <c r="G34976">
        <v>1.5395000000000001</v>
      </c>
      <c r="H34976">
        <v>18130</v>
      </c>
      <c r="I34976">
        <v>596</v>
      </c>
    </row>
    <row r="34977" spans="1:9" x14ac:dyDescent="0.45">
      <c r="A34977">
        <v>255618001</v>
      </c>
      <c r="B34977">
        <v>515.37599999999998</v>
      </c>
      <c r="C34977">
        <v>359.73899999999998</v>
      </c>
      <c r="D34977">
        <v>99.376000000000005</v>
      </c>
      <c r="E34977">
        <v>1.5395000000000001</v>
      </c>
      <c r="F34977">
        <v>99.376000000000005</v>
      </c>
      <c r="G34977">
        <v>1.5395000000000001</v>
      </c>
      <c r="H34977">
        <v>18131</v>
      </c>
      <c r="I34977">
        <v>596</v>
      </c>
    </row>
    <row r="34978" spans="1:9" x14ac:dyDescent="0.45">
      <c r="A34978">
        <v>255630005</v>
      </c>
      <c r="B34978">
        <v>515.37599999999998</v>
      </c>
      <c r="C34978">
        <v>359.73899999999998</v>
      </c>
      <c r="D34978">
        <v>99.376000000000005</v>
      </c>
      <c r="E34978">
        <v>1.5395000000000001</v>
      </c>
      <c r="F34978">
        <v>99.376000000000005</v>
      </c>
      <c r="G34978">
        <v>1.5395000000000001</v>
      </c>
      <c r="H34978">
        <v>18132</v>
      </c>
      <c r="I34978">
        <v>596</v>
      </c>
    </row>
    <row r="34979" spans="1:9" x14ac:dyDescent="0.45">
      <c r="A34979">
        <v>255642008</v>
      </c>
      <c r="B34979">
        <v>515.37599999999998</v>
      </c>
      <c r="C34979">
        <v>359.73899999999998</v>
      </c>
      <c r="D34979">
        <v>99.376000000000005</v>
      </c>
      <c r="E34979">
        <v>1.5395000000000001</v>
      </c>
      <c r="F34979">
        <v>99.376000000000005</v>
      </c>
      <c r="G34979">
        <v>1.5395000000000001</v>
      </c>
      <c r="H34979">
        <v>18133</v>
      </c>
      <c r="I34979">
        <v>596</v>
      </c>
    </row>
    <row r="34980" spans="1:9" x14ac:dyDescent="0.45">
      <c r="A34980">
        <v>255654017</v>
      </c>
      <c r="B34980">
        <v>515.19100000000003</v>
      </c>
      <c r="C34980">
        <v>359.65</v>
      </c>
      <c r="D34980">
        <v>99.191000000000003</v>
      </c>
      <c r="E34980">
        <v>1.4797</v>
      </c>
      <c r="F34980">
        <v>99.191000000000003</v>
      </c>
      <c r="G34980">
        <v>1.4797</v>
      </c>
      <c r="H34980">
        <v>18135</v>
      </c>
      <c r="I34980">
        <v>596</v>
      </c>
    </row>
    <row r="34981" spans="1:9" x14ac:dyDescent="0.45">
      <c r="A34981">
        <v>255666004</v>
      </c>
      <c r="B34981">
        <v>515.19100000000003</v>
      </c>
      <c r="C34981">
        <v>359.65</v>
      </c>
      <c r="D34981">
        <v>99.191000000000003</v>
      </c>
      <c r="E34981">
        <v>1.4797</v>
      </c>
      <c r="F34981">
        <v>99.191000000000003</v>
      </c>
      <c r="G34981">
        <v>1.4797</v>
      </c>
      <c r="H34981">
        <v>18136</v>
      </c>
      <c r="I34981">
        <v>596</v>
      </c>
    </row>
    <row r="34982" spans="1:9" x14ac:dyDescent="0.45">
      <c r="A34982">
        <v>255678010</v>
      </c>
      <c r="B34982">
        <v>515.19100000000003</v>
      </c>
      <c r="C34982">
        <v>359.65</v>
      </c>
      <c r="D34982">
        <v>99.191000000000003</v>
      </c>
      <c r="E34982">
        <v>1.4797</v>
      </c>
      <c r="F34982">
        <v>99.191000000000003</v>
      </c>
      <c r="G34982">
        <v>1.4797</v>
      </c>
      <c r="H34982">
        <v>18137</v>
      </c>
      <c r="I34982">
        <v>596</v>
      </c>
    </row>
    <row r="34983" spans="1:9" x14ac:dyDescent="0.45">
      <c r="A34983">
        <v>255690013</v>
      </c>
      <c r="B34983">
        <v>515.19100000000003</v>
      </c>
      <c r="C34983">
        <v>359.65</v>
      </c>
      <c r="D34983">
        <v>99.191000000000003</v>
      </c>
      <c r="E34983">
        <v>1.4797</v>
      </c>
      <c r="F34983">
        <v>99.191000000000003</v>
      </c>
      <c r="G34983">
        <v>1.4797</v>
      </c>
      <c r="H34983">
        <v>18138</v>
      </c>
      <c r="I34983">
        <v>596</v>
      </c>
    </row>
    <row r="34984" spans="1:9" x14ac:dyDescent="0.45">
      <c r="A34984">
        <v>255702017</v>
      </c>
      <c r="B34984">
        <v>515.19100000000003</v>
      </c>
      <c r="C34984">
        <v>359.65</v>
      </c>
      <c r="D34984">
        <v>99.191000000000003</v>
      </c>
      <c r="E34984">
        <v>1.4797</v>
      </c>
      <c r="F34984">
        <v>99.191000000000003</v>
      </c>
      <c r="G34984">
        <v>1.4797</v>
      </c>
      <c r="H34984">
        <v>18139</v>
      </c>
      <c r="I34984">
        <v>597</v>
      </c>
    </row>
    <row r="34985" spans="1:9" x14ac:dyDescent="0.45">
      <c r="A34985">
        <v>255714007</v>
      </c>
      <c r="B34985">
        <v>515.35299999999995</v>
      </c>
      <c r="C34985">
        <v>359.63</v>
      </c>
      <c r="D34985">
        <v>99.352999999999994</v>
      </c>
      <c r="E34985">
        <v>1.4611000000000001</v>
      </c>
      <c r="F34985">
        <v>99.352999999999994</v>
      </c>
      <c r="G34985">
        <v>1.4611000000000001</v>
      </c>
      <c r="H34985">
        <v>18141</v>
      </c>
      <c r="I34985">
        <v>597</v>
      </c>
    </row>
    <row r="34986" spans="1:9" x14ac:dyDescent="0.45">
      <c r="A34986">
        <v>255726014</v>
      </c>
      <c r="B34986">
        <v>515.35299999999995</v>
      </c>
      <c r="C34986">
        <v>359.63</v>
      </c>
      <c r="D34986">
        <v>99.352999999999994</v>
      </c>
      <c r="E34986">
        <v>1.4611000000000001</v>
      </c>
      <c r="F34986">
        <v>99.352999999999994</v>
      </c>
      <c r="G34986">
        <v>1.4611000000000001</v>
      </c>
      <c r="H34986">
        <v>18142</v>
      </c>
      <c r="I34986">
        <v>597</v>
      </c>
    </row>
    <row r="34987" spans="1:9" x14ac:dyDescent="0.45">
      <c r="A34987">
        <v>255738018</v>
      </c>
      <c r="B34987">
        <v>515.35299999999995</v>
      </c>
      <c r="C34987">
        <v>359.63</v>
      </c>
      <c r="D34987">
        <v>99.352999999999994</v>
      </c>
      <c r="E34987">
        <v>1.4611000000000001</v>
      </c>
      <c r="F34987">
        <v>99.352999999999994</v>
      </c>
      <c r="G34987">
        <v>1.4611000000000001</v>
      </c>
      <c r="H34987">
        <v>18143</v>
      </c>
      <c r="I34987">
        <v>597</v>
      </c>
    </row>
    <row r="34988" spans="1:9" x14ac:dyDescent="0.45">
      <c r="A34988">
        <v>255750003</v>
      </c>
      <c r="B34988">
        <v>515.35299999999995</v>
      </c>
      <c r="C34988">
        <v>359.63</v>
      </c>
      <c r="D34988">
        <v>99.352999999999994</v>
      </c>
      <c r="E34988">
        <v>1.4611000000000001</v>
      </c>
      <c r="F34988">
        <v>99.352999999999994</v>
      </c>
      <c r="G34988">
        <v>1.4611000000000001</v>
      </c>
      <c r="H34988">
        <v>18144</v>
      </c>
      <c r="I34988">
        <v>597</v>
      </c>
    </row>
    <row r="34989" spans="1:9" x14ac:dyDescent="0.45">
      <c r="A34989">
        <v>255762007</v>
      </c>
      <c r="B34989">
        <v>515.35299999999995</v>
      </c>
      <c r="C34989">
        <v>359.63</v>
      </c>
      <c r="D34989">
        <v>99.352999999999994</v>
      </c>
      <c r="E34989">
        <v>1.4611000000000001</v>
      </c>
      <c r="F34989">
        <v>99.352999999999994</v>
      </c>
      <c r="G34989">
        <v>1.4611000000000001</v>
      </c>
      <c r="H34989">
        <v>18145</v>
      </c>
      <c r="I34989">
        <v>597</v>
      </c>
    </row>
    <row r="34990" spans="1:9" x14ac:dyDescent="0.45">
      <c r="A34990">
        <v>255774000</v>
      </c>
      <c r="B34990">
        <v>515.19500000000005</v>
      </c>
      <c r="C34990">
        <v>359.61</v>
      </c>
      <c r="D34990">
        <v>99.194999999999993</v>
      </c>
      <c r="E34990">
        <v>1.4419</v>
      </c>
      <c r="F34990">
        <v>99.194999999999993</v>
      </c>
      <c r="G34990">
        <v>1.4419</v>
      </c>
      <c r="H34990">
        <v>18147</v>
      </c>
      <c r="I34990">
        <v>597</v>
      </c>
    </row>
    <row r="34991" spans="1:9" x14ac:dyDescent="0.45">
      <c r="A34991">
        <v>255786005</v>
      </c>
      <c r="B34991">
        <v>515.19500000000005</v>
      </c>
      <c r="C34991">
        <v>359.61</v>
      </c>
      <c r="D34991">
        <v>99.194999999999993</v>
      </c>
      <c r="E34991">
        <v>1.4419</v>
      </c>
      <c r="F34991">
        <v>99.194999999999993</v>
      </c>
      <c r="G34991">
        <v>1.4419</v>
      </c>
      <c r="H34991">
        <v>18148</v>
      </c>
      <c r="I34991">
        <v>597</v>
      </c>
    </row>
    <row r="34992" spans="1:9" x14ac:dyDescent="0.45">
      <c r="A34992">
        <v>255798009</v>
      </c>
      <c r="B34992">
        <v>515.19500000000005</v>
      </c>
      <c r="C34992">
        <v>359.61</v>
      </c>
      <c r="D34992">
        <v>99.194999999999993</v>
      </c>
      <c r="E34992">
        <v>1.4419</v>
      </c>
      <c r="F34992">
        <v>99.194999999999993</v>
      </c>
      <c r="G34992">
        <v>1.4419</v>
      </c>
      <c r="H34992">
        <v>18149</v>
      </c>
      <c r="I34992">
        <v>597</v>
      </c>
    </row>
    <row r="34993" spans="1:9" x14ac:dyDescent="0.45">
      <c r="A34993">
        <v>255810013</v>
      </c>
      <c r="B34993">
        <v>515.19500000000005</v>
      </c>
      <c r="C34993">
        <v>359.61</v>
      </c>
      <c r="D34993">
        <v>99.194999999999993</v>
      </c>
      <c r="E34993">
        <v>1.4419</v>
      </c>
      <c r="F34993">
        <v>99.194999999999993</v>
      </c>
      <c r="G34993">
        <v>1.4419</v>
      </c>
      <c r="H34993">
        <v>18150</v>
      </c>
      <c r="I34993">
        <v>597</v>
      </c>
    </row>
    <row r="34994" spans="1:9" x14ac:dyDescent="0.45">
      <c r="A34994">
        <v>255822016</v>
      </c>
      <c r="B34994">
        <v>515.19500000000005</v>
      </c>
      <c r="C34994">
        <v>359.61</v>
      </c>
      <c r="D34994">
        <v>99.194999999999993</v>
      </c>
      <c r="E34994">
        <v>1.4419</v>
      </c>
      <c r="F34994">
        <v>99.194999999999993</v>
      </c>
      <c r="G34994">
        <v>1.4419</v>
      </c>
      <c r="H34994">
        <v>18151</v>
      </c>
      <c r="I34994">
        <v>597</v>
      </c>
    </row>
    <row r="34995" spans="1:9" x14ac:dyDescent="0.45">
      <c r="A34995">
        <v>255834004</v>
      </c>
      <c r="B34995">
        <v>515.41600000000005</v>
      </c>
      <c r="C34995">
        <v>359.56799999999998</v>
      </c>
      <c r="D34995">
        <v>99.415999999999997</v>
      </c>
      <c r="E34995">
        <v>1.4092</v>
      </c>
      <c r="F34995">
        <v>99.415999999999997</v>
      </c>
      <c r="G34995">
        <v>1.4092</v>
      </c>
      <c r="H34995">
        <v>18152</v>
      </c>
      <c r="I34995">
        <v>597</v>
      </c>
    </row>
    <row r="34996" spans="1:9" x14ac:dyDescent="0.45">
      <c r="A34996">
        <v>255846005</v>
      </c>
      <c r="B34996">
        <v>515.41600000000005</v>
      </c>
      <c r="C34996">
        <v>359.56799999999998</v>
      </c>
      <c r="D34996">
        <v>99.415999999999997</v>
      </c>
      <c r="E34996">
        <v>1.4092</v>
      </c>
      <c r="F34996">
        <v>99.415999999999997</v>
      </c>
      <c r="G34996">
        <v>1.4092</v>
      </c>
      <c r="H34996">
        <v>18154</v>
      </c>
      <c r="I34996">
        <v>597</v>
      </c>
    </row>
    <row r="34997" spans="1:9" x14ac:dyDescent="0.45">
      <c r="A34997">
        <v>255858008</v>
      </c>
      <c r="B34997">
        <v>515.41600000000005</v>
      </c>
      <c r="C34997">
        <v>359.56799999999998</v>
      </c>
      <c r="D34997">
        <v>99.415999999999997</v>
      </c>
      <c r="E34997">
        <v>1.4092</v>
      </c>
      <c r="F34997">
        <v>99.415999999999997</v>
      </c>
      <c r="G34997">
        <v>1.4092</v>
      </c>
      <c r="H34997">
        <v>18155</v>
      </c>
      <c r="I34997">
        <v>597</v>
      </c>
    </row>
    <row r="34998" spans="1:9" x14ac:dyDescent="0.45">
      <c r="A34998">
        <v>255870011</v>
      </c>
      <c r="B34998">
        <v>515.41600000000005</v>
      </c>
      <c r="C34998">
        <v>359.56799999999998</v>
      </c>
      <c r="D34998">
        <v>99.415999999999997</v>
      </c>
      <c r="E34998">
        <v>1.4092</v>
      </c>
      <c r="F34998">
        <v>99.415999999999997</v>
      </c>
      <c r="G34998">
        <v>1.4092</v>
      </c>
      <c r="H34998">
        <v>18156</v>
      </c>
      <c r="I34998">
        <v>597</v>
      </c>
    </row>
    <row r="34999" spans="1:9" x14ac:dyDescent="0.45">
      <c r="A34999">
        <v>255882015</v>
      </c>
      <c r="B34999">
        <v>515.41600000000005</v>
      </c>
      <c r="C34999">
        <v>359.56799999999998</v>
      </c>
      <c r="D34999">
        <v>99.415999999999997</v>
      </c>
      <c r="E34999">
        <v>1.4092</v>
      </c>
      <c r="F34999">
        <v>99.415999999999997</v>
      </c>
      <c r="G34999">
        <v>1.4092</v>
      </c>
      <c r="H34999">
        <v>18157</v>
      </c>
      <c r="I34999">
        <v>597</v>
      </c>
    </row>
    <row r="35000" spans="1:9" x14ac:dyDescent="0.45">
      <c r="A35000">
        <v>255894315</v>
      </c>
      <c r="B35000">
        <v>515.745</v>
      </c>
      <c r="C35000">
        <v>359.53300000000002</v>
      </c>
      <c r="D35000">
        <v>99.745000000000005</v>
      </c>
      <c r="E35000">
        <v>1.3791</v>
      </c>
      <c r="F35000">
        <v>99.415999999999997</v>
      </c>
      <c r="G35000">
        <v>1.4092</v>
      </c>
      <c r="H35000">
        <v>18158</v>
      </c>
      <c r="I35000">
        <v>597</v>
      </c>
    </row>
    <row r="35001" spans="1:9" x14ac:dyDescent="0.45">
      <c r="A35001">
        <v>255906017</v>
      </c>
      <c r="B35001">
        <v>515.745</v>
      </c>
      <c r="C35001">
        <v>359.53300000000002</v>
      </c>
      <c r="D35001">
        <v>99.745000000000005</v>
      </c>
      <c r="E35001">
        <v>1.3791</v>
      </c>
      <c r="F35001">
        <v>99.745000000000005</v>
      </c>
      <c r="G35001">
        <v>1.3791</v>
      </c>
      <c r="H35001">
        <v>18160</v>
      </c>
      <c r="I35001">
        <v>597</v>
      </c>
    </row>
    <row r="35002" spans="1:9" x14ac:dyDescent="0.45">
      <c r="A35002">
        <v>255918005</v>
      </c>
      <c r="B35002">
        <v>515.745</v>
      </c>
      <c r="C35002">
        <v>359.53300000000002</v>
      </c>
      <c r="D35002">
        <v>99.745000000000005</v>
      </c>
      <c r="E35002">
        <v>1.3791</v>
      </c>
      <c r="F35002">
        <v>99.745000000000005</v>
      </c>
      <c r="G35002">
        <v>1.3791</v>
      </c>
      <c r="H35002">
        <v>18161</v>
      </c>
      <c r="I35002">
        <v>597</v>
      </c>
    </row>
    <row r="35003" spans="1:9" x14ac:dyDescent="0.45">
      <c r="A35003">
        <v>255930011</v>
      </c>
      <c r="B35003">
        <v>515.745</v>
      </c>
      <c r="C35003">
        <v>359.53300000000002</v>
      </c>
      <c r="D35003">
        <v>99.745000000000005</v>
      </c>
      <c r="E35003">
        <v>1.3791</v>
      </c>
      <c r="F35003">
        <v>99.745000000000005</v>
      </c>
      <c r="G35003">
        <v>1.3791</v>
      </c>
      <c r="H35003">
        <v>18162</v>
      </c>
      <c r="I35003">
        <v>597</v>
      </c>
    </row>
    <row r="35004" spans="1:9" x14ac:dyDescent="0.45">
      <c r="A35004">
        <v>255942014</v>
      </c>
      <c r="B35004">
        <v>515.745</v>
      </c>
      <c r="C35004">
        <v>359.53300000000002</v>
      </c>
      <c r="D35004">
        <v>99.745000000000005</v>
      </c>
      <c r="E35004">
        <v>1.3791</v>
      </c>
      <c r="F35004">
        <v>99.745000000000005</v>
      </c>
      <c r="G35004">
        <v>1.3791</v>
      </c>
      <c r="H35004">
        <v>18163</v>
      </c>
      <c r="I35004">
        <v>597</v>
      </c>
    </row>
    <row r="35005" spans="1:9" x14ac:dyDescent="0.45">
      <c r="A35005">
        <v>255954018</v>
      </c>
      <c r="B35005">
        <v>515.745</v>
      </c>
      <c r="C35005">
        <v>359.53300000000002</v>
      </c>
      <c r="D35005">
        <v>99.745000000000005</v>
      </c>
      <c r="E35005">
        <v>1.3791</v>
      </c>
      <c r="F35005">
        <v>99.745000000000005</v>
      </c>
      <c r="G35005">
        <v>1.3791</v>
      </c>
      <c r="H35005">
        <v>18164</v>
      </c>
      <c r="I35005">
        <v>597</v>
      </c>
    </row>
    <row r="35006" spans="1:9" x14ac:dyDescent="0.45">
      <c r="A35006">
        <v>255966002</v>
      </c>
      <c r="B35006">
        <v>515.39200000000005</v>
      </c>
      <c r="C35006">
        <v>359.61900000000003</v>
      </c>
      <c r="D35006">
        <v>99.391999999999996</v>
      </c>
      <c r="E35006">
        <v>1.423</v>
      </c>
      <c r="F35006">
        <v>99.391999999999996</v>
      </c>
      <c r="G35006">
        <v>1.423</v>
      </c>
      <c r="H35006">
        <v>18166</v>
      </c>
      <c r="I35006">
        <v>597</v>
      </c>
    </row>
    <row r="35007" spans="1:9" x14ac:dyDescent="0.45">
      <c r="A35007">
        <v>255978007</v>
      </c>
      <c r="B35007">
        <v>515.39200000000005</v>
      </c>
      <c r="C35007">
        <v>359.61900000000003</v>
      </c>
      <c r="D35007">
        <v>99.391999999999996</v>
      </c>
      <c r="E35007">
        <v>1.423</v>
      </c>
      <c r="F35007">
        <v>99.391999999999996</v>
      </c>
      <c r="G35007">
        <v>1.423</v>
      </c>
      <c r="H35007">
        <v>18167</v>
      </c>
      <c r="I35007">
        <v>597</v>
      </c>
    </row>
    <row r="35008" spans="1:9" x14ac:dyDescent="0.45">
      <c r="A35008">
        <v>255990010</v>
      </c>
      <c r="B35008">
        <v>515.39200000000005</v>
      </c>
      <c r="C35008">
        <v>359.61900000000003</v>
      </c>
      <c r="D35008">
        <v>99.391999999999996</v>
      </c>
      <c r="E35008">
        <v>1.423</v>
      </c>
      <c r="F35008">
        <v>99.391999999999996</v>
      </c>
      <c r="G35008">
        <v>1.423</v>
      </c>
      <c r="H35008">
        <v>18168</v>
      </c>
      <c r="I35008">
        <v>597</v>
      </c>
    </row>
    <row r="35009" spans="1:9" x14ac:dyDescent="0.45">
      <c r="A35009">
        <v>256002013</v>
      </c>
      <c r="B35009">
        <v>515.39200000000005</v>
      </c>
      <c r="C35009">
        <v>359.61900000000003</v>
      </c>
      <c r="D35009">
        <v>99.391999999999996</v>
      </c>
      <c r="E35009">
        <v>1.423</v>
      </c>
      <c r="F35009">
        <v>99.391999999999996</v>
      </c>
      <c r="G35009">
        <v>1.423</v>
      </c>
      <c r="H35009">
        <v>18169</v>
      </c>
      <c r="I35009">
        <v>597</v>
      </c>
    </row>
    <row r="35010" spans="1:9" x14ac:dyDescent="0.45">
      <c r="A35010">
        <v>256014005</v>
      </c>
      <c r="B35010">
        <v>515.46400000000006</v>
      </c>
      <c r="C35010">
        <v>359.92599999999999</v>
      </c>
      <c r="D35010">
        <v>99.463999999999999</v>
      </c>
      <c r="E35010">
        <v>1.6060000000000001</v>
      </c>
      <c r="F35010">
        <v>99.463999999999999</v>
      </c>
      <c r="G35010">
        <v>1.6060000000000001</v>
      </c>
      <c r="H35010">
        <v>18170</v>
      </c>
      <c r="I35010">
        <v>597</v>
      </c>
    </row>
    <row r="35011" spans="1:9" x14ac:dyDescent="0.45">
      <c r="A35011">
        <v>256026012</v>
      </c>
      <c r="B35011">
        <v>515.46400000000006</v>
      </c>
      <c r="C35011">
        <v>359.92599999999999</v>
      </c>
      <c r="D35011">
        <v>99.463999999999999</v>
      </c>
      <c r="E35011">
        <v>1.6060000000000001</v>
      </c>
      <c r="F35011">
        <v>99.463999999999999</v>
      </c>
      <c r="G35011">
        <v>1.6060000000000001</v>
      </c>
      <c r="H35011">
        <v>18172</v>
      </c>
      <c r="I35011">
        <v>597</v>
      </c>
    </row>
    <row r="35012" spans="1:9" x14ac:dyDescent="0.45">
      <c r="A35012">
        <v>256038015</v>
      </c>
      <c r="B35012">
        <v>515.46400000000006</v>
      </c>
      <c r="C35012">
        <v>359.92599999999999</v>
      </c>
      <c r="D35012">
        <v>99.463999999999999</v>
      </c>
      <c r="E35012">
        <v>1.6060000000000001</v>
      </c>
      <c r="F35012">
        <v>99.463999999999999</v>
      </c>
      <c r="G35012">
        <v>1.6060000000000001</v>
      </c>
      <c r="H35012">
        <v>18173</v>
      </c>
      <c r="I35012">
        <v>597</v>
      </c>
    </row>
    <row r="35013" spans="1:9" x14ac:dyDescent="0.45">
      <c r="A35013">
        <v>256050018</v>
      </c>
      <c r="B35013">
        <v>515.46400000000006</v>
      </c>
      <c r="C35013">
        <v>359.92599999999999</v>
      </c>
      <c r="D35013">
        <v>99.463999999999999</v>
      </c>
      <c r="E35013">
        <v>1.6060000000000001</v>
      </c>
      <c r="F35013">
        <v>99.463999999999999</v>
      </c>
      <c r="G35013">
        <v>1.6060000000000001</v>
      </c>
      <c r="H35013">
        <v>18174</v>
      </c>
      <c r="I35013">
        <v>597</v>
      </c>
    </row>
    <row r="35014" spans="1:9" x14ac:dyDescent="0.45">
      <c r="A35014">
        <v>256062003</v>
      </c>
      <c r="B35014">
        <v>515.46400000000006</v>
      </c>
      <c r="C35014">
        <v>359.92599999999999</v>
      </c>
      <c r="D35014">
        <v>99.463999999999999</v>
      </c>
      <c r="E35014">
        <v>1.6060000000000001</v>
      </c>
      <c r="F35014">
        <v>99.463999999999999</v>
      </c>
      <c r="G35014">
        <v>1.6060000000000001</v>
      </c>
      <c r="H35014">
        <v>18175</v>
      </c>
      <c r="I35014">
        <v>597</v>
      </c>
    </row>
    <row r="35015" spans="1:9" x14ac:dyDescent="0.45">
      <c r="A35015">
        <v>256074274</v>
      </c>
      <c r="B35015">
        <v>515.35900000000004</v>
      </c>
      <c r="C35015">
        <v>359.87299999999999</v>
      </c>
      <c r="D35015">
        <v>99.358999999999995</v>
      </c>
      <c r="E35015">
        <v>1.5719000000000001</v>
      </c>
      <c r="F35015">
        <v>99.463999999999999</v>
      </c>
      <c r="G35015">
        <v>1.6060000000000001</v>
      </c>
      <c r="H35015">
        <v>18176</v>
      </c>
      <c r="I35015">
        <v>597</v>
      </c>
    </row>
    <row r="35016" spans="1:9" x14ac:dyDescent="0.45">
      <c r="A35016">
        <v>256086017</v>
      </c>
      <c r="B35016">
        <v>515.35900000000004</v>
      </c>
      <c r="C35016">
        <v>359.87299999999999</v>
      </c>
      <c r="D35016">
        <v>99.358999999999995</v>
      </c>
      <c r="E35016">
        <v>1.5719000000000001</v>
      </c>
      <c r="F35016">
        <v>99.358999999999995</v>
      </c>
      <c r="G35016">
        <v>1.5719000000000001</v>
      </c>
      <c r="H35016">
        <v>18178</v>
      </c>
      <c r="I35016">
        <v>597</v>
      </c>
    </row>
    <row r="35017" spans="1:9" x14ac:dyDescent="0.45">
      <c r="A35017">
        <v>256098004</v>
      </c>
      <c r="B35017">
        <v>515.35900000000004</v>
      </c>
      <c r="C35017">
        <v>359.87299999999999</v>
      </c>
      <c r="D35017">
        <v>99.358999999999995</v>
      </c>
      <c r="E35017">
        <v>1.5719000000000001</v>
      </c>
      <c r="F35017">
        <v>99.358999999999995</v>
      </c>
      <c r="G35017">
        <v>1.5719000000000001</v>
      </c>
      <c r="H35017">
        <v>18179</v>
      </c>
      <c r="I35017">
        <v>597</v>
      </c>
    </row>
    <row r="35018" spans="1:9" x14ac:dyDescent="0.45">
      <c r="A35018">
        <v>256110009</v>
      </c>
      <c r="B35018">
        <v>515.35900000000004</v>
      </c>
      <c r="C35018">
        <v>359.87299999999999</v>
      </c>
      <c r="D35018">
        <v>99.358999999999995</v>
      </c>
      <c r="E35018">
        <v>1.5719000000000001</v>
      </c>
      <c r="F35018">
        <v>99.358999999999995</v>
      </c>
      <c r="G35018">
        <v>1.5719000000000001</v>
      </c>
      <c r="H35018">
        <v>18180</v>
      </c>
      <c r="I35018">
        <v>597</v>
      </c>
    </row>
    <row r="35019" spans="1:9" x14ac:dyDescent="0.45">
      <c r="A35019">
        <v>256122012</v>
      </c>
      <c r="B35019">
        <v>515.35900000000004</v>
      </c>
      <c r="C35019">
        <v>359.87299999999999</v>
      </c>
      <c r="D35019">
        <v>99.358999999999995</v>
      </c>
      <c r="E35019">
        <v>1.5719000000000001</v>
      </c>
      <c r="F35019">
        <v>99.358999999999995</v>
      </c>
      <c r="G35019">
        <v>1.5719000000000001</v>
      </c>
      <c r="H35019">
        <v>18181</v>
      </c>
      <c r="I35019">
        <v>597</v>
      </c>
    </row>
    <row r="35020" spans="1:9" x14ac:dyDescent="0.45">
      <c r="A35020">
        <v>256134437</v>
      </c>
      <c r="B35020">
        <v>515.41899999999998</v>
      </c>
      <c r="C35020">
        <v>359.53</v>
      </c>
      <c r="D35020">
        <v>99.418999999999997</v>
      </c>
      <c r="E35020">
        <v>1.3575999999999999</v>
      </c>
      <c r="F35020">
        <v>99.358999999999995</v>
      </c>
      <c r="G35020">
        <v>1.5719000000000001</v>
      </c>
      <c r="H35020">
        <v>18182</v>
      </c>
      <c r="I35020">
        <v>597</v>
      </c>
    </row>
    <row r="35021" spans="1:9" x14ac:dyDescent="0.45">
      <c r="A35021">
        <v>256146013</v>
      </c>
      <c r="B35021">
        <v>515.41899999999998</v>
      </c>
      <c r="C35021">
        <v>359.53</v>
      </c>
      <c r="D35021">
        <v>99.418999999999997</v>
      </c>
      <c r="E35021">
        <v>1.3575999999999999</v>
      </c>
      <c r="F35021">
        <v>99.418999999999997</v>
      </c>
      <c r="G35021">
        <v>1.3575999999999999</v>
      </c>
      <c r="H35021">
        <v>18184</v>
      </c>
      <c r="I35021">
        <v>597</v>
      </c>
    </row>
    <row r="35022" spans="1:9" x14ac:dyDescent="0.45">
      <c r="A35022">
        <v>256158013</v>
      </c>
      <c r="B35022">
        <v>515.41899999999998</v>
      </c>
      <c r="C35022">
        <v>359.53</v>
      </c>
      <c r="D35022">
        <v>99.418999999999997</v>
      </c>
      <c r="E35022">
        <v>1.3575999999999999</v>
      </c>
      <c r="F35022">
        <v>99.418999999999997</v>
      </c>
      <c r="G35022">
        <v>1.3575999999999999</v>
      </c>
      <c r="H35022">
        <v>18185</v>
      </c>
      <c r="I35022">
        <v>597</v>
      </c>
    </row>
    <row r="35023" spans="1:9" x14ac:dyDescent="0.45">
      <c r="A35023">
        <v>256170017</v>
      </c>
      <c r="B35023">
        <v>515.41899999999998</v>
      </c>
      <c r="C35023">
        <v>359.53</v>
      </c>
      <c r="D35023">
        <v>99.418999999999997</v>
      </c>
      <c r="E35023">
        <v>1.3575999999999999</v>
      </c>
      <c r="F35023">
        <v>99.418999999999997</v>
      </c>
      <c r="G35023">
        <v>1.3575999999999999</v>
      </c>
      <c r="H35023">
        <v>18186</v>
      </c>
      <c r="I35023">
        <v>597</v>
      </c>
    </row>
    <row r="35024" spans="1:9" x14ac:dyDescent="0.45">
      <c r="A35024">
        <v>256182001</v>
      </c>
      <c r="B35024">
        <v>515.41899999999998</v>
      </c>
      <c r="C35024">
        <v>359.53</v>
      </c>
      <c r="D35024">
        <v>99.418999999999997</v>
      </c>
      <c r="E35024">
        <v>1.3575999999999999</v>
      </c>
      <c r="F35024">
        <v>99.418999999999997</v>
      </c>
      <c r="G35024">
        <v>1.3575999999999999</v>
      </c>
      <c r="H35024">
        <v>18187</v>
      </c>
      <c r="I35024">
        <v>597</v>
      </c>
    </row>
    <row r="35025" spans="1:9" x14ac:dyDescent="0.45">
      <c r="A35025">
        <v>256194014</v>
      </c>
      <c r="B35025">
        <v>515.697</v>
      </c>
      <c r="C35025">
        <v>359.40699999999998</v>
      </c>
      <c r="D35025">
        <v>99.697000000000003</v>
      </c>
      <c r="E35025">
        <v>1.2735000000000001</v>
      </c>
      <c r="F35025">
        <v>99.697000000000003</v>
      </c>
      <c r="G35025">
        <v>1.2735000000000001</v>
      </c>
      <c r="H35025">
        <v>18188</v>
      </c>
      <c r="I35025">
        <v>597</v>
      </c>
    </row>
    <row r="35026" spans="1:9" x14ac:dyDescent="0.45">
      <c r="A35026">
        <v>256206018</v>
      </c>
      <c r="B35026">
        <v>515.697</v>
      </c>
      <c r="C35026">
        <v>359.40699999999998</v>
      </c>
      <c r="D35026">
        <v>99.697000000000003</v>
      </c>
      <c r="E35026">
        <v>1.2735000000000001</v>
      </c>
      <c r="F35026">
        <v>99.697000000000003</v>
      </c>
      <c r="G35026">
        <v>1.2735000000000001</v>
      </c>
      <c r="H35026">
        <v>18189</v>
      </c>
      <c r="I35026">
        <v>597</v>
      </c>
    </row>
    <row r="35027" spans="1:9" x14ac:dyDescent="0.45">
      <c r="A35027">
        <v>256218003</v>
      </c>
      <c r="B35027">
        <v>515.697</v>
      </c>
      <c r="C35027">
        <v>359.40699999999998</v>
      </c>
      <c r="D35027">
        <v>99.697000000000003</v>
      </c>
      <c r="E35027">
        <v>1.2735000000000001</v>
      </c>
      <c r="F35027">
        <v>99.697000000000003</v>
      </c>
      <c r="G35027">
        <v>1.2735000000000001</v>
      </c>
      <c r="H35027">
        <v>18191</v>
      </c>
      <c r="I35027">
        <v>597</v>
      </c>
    </row>
    <row r="35028" spans="1:9" x14ac:dyDescent="0.45">
      <c r="A35028">
        <v>256230007</v>
      </c>
      <c r="B35028">
        <v>515.697</v>
      </c>
      <c r="C35028">
        <v>359.40699999999998</v>
      </c>
      <c r="D35028">
        <v>99.697000000000003</v>
      </c>
      <c r="E35028">
        <v>1.2735000000000001</v>
      </c>
      <c r="F35028">
        <v>99.697000000000003</v>
      </c>
      <c r="G35028">
        <v>1.2735000000000001</v>
      </c>
      <c r="H35028">
        <v>18192</v>
      </c>
      <c r="I35028">
        <v>597</v>
      </c>
    </row>
    <row r="35029" spans="1:9" x14ac:dyDescent="0.45">
      <c r="A35029">
        <v>256242011</v>
      </c>
      <c r="B35029">
        <v>515.697</v>
      </c>
      <c r="C35029">
        <v>359.40699999999998</v>
      </c>
      <c r="D35029">
        <v>99.697000000000003</v>
      </c>
      <c r="E35029">
        <v>1.2735000000000001</v>
      </c>
      <c r="F35029">
        <v>99.697000000000003</v>
      </c>
      <c r="G35029">
        <v>1.2735000000000001</v>
      </c>
      <c r="H35029">
        <v>18193</v>
      </c>
      <c r="I35029">
        <v>597</v>
      </c>
    </row>
    <row r="35030" spans="1:9" x14ac:dyDescent="0.45">
      <c r="A35030">
        <v>256254969</v>
      </c>
      <c r="B35030">
        <v>515.55899999999997</v>
      </c>
      <c r="C35030">
        <v>359.61099999999999</v>
      </c>
      <c r="D35030">
        <v>99.558999999999997</v>
      </c>
      <c r="E35030">
        <v>1.3886000000000001</v>
      </c>
      <c r="F35030">
        <v>99.697000000000003</v>
      </c>
      <c r="G35030">
        <v>1.2735000000000001</v>
      </c>
      <c r="H35030">
        <v>18194</v>
      </c>
      <c r="I35030">
        <v>597</v>
      </c>
    </row>
    <row r="35031" spans="1:9" x14ac:dyDescent="0.45">
      <c r="A35031">
        <v>256267008</v>
      </c>
      <c r="B35031">
        <v>515.55899999999997</v>
      </c>
      <c r="C35031">
        <v>359.61099999999999</v>
      </c>
      <c r="D35031">
        <v>99.558999999999997</v>
      </c>
      <c r="E35031">
        <v>1.3886000000000001</v>
      </c>
      <c r="F35031">
        <v>99.558999999999997</v>
      </c>
      <c r="G35031">
        <v>1.3886000000000001</v>
      </c>
      <c r="H35031">
        <v>18196</v>
      </c>
      <c r="I35031">
        <v>597</v>
      </c>
    </row>
    <row r="35032" spans="1:9" x14ac:dyDescent="0.45">
      <c r="A35032">
        <v>256279009</v>
      </c>
      <c r="B35032">
        <v>515.55899999999997</v>
      </c>
      <c r="C35032">
        <v>359.61099999999999</v>
      </c>
      <c r="D35032">
        <v>99.558999999999997</v>
      </c>
      <c r="E35032">
        <v>1.3886000000000001</v>
      </c>
      <c r="F35032">
        <v>99.558999999999997</v>
      </c>
      <c r="G35032">
        <v>1.3886000000000001</v>
      </c>
      <c r="H35032">
        <v>18197</v>
      </c>
      <c r="I35032">
        <v>597</v>
      </c>
    </row>
    <row r="35033" spans="1:9" x14ac:dyDescent="0.45">
      <c r="A35033">
        <v>256291012</v>
      </c>
      <c r="B35033">
        <v>515.55899999999997</v>
      </c>
      <c r="C35033">
        <v>359.61099999999999</v>
      </c>
      <c r="D35033">
        <v>99.558999999999997</v>
      </c>
      <c r="E35033">
        <v>1.3886000000000001</v>
      </c>
      <c r="F35033">
        <v>99.558999999999997</v>
      </c>
      <c r="G35033">
        <v>1.3886000000000001</v>
      </c>
      <c r="H35033">
        <v>18198</v>
      </c>
      <c r="I35033">
        <v>597</v>
      </c>
    </row>
    <row r="35034" spans="1:9" x14ac:dyDescent="0.45">
      <c r="A35034">
        <v>256303015</v>
      </c>
      <c r="B35034">
        <v>515.55899999999997</v>
      </c>
      <c r="C35034">
        <v>359.61099999999999</v>
      </c>
      <c r="D35034">
        <v>99.558999999999997</v>
      </c>
      <c r="E35034">
        <v>1.3886000000000001</v>
      </c>
      <c r="F35034">
        <v>99.558999999999997</v>
      </c>
      <c r="G35034">
        <v>1.3886000000000001</v>
      </c>
      <c r="H35034">
        <v>18199</v>
      </c>
      <c r="I35034">
        <v>597</v>
      </c>
    </row>
    <row r="35035" spans="1:9" x14ac:dyDescent="0.45">
      <c r="A35035">
        <v>256315000</v>
      </c>
      <c r="B35035">
        <v>515.55899999999997</v>
      </c>
      <c r="C35035">
        <v>359.61099999999999</v>
      </c>
      <c r="D35035">
        <v>99.558999999999997</v>
      </c>
      <c r="E35035">
        <v>1.3886000000000001</v>
      </c>
      <c r="F35035">
        <v>99.558999999999997</v>
      </c>
      <c r="G35035">
        <v>1.3886000000000001</v>
      </c>
      <c r="H35035">
        <v>18200</v>
      </c>
      <c r="I35035">
        <v>597</v>
      </c>
    </row>
    <row r="35036" spans="1:9" x14ac:dyDescent="0.45">
      <c r="A35036">
        <v>256327013</v>
      </c>
      <c r="B35036">
        <v>515.34299999999996</v>
      </c>
      <c r="C35036">
        <v>359.53899999999999</v>
      </c>
      <c r="D35036">
        <v>99.343000000000004</v>
      </c>
      <c r="E35036">
        <v>1.3366</v>
      </c>
      <c r="F35036">
        <v>99.343000000000004</v>
      </c>
      <c r="G35036">
        <v>1.3366</v>
      </c>
      <c r="H35036">
        <v>18202</v>
      </c>
      <c r="I35036">
        <v>597</v>
      </c>
    </row>
    <row r="35037" spans="1:9" x14ac:dyDescent="0.45">
      <c r="A35037">
        <v>256339017</v>
      </c>
      <c r="B35037">
        <v>515.34299999999996</v>
      </c>
      <c r="C35037">
        <v>359.53899999999999</v>
      </c>
      <c r="D35037">
        <v>99.343000000000004</v>
      </c>
      <c r="E35037">
        <v>1.3366</v>
      </c>
      <c r="F35037">
        <v>99.343000000000004</v>
      </c>
      <c r="G35037">
        <v>1.3366</v>
      </c>
      <c r="H35037">
        <v>18203</v>
      </c>
      <c r="I35037">
        <v>597</v>
      </c>
    </row>
    <row r="35038" spans="1:9" x14ac:dyDescent="0.45">
      <c r="A35038">
        <v>256351001</v>
      </c>
      <c r="B35038">
        <v>515.34299999999996</v>
      </c>
      <c r="C35038">
        <v>359.53899999999999</v>
      </c>
      <c r="D35038">
        <v>99.343000000000004</v>
      </c>
      <c r="E35038">
        <v>1.3366</v>
      </c>
      <c r="F35038">
        <v>99.343000000000004</v>
      </c>
      <c r="G35038">
        <v>1.3366</v>
      </c>
      <c r="H35038">
        <v>18204</v>
      </c>
      <c r="I35038">
        <v>597</v>
      </c>
    </row>
    <row r="35039" spans="1:9" x14ac:dyDescent="0.45">
      <c r="A35039">
        <v>256363006</v>
      </c>
      <c r="B35039">
        <v>515.34299999999996</v>
      </c>
      <c r="C35039">
        <v>359.53899999999999</v>
      </c>
      <c r="D35039">
        <v>99.343000000000004</v>
      </c>
      <c r="E35039">
        <v>1.3366</v>
      </c>
      <c r="F35039">
        <v>99.343000000000004</v>
      </c>
      <c r="G35039">
        <v>1.3366</v>
      </c>
      <c r="H35039">
        <v>18205</v>
      </c>
      <c r="I35039">
        <v>597</v>
      </c>
    </row>
    <row r="35040" spans="1:9" x14ac:dyDescent="0.45">
      <c r="A35040">
        <v>256375574</v>
      </c>
      <c r="B35040">
        <v>515.59</v>
      </c>
      <c r="C35040">
        <v>359.79399999999998</v>
      </c>
      <c r="D35040">
        <v>99.59</v>
      </c>
      <c r="E35040">
        <v>1.4861</v>
      </c>
      <c r="F35040">
        <v>99.343000000000004</v>
      </c>
      <c r="G35040">
        <v>1.3366</v>
      </c>
      <c r="H35040">
        <v>18206</v>
      </c>
      <c r="I35040">
        <v>597</v>
      </c>
    </row>
    <row r="35041" spans="1:9" x14ac:dyDescent="0.45">
      <c r="A35041">
        <v>256387014</v>
      </c>
      <c r="B35041">
        <v>515.59</v>
      </c>
      <c r="C35041">
        <v>359.79399999999998</v>
      </c>
      <c r="D35041">
        <v>99.59</v>
      </c>
      <c r="E35041">
        <v>1.4861</v>
      </c>
      <c r="F35041">
        <v>99.59</v>
      </c>
      <c r="G35041">
        <v>1.4861</v>
      </c>
      <c r="H35041">
        <v>18207</v>
      </c>
      <c r="I35041">
        <v>597</v>
      </c>
    </row>
    <row r="35042" spans="1:9" x14ac:dyDescent="0.45">
      <c r="A35042">
        <v>256399016</v>
      </c>
      <c r="B35042">
        <v>515.59</v>
      </c>
      <c r="C35042">
        <v>359.79399999999998</v>
      </c>
      <c r="D35042">
        <v>99.59</v>
      </c>
      <c r="E35042">
        <v>1.4861</v>
      </c>
      <c r="F35042">
        <v>99.59</v>
      </c>
      <c r="G35042">
        <v>1.4861</v>
      </c>
      <c r="H35042">
        <v>18209</v>
      </c>
      <c r="I35042">
        <v>597</v>
      </c>
    </row>
    <row r="35043" spans="1:9" x14ac:dyDescent="0.45">
      <c r="A35043">
        <v>256411001</v>
      </c>
      <c r="B35043">
        <v>515.59</v>
      </c>
      <c r="C35043">
        <v>359.79399999999998</v>
      </c>
      <c r="D35043">
        <v>99.59</v>
      </c>
      <c r="E35043">
        <v>1.4861</v>
      </c>
      <c r="F35043">
        <v>99.59</v>
      </c>
      <c r="G35043">
        <v>1.4861</v>
      </c>
      <c r="H35043">
        <v>18210</v>
      </c>
      <c r="I35043">
        <v>598</v>
      </c>
    </row>
    <row r="35044" spans="1:9" x14ac:dyDescent="0.45">
      <c r="A35044">
        <v>256423005</v>
      </c>
      <c r="B35044">
        <v>515.59</v>
      </c>
      <c r="C35044">
        <v>359.79399999999998</v>
      </c>
      <c r="D35044">
        <v>99.59</v>
      </c>
      <c r="E35044">
        <v>1.4861</v>
      </c>
      <c r="F35044">
        <v>99.59</v>
      </c>
      <c r="G35044">
        <v>1.4861</v>
      </c>
      <c r="H35044">
        <v>18211</v>
      </c>
      <c r="I35044">
        <v>598</v>
      </c>
    </row>
    <row r="35045" spans="1:9" x14ac:dyDescent="0.45">
      <c r="A35045">
        <v>256435008</v>
      </c>
      <c r="B35045">
        <v>515.59</v>
      </c>
      <c r="C35045">
        <v>359.79399999999998</v>
      </c>
      <c r="D35045">
        <v>99.59</v>
      </c>
      <c r="E35045">
        <v>1.4861</v>
      </c>
      <c r="F35045">
        <v>99.59</v>
      </c>
      <c r="G35045">
        <v>1.4861</v>
      </c>
      <c r="H35045">
        <v>18212</v>
      </c>
      <c r="I35045">
        <v>598</v>
      </c>
    </row>
    <row r="35046" spans="1:9" x14ac:dyDescent="0.45">
      <c r="A35046">
        <v>256447000</v>
      </c>
      <c r="B35046">
        <v>515.68700000000001</v>
      </c>
      <c r="C35046">
        <v>359.75700000000001</v>
      </c>
      <c r="D35046">
        <v>99.686999999999998</v>
      </c>
      <c r="E35046">
        <v>1.4590000000000001</v>
      </c>
      <c r="F35046">
        <v>99.686999999999998</v>
      </c>
      <c r="G35046">
        <v>1.4590000000000001</v>
      </c>
      <c r="H35046">
        <v>18213</v>
      </c>
      <c r="I35046">
        <v>598</v>
      </c>
    </row>
    <row r="35047" spans="1:9" x14ac:dyDescent="0.45">
      <c r="A35047">
        <v>256459007</v>
      </c>
      <c r="B35047">
        <v>515.68700000000001</v>
      </c>
      <c r="C35047">
        <v>359.75700000000001</v>
      </c>
      <c r="D35047">
        <v>99.686999999999998</v>
      </c>
      <c r="E35047">
        <v>1.4590000000000001</v>
      </c>
      <c r="F35047">
        <v>99.686999999999998</v>
      </c>
      <c r="G35047">
        <v>1.4590000000000001</v>
      </c>
      <c r="H35047">
        <v>18215</v>
      </c>
      <c r="I35047">
        <v>598</v>
      </c>
    </row>
    <row r="35048" spans="1:9" x14ac:dyDescent="0.45">
      <c r="A35048">
        <v>256471010</v>
      </c>
      <c r="B35048">
        <v>515.68700000000001</v>
      </c>
      <c r="C35048">
        <v>359.75700000000001</v>
      </c>
      <c r="D35048">
        <v>99.686999999999998</v>
      </c>
      <c r="E35048">
        <v>1.4590000000000001</v>
      </c>
      <c r="F35048">
        <v>99.686999999999998</v>
      </c>
      <c r="G35048">
        <v>1.4590000000000001</v>
      </c>
      <c r="H35048">
        <v>18216</v>
      </c>
      <c r="I35048">
        <v>598</v>
      </c>
    </row>
    <row r="35049" spans="1:9" x14ac:dyDescent="0.45">
      <c r="A35049">
        <v>256483013</v>
      </c>
      <c r="B35049">
        <v>515.68700000000001</v>
      </c>
      <c r="C35049">
        <v>359.75700000000001</v>
      </c>
      <c r="D35049">
        <v>99.686999999999998</v>
      </c>
      <c r="E35049">
        <v>1.4590000000000001</v>
      </c>
      <c r="F35049">
        <v>99.686999999999998</v>
      </c>
      <c r="G35049">
        <v>1.4590000000000001</v>
      </c>
      <c r="H35049">
        <v>18217</v>
      </c>
      <c r="I35049">
        <v>598</v>
      </c>
    </row>
    <row r="35050" spans="1:9" x14ac:dyDescent="0.45">
      <c r="A35050">
        <v>256495017</v>
      </c>
      <c r="B35050">
        <v>515.68700000000001</v>
      </c>
      <c r="C35050">
        <v>359.75700000000001</v>
      </c>
      <c r="D35050">
        <v>99.686999999999998</v>
      </c>
      <c r="E35050">
        <v>1.4590000000000001</v>
      </c>
      <c r="F35050">
        <v>99.686999999999998</v>
      </c>
      <c r="G35050">
        <v>1.4590000000000001</v>
      </c>
      <c r="H35050">
        <v>18218</v>
      </c>
      <c r="I35050">
        <v>598</v>
      </c>
    </row>
    <row r="35051" spans="1:9" x14ac:dyDescent="0.45">
      <c r="A35051">
        <v>256507003</v>
      </c>
      <c r="B35051">
        <v>515.68600000000004</v>
      </c>
      <c r="C35051">
        <v>359.94299999999998</v>
      </c>
      <c r="D35051">
        <v>99.686000000000007</v>
      </c>
      <c r="E35051">
        <v>1.5694999999999999</v>
      </c>
      <c r="F35051">
        <v>99.686000000000007</v>
      </c>
      <c r="G35051">
        <v>1.5694999999999999</v>
      </c>
      <c r="H35051">
        <v>18219</v>
      </c>
      <c r="I35051">
        <v>598</v>
      </c>
    </row>
    <row r="35052" spans="1:9" x14ac:dyDescent="0.45">
      <c r="A35052">
        <v>256519006</v>
      </c>
      <c r="B35052">
        <v>515.68600000000004</v>
      </c>
      <c r="C35052">
        <v>359.94299999999998</v>
      </c>
      <c r="D35052">
        <v>99.686000000000007</v>
      </c>
      <c r="E35052">
        <v>1.5694999999999999</v>
      </c>
      <c r="F35052">
        <v>99.686000000000007</v>
      </c>
      <c r="G35052">
        <v>1.5694999999999999</v>
      </c>
      <c r="H35052">
        <v>18221</v>
      </c>
      <c r="I35052">
        <v>598</v>
      </c>
    </row>
    <row r="35053" spans="1:9" x14ac:dyDescent="0.45">
      <c r="A35053">
        <v>256531009</v>
      </c>
      <c r="B35053">
        <v>515.68600000000004</v>
      </c>
      <c r="C35053">
        <v>359.94299999999998</v>
      </c>
      <c r="D35053">
        <v>99.686000000000007</v>
      </c>
      <c r="E35053">
        <v>1.5694999999999999</v>
      </c>
      <c r="F35053">
        <v>99.686000000000007</v>
      </c>
      <c r="G35053">
        <v>1.5694999999999999</v>
      </c>
      <c r="H35053">
        <v>18222</v>
      </c>
      <c r="I35053">
        <v>598</v>
      </c>
    </row>
    <row r="35054" spans="1:9" x14ac:dyDescent="0.45">
      <c r="A35054">
        <v>256543013</v>
      </c>
      <c r="B35054">
        <v>515.68600000000004</v>
      </c>
      <c r="C35054">
        <v>359.94299999999998</v>
      </c>
      <c r="D35054">
        <v>99.686000000000007</v>
      </c>
      <c r="E35054">
        <v>1.5694999999999999</v>
      </c>
      <c r="F35054">
        <v>99.686000000000007</v>
      </c>
      <c r="G35054">
        <v>1.5694999999999999</v>
      </c>
      <c r="H35054">
        <v>18223</v>
      </c>
      <c r="I35054">
        <v>598</v>
      </c>
    </row>
    <row r="35055" spans="1:9" x14ac:dyDescent="0.45">
      <c r="A35055">
        <v>256555016</v>
      </c>
      <c r="B35055">
        <v>515.68600000000004</v>
      </c>
      <c r="C35055">
        <v>359.94299999999998</v>
      </c>
      <c r="D35055">
        <v>99.686000000000007</v>
      </c>
      <c r="E35055">
        <v>1.5694999999999999</v>
      </c>
      <c r="F35055">
        <v>99.686000000000007</v>
      </c>
      <c r="G35055">
        <v>1.5694999999999999</v>
      </c>
      <c r="H35055">
        <v>18224</v>
      </c>
      <c r="I35055">
        <v>598</v>
      </c>
    </row>
    <row r="35056" spans="1:9" x14ac:dyDescent="0.45">
      <c r="A35056">
        <v>256567002</v>
      </c>
      <c r="B35056">
        <v>515.63</v>
      </c>
      <c r="C35056">
        <v>359.78300000000002</v>
      </c>
      <c r="D35056">
        <v>99.63</v>
      </c>
      <c r="E35056">
        <v>1.4694</v>
      </c>
      <c r="F35056">
        <v>99.63</v>
      </c>
      <c r="G35056">
        <v>1.4694</v>
      </c>
      <c r="H35056">
        <v>18225</v>
      </c>
      <c r="I35056">
        <v>598</v>
      </c>
    </row>
    <row r="35057" spans="1:9" x14ac:dyDescent="0.45">
      <c r="A35057">
        <v>256579005</v>
      </c>
      <c r="B35057">
        <v>515.63</v>
      </c>
      <c r="C35057">
        <v>359.78300000000002</v>
      </c>
      <c r="D35057">
        <v>99.63</v>
      </c>
      <c r="E35057">
        <v>1.4694</v>
      </c>
      <c r="F35057">
        <v>99.63</v>
      </c>
      <c r="G35057">
        <v>1.4694</v>
      </c>
      <c r="H35057">
        <v>18227</v>
      </c>
      <c r="I35057">
        <v>598</v>
      </c>
    </row>
    <row r="35058" spans="1:9" x14ac:dyDescent="0.45">
      <c r="A35058">
        <v>256591009</v>
      </c>
      <c r="B35058">
        <v>515.63</v>
      </c>
      <c r="C35058">
        <v>359.78300000000002</v>
      </c>
      <c r="D35058">
        <v>99.63</v>
      </c>
      <c r="E35058">
        <v>1.4694</v>
      </c>
      <c r="F35058">
        <v>99.63</v>
      </c>
      <c r="G35058">
        <v>1.4694</v>
      </c>
      <c r="H35058">
        <v>18228</v>
      </c>
      <c r="I35058">
        <v>598</v>
      </c>
    </row>
    <row r="35059" spans="1:9" x14ac:dyDescent="0.45">
      <c r="A35059">
        <v>256603012</v>
      </c>
      <c r="B35059">
        <v>515.63</v>
      </c>
      <c r="C35059">
        <v>359.78300000000002</v>
      </c>
      <c r="D35059">
        <v>99.63</v>
      </c>
      <c r="E35059">
        <v>1.4694</v>
      </c>
      <c r="F35059">
        <v>99.63</v>
      </c>
      <c r="G35059">
        <v>1.4694</v>
      </c>
      <c r="H35059">
        <v>18229</v>
      </c>
      <c r="I35059">
        <v>598</v>
      </c>
    </row>
    <row r="35060" spans="1:9" x14ac:dyDescent="0.45">
      <c r="A35060">
        <v>256615015</v>
      </c>
      <c r="B35060">
        <v>515.63</v>
      </c>
      <c r="C35060">
        <v>359.78300000000002</v>
      </c>
      <c r="D35060">
        <v>99.63</v>
      </c>
      <c r="E35060">
        <v>1.4694</v>
      </c>
      <c r="F35060">
        <v>99.63</v>
      </c>
      <c r="G35060">
        <v>1.4694</v>
      </c>
      <c r="H35060">
        <v>18230</v>
      </c>
      <c r="I35060">
        <v>598</v>
      </c>
    </row>
    <row r="35061" spans="1:9" x14ac:dyDescent="0.45">
      <c r="A35061">
        <v>256627324</v>
      </c>
      <c r="B35061">
        <v>515.66999999999996</v>
      </c>
      <c r="C35061">
        <v>359.779</v>
      </c>
      <c r="D35061">
        <v>99.67</v>
      </c>
      <c r="E35061">
        <v>1.4630000000000001</v>
      </c>
      <c r="F35061">
        <v>99.63</v>
      </c>
      <c r="G35061">
        <v>1.4694</v>
      </c>
      <c r="H35061">
        <v>18231</v>
      </c>
      <c r="I35061">
        <v>598</v>
      </c>
    </row>
    <row r="35062" spans="1:9" x14ac:dyDescent="0.45">
      <c r="A35062">
        <v>256639007</v>
      </c>
      <c r="B35062">
        <v>515.66999999999996</v>
      </c>
      <c r="C35062">
        <v>359.779</v>
      </c>
      <c r="D35062">
        <v>99.67</v>
      </c>
      <c r="E35062">
        <v>1.4630000000000001</v>
      </c>
      <c r="F35062">
        <v>99.67</v>
      </c>
      <c r="G35062">
        <v>1.4630000000000001</v>
      </c>
      <c r="H35062">
        <v>18233</v>
      </c>
      <c r="I35062">
        <v>598</v>
      </c>
    </row>
    <row r="35063" spans="1:9" x14ac:dyDescent="0.45">
      <c r="A35063">
        <v>256651008</v>
      </c>
      <c r="B35063">
        <v>515.66999999999996</v>
      </c>
      <c r="C35063">
        <v>359.779</v>
      </c>
      <c r="D35063">
        <v>99.67</v>
      </c>
      <c r="E35063">
        <v>1.4630000000000001</v>
      </c>
      <c r="F35063">
        <v>99.67</v>
      </c>
      <c r="G35063">
        <v>1.4630000000000001</v>
      </c>
      <c r="H35063">
        <v>18234</v>
      </c>
      <c r="I35063">
        <v>598</v>
      </c>
    </row>
    <row r="35064" spans="1:9" x14ac:dyDescent="0.45">
      <c r="A35064">
        <v>256663011</v>
      </c>
      <c r="B35064">
        <v>515.66999999999996</v>
      </c>
      <c r="C35064">
        <v>359.779</v>
      </c>
      <c r="D35064">
        <v>99.67</v>
      </c>
      <c r="E35064">
        <v>1.4630000000000001</v>
      </c>
      <c r="F35064">
        <v>99.67</v>
      </c>
      <c r="G35064">
        <v>1.4630000000000001</v>
      </c>
      <c r="H35064">
        <v>18235</v>
      </c>
      <c r="I35064">
        <v>598</v>
      </c>
    </row>
    <row r="35065" spans="1:9" x14ac:dyDescent="0.45">
      <c r="A35065">
        <v>256675015</v>
      </c>
      <c r="B35065">
        <v>515.66999999999996</v>
      </c>
      <c r="C35065">
        <v>359.779</v>
      </c>
      <c r="D35065">
        <v>99.67</v>
      </c>
      <c r="E35065">
        <v>1.4630000000000001</v>
      </c>
      <c r="F35065">
        <v>99.67</v>
      </c>
      <c r="G35065">
        <v>1.4630000000000001</v>
      </c>
      <c r="H35065">
        <v>18236</v>
      </c>
      <c r="I35065">
        <v>598</v>
      </c>
    </row>
    <row r="35066" spans="1:9" x14ac:dyDescent="0.45">
      <c r="A35066">
        <v>256687018</v>
      </c>
      <c r="B35066">
        <v>515.66999999999996</v>
      </c>
      <c r="C35066">
        <v>359.779</v>
      </c>
      <c r="D35066">
        <v>99.67</v>
      </c>
      <c r="E35066">
        <v>1.4630000000000001</v>
      </c>
      <c r="F35066">
        <v>99.67</v>
      </c>
      <c r="G35066">
        <v>1.4630000000000001</v>
      </c>
      <c r="H35066">
        <v>18237</v>
      </c>
      <c r="I35066">
        <v>598</v>
      </c>
    </row>
    <row r="35067" spans="1:9" x14ac:dyDescent="0.45">
      <c r="A35067">
        <v>256699010</v>
      </c>
      <c r="B35067">
        <v>515.75599999999997</v>
      </c>
      <c r="C35067">
        <v>359.798</v>
      </c>
      <c r="D35067">
        <v>99.756</v>
      </c>
      <c r="E35067">
        <v>1.4702999999999999</v>
      </c>
      <c r="F35067">
        <v>99.756</v>
      </c>
      <c r="G35067">
        <v>1.4702999999999999</v>
      </c>
      <c r="H35067">
        <v>18239</v>
      </c>
      <c r="I35067">
        <v>598</v>
      </c>
    </row>
    <row r="35068" spans="1:9" x14ac:dyDescent="0.45">
      <c r="A35068">
        <v>256711016</v>
      </c>
      <c r="B35068">
        <v>515.75599999999997</v>
      </c>
      <c r="C35068">
        <v>359.798</v>
      </c>
      <c r="D35068">
        <v>99.756</v>
      </c>
      <c r="E35068">
        <v>1.4702999999999999</v>
      </c>
      <c r="F35068">
        <v>99.756</v>
      </c>
      <c r="G35068">
        <v>1.4702999999999999</v>
      </c>
      <c r="H35068">
        <v>18240</v>
      </c>
      <c r="I35068">
        <v>598</v>
      </c>
    </row>
    <row r="35069" spans="1:9" x14ac:dyDescent="0.45">
      <c r="A35069">
        <v>256723001</v>
      </c>
      <c r="B35069">
        <v>515.75599999999997</v>
      </c>
      <c r="C35069">
        <v>359.798</v>
      </c>
      <c r="D35069">
        <v>99.756</v>
      </c>
      <c r="E35069">
        <v>1.4702999999999999</v>
      </c>
      <c r="F35069">
        <v>99.756</v>
      </c>
      <c r="G35069">
        <v>1.4702999999999999</v>
      </c>
      <c r="H35069">
        <v>18241</v>
      </c>
      <c r="I35069">
        <v>598</v>
      </c>
    </row>
    <row r="35070" spans="1:9" x14ac:dyDescent="0.45">
      <c r="A35070">
        <v>256735005</v>
      </c>
      <c r="B35070">
        <v>515.75599999999997</v>
      </c>
      <c r="C35070">
        <v>359.798</v>
      </c>
      <c r="D35070">
        <v>99.756</v>
      </c>
      <c r="E35070">
        <v>1.4702999999999999</v>
      </c>
      <c r="F35070">
        <v>99.756</v>
      </c>
      <c r="G35070">
        <v>1.4702999999999999</v>
      </c>
      <c r="H35070">
        <v>18242</v>
      </c>
      <c r="I35070">
        <v>598</v>
      </c>
    </row>
    <row r="35071" spans="1:9" x14ac:dyDescent="0.45">
      <c r="A35071">
        <v>256747008</v>
      </c>
      <c r="B35071">
        <v>515.75599999999997</v>
      </c>
      <c r="C35071">
        <v>359.798</v>
      </c>
      <c r="D35071">
        <v>99.756</v>
      </c>
      <c r="E35071">
        <v>1.4702999999999999</v>
      </c>
      <c r="F35071">
        <v>99.756</v>
      </c>
      <c r="G35071">
        <v>1.4702999999999999</v>
      </c>
      <c r="H35071">
        <v>18243</v>
      </c>
      <c r="I35071">
        <v>598</v>
      </c>
    </row>
    <row r="35072" spans="1:9" x14ac:dyDescent="0.45">
      <c r="A35072">
        <v>256759018</v>
      </c>
      <c r="B35072">
        <v>515.66899999999998</v>
      </c>
      <c r="C35072">
        <v>359.834</v>
      </c>
      <c r="D35072">
        <v>99.668999999999997</v>
      </c>
      <c r="E35072">
        <v>1.4888999999999999</v>
      </c>
      <c r="F35072">
        <v>99.668999999999997</v>
      </c>
      <c r="G35072">
        <v>1.4888999999999999</v>
      </c>
      <c r="H35072">
        <v>18245</v>
      </c>
      <c r="I35072">
        <v>598</v>
      </c>
    </row>
    <row r="35073" spans="1:9" x14ac:dyDescent="0.45">
      <c r="A35073">
        <v>256771005</v>
      </c>
      <c r="B35073">
        <v>515.66899999999998</v>
      </c>
      <c r="C35073">
        <v>359.834</v>
      </c>
      <c r="D35073">
        <v>99.668999999999997</v>
      </c>
      <c r="E35073">
        <v>1.4888999999999999</v>
      </c>
      <c r="F35073">
        <v>99.668999999999997</v>
      </c>
      <c r="G35073">
        <v>1.4888999999999999</v>
      </c>
      <c r="H35073">
        <v>18246</v>
      </c>
      <c r="I35073">
        <v>598</v>
      </c>
    </row>
    <row r="35074" spans="1:9" x14ac:dyDescent="0.45">
      <c r="A35074">
        <v>256783010</v>
      </c>
      <c r="B35074">
        <v>515.66899999999998</v>
      </c>
      <c r="C35074">
        <v>359.834</v>
      </c>
      <c r="D35074">
        <v>99.668999999999997</v>
      </c>
      <c r="E35074">
        <v>1.4888999999999999</v>
      </c>
      <c r="F35074">
        <v>99.668999999999997</v>
      </c>
      <c r="G35074">
        <v>1.4888999999999999</v>
      </c>
      <c r="H35074">
        <v>18247</v>
      </c>
      <c r="I35074">
        <v>598</v>
      </c>
    </row>
    <row r="35075" spans="1:9" x14ac:dyDescent="0.45">
      <c r="A35075">
        <v>256795013</v>
      </c>
      <c r="B35075">
        <v>515.66899999999998</v>
      </c>
      <c r="C35075">
        <v>359.834</v>
      </c>
      <c r="D35075">
        <v>99.668999999999997</v>
      </c>
      <c r="E35075">
        <v>1.4888999999999999</v>
      </c>
      <c r="F35075">
        <v>99.668999999999997</v>
      </c>
      <c r="G35075">
        <v>1.4888999999999999</v>
      </c>
      <c r="H35075">
        <v>18248</v>
      </c>
      <c r="I35075">
        <v>598</v>
      </c>
    </row>
    <row r="35076" spans="1:9" x14ac:dyDescent="0.45">
      <c r="A35076">
        <v>256807003</v>
      </c>
      <c r="B35076">
        <v>515.80100000000004</v>
      </c>
      <c r="C35076">
        <v>359.66300000000001</v>
      </c>
      <c r="D35076">
        <v>99.801000000000002</v>
      </c>
      <c r="E35076">
        <v>1.3812</v>
      </c>
      <c r="F35076">
        <v>99.801000000000002</v>
      </c>
      <c r="G35076">
        <v>1.3812</v>
      </c>
      <c r="H35076">
        <v>18249</v>
      </c>
      <c r="I35076">
        <v>598</v>
      </c>
    </row>
    <row r="35077" spans="1:9" x14ac:dyDescent="0.45">
      <c r="A35077">
        <v>256819003</v>
      </c>
      <c r="B35077">
        <v>515.80100000000004</v>
      </c>
      <c r="C35077">
        <v>359.66300000000001</v>
      </c>
      <c r="D35077">
        <v>99.801000000000002</v>
      </c>
      <c r="E35077">
        <v>1.3812</v>
      </c>
      <c r="F35077">
        <v>99.801000000000002</v>
      </c>
      <c r="G35077">
        <v>1.3812</v>
      </c>
      <c r="H35077">
        <v>18251</v>
      </c>
      <c r="I35077">
        <v>598</v>
      </c>
    </row>
    <row r="35078" spans="1:9" x14ac:dyDescent="0.45">
      <c r="A35078">
        <v>256831006</v>
      </c>
      <c r="B35078">
        <v>515.80100000000004</v>
      </c>
      <c r="C35078">
        <v>359.66300000000001</v>
      </c>
      <c r="D35078">
        <v>99.801000000000002</v>
      </c>
      <c r="E35078">
        <v>1.3812</v>
      </c>
      <c r="F35078">
        <v>99.801000000000002</v>
      </c>
      <c r="G35078">
        <v>1.3812</v>
      </c>
      <c r="H35078">
        <v>18252</v>
      </c>
      <c r="I35078">
        <v>598</v>
      </c>
    </row>
    <row r="35079" spans="1:9" x14ac:dyDescent="0.45">
      <c r="A35079">
        <v>256843010</v>
      </c>
      <c r="B35079">
        <v>515.80100000000004</v>
      </c>
      <c r="C35079">
        <v>359.66300000000001</v>
      </c>
      <c r="D35079">
        <v>99.801000000000002</v>
      </c>
      <c r="E35079">
        <v>1.3812</v>
      </c>
      <c r="F35079">
        <v>99.801000000000002</v>
      </c>
      <c r="G35079">
        <v>1.3812</v>
      </c>
      <c r="H35079">
        <v>18253</v>
      </c>
      <c r="I35079">
        <v>598</v>
      </c>
    </row>
    <row r="35080" spans="1:9" x14ac:dyDescent="0.45">
      <c r="A35080">
        <v>256855013</v>
      </c>
      <c r="B35080">
        <v>515.80100000000004</v>
      </c>
      <c r="C35080">
        <v>359.66300000000001</v>
      </c>
      <c r="D35080">
        <v>99.801000000000002</v>
      </c>
      <c r="E35080">
        <v>1.3812</v>
      </c>
      <c r="F35080">
        <v>99.801000000000002</v>
      </c>
      <c r="G35080">
        <v>1.3812</v>
      </c>
      <c r="H35080">
        <v>18254</v>
      </c>
      <c r="I35080">
        <v>598</v>
      </c>
    </row>
    <row r="35081" spans="1:9" x14ac:dyDescent="0.45">
      <c r="A35081">
        <v>256867010</v>
      </c>
      <c r="B35081">
        <v>515.947</v>
      </c>
      <c r="C35081">
        <v>359.66300000000001</v>
      </c>
      <c r="D35081">
        <v>99.947000000000003</v>
      </c>
      <c r="E35081">
        <v>1.3751</v>
      </c>
      <c r="F35081">
        <v>99.947000000000003</v>
      </c>
      <c r="G35081">
        <v>1.3751</v>
      </c>
      <c r="H35081">
        <v>18255</v>
      </c>
      <c r="I35081">
        <v>598</v>
      </c>
    </row>
    <row r="35082" spans="1:9" x14ac:dyDescent="0.45">
      <c r="A35082">
        <v>256879011</v>
      </c>
      <c r="B35082">
        <v>515.947</v>
      </c>
      <c r="C35082">
        <v>359.66300000000001</v>
      </c>
      <c r="D35082">
        <v>99.947000000000003</v>
      </c>
      <c r="E35082">
        <v>1.3751</v>
      </c>
      <c r="F35082">
        <v>99.947000000000003</v>
      </c>
      <c r="G35082">
        <v>1.3751</v>
      </c>
      <c r="H35082">
        <v>18257</v>
      </c>
      <c r="I35082">
        <v>598</v>
      </c>
    </row>
    <row r="35083" spans="1:9" x14ac:dyDescent="0.45">
      <c r="A35083">
        <v>256891014</v>
      </c>
      <c r="B35083">
        <v>515.947</v>
      </c>
      <c r="C35083">
        <v>359.66300000000001</v>
      </c>
      <c r="D35083">
        <v>99.947000000000003</v>
      </c>
      <c r="E35083">
        <v>1.3751</v>
      </c>
      <c r="F35083">
        <v>99.947000000000003</v>
      </c>
      <c r="G35083">
        <v>1.3751</v>
      </c>
      <c r="H35083">
        <v>18258</v>
      </c>
      <c r="I35083">
        <v>598</v>
      </c>
    </row>
    <row r="35084" spans="1:9" x14ac:dyDescent="0.45">
      <c r="A35084">
        <v>256903017</v>
      </c>
      <c r="B35084">
        <v>515.947</v>
      </c>
      <c r="C35084">
        <v>359.66300000000001</v>
      </c>
      <c r="D35084">
        <v>99.947000000000003</v>
      </c>
      <c r="E35084">
        <v>1.3751</v>
      </c>
      <c r="F35084">
        <v>99.947000000000003</v>
      </c>
      <c r="G35084">
        <v>1.3751</v>
      </c>
      <c r="H35084">
        <v>18259</v>
      </c>
      <c r="I35084">
        <v>598</v>
      </c>
    </row>
    <row r="35085" spans="1:9" x14ac:dyDescent="0.45">
      <c r="A35085">
        <v>256915002</v>
      </c>
      <c r="B35085">
        <v>515.947</v>
      </c>
      <c r="C35085">
        <v>359.66300000000001</v>
      </c>
      <c r="D35085">
        <v>99.947000000000003</v>
      </c>
      <c r="E35085">
        <v>1.3751</v>
      </c>
      <c r="F35085">
        <v>99.947000000000003</v>
      </c>
      <c r="G35085">
        <v>1.3751</v>
      </c>
      <c r="H35085">
        <v>18260</v>
      </c>
      <c r="I35085">
        <v>598</v>
      </c>
    </row>
    <row r="35086" spans="1:9" x14ac:dyDescent="0.45">
      <c r="A35086">
        <v>256927010</v>
      </c>
      <c r="B35086">
        <v>515.65899999999999</v>
      </c>
      <c r="C35086">
        <v>360.00900000000001</v>
      </c>
      <c r="D35086">
        <v>99.659000000000006</v>
      </c>
      <c r="E35086">
        <v>1.5829</v>
      </c>
      <c r="F35086">
        <v>99.659000000000006</v>
      </c>
      <c r="G35086">
        <v>1.5829</v>
      </c>
      <c r="H35086">
        <v>18261</v>
      </c>
      <c r="I35086">
        <v>598</v>
      </c>
    </row>
    <row r="35087" spans="1:9" x14ac:dyDescent="0.45">
      <c r="A35087">
        <v>256939010</v>
      </c>
      <c r="B35087">
        <v>515.65899999999999</v>
      </c>
      <c r="C35087">
        <v>360.00900000000001</v>
      </c>
      <c r="D35087">
        <v>99.659000000000006</v>
      </c>
      <c r="E35087">
        <v>1.5829</v>
      </c>
      <c r="F35087">
        <v>99.659000000000006</v>
      </c>
      <c r="G35087">
        <v>1.5829</v>
      </c>
      <c r="H35087">
        <v>18263</v>
      </c>
      <c r="I35087">
        <v>598</v>
      </c>
    </row>
    <row r="35088" spans="1:9" x14ac:dyDescent="0.45">
      <c r="A35088">
        <v>256951013</v>
      </c>
      <c r="B35088">
        <v>515.65899999999999</v>
      </c>
      <c r="C35088">
        <v>360.00900000000001</v>
      </c>
      <c r="D35088">
        <v>99.659000000000006</v>
      </c>
      <c r="E35088">
        <v>1.5829</v>
      </c>
      <c r="F35088">
        <v>99.659000000000006</v>
      </c>
      <c r="G35088">
        <v>1.5829</v>
      </c>
      <c r="H35088">
        <v>18264</v>
      </c>
      <c r="I35088">
        <v>598</v>
      </c>
    </row>
    <row r="35089" spans="1:9" x14ac:dyDescent="0.45">
      <c r="A35089">
        <v>256963017</v>
      </c>
      <c r="B35089">
        <v>515.65899999999999</v>
      </c>
      <c r="C35089">
        <v>360.00900000000001</v>
      </c>
      <c r="D35089">
        <v>99.659000000000006</v>
      </c>
      <c r="E35089">
        <v>1.5829</v>
      </c>
      <c r="F35089">
        <v>99.659000000000006</v>
      </c>
      <c r="G35089">
        <v>1.5829</v>
      </c>
      <c r="H35089">
        <v>18265</v>
      </c>
      <c r="I35089">
        <v>598</v>
      </c>
    </row>
    <row r="35090" spans="1:9" x14ac:dyDescent="0.45">
      <c r="A35090">
        <v>256975001</v>
      </c>
      <c r="B35090">
        <v>515.65899999999999</v>
      </c>
      <c r="C35090">
        <v>360.00900000000001</v>
      </c>
      <c r="D35090">
        <v>99.659000000000006</v>
      </c>
      <c r="E35090">
        <v>1.5829</v>
      </c>
      <c r="F35090">
        <v>99.659000000000006</v>
      </c>
      <c r="G35090">
        <v>1.5829</v>
      </c>
      <c r="H35090">
        <v>18266</v>
      </c>
      <c r="I35090">
        <v>598</v>
      </c>
    </row>
    <row r="35091" spans="1:9" x14ac:dyDescent="0.45">
      <c r="A35091">
        <v>256987016</v>
      </c>
      <c r="B35091">
        <v>515.83600000000001</v>
      </c>
      <c r="C35091">
        <v>359.91</v>
      </c>
      <c r="D35091">
        <v>99.835999999999999</v>
      </c>
      <c r="E35091">
        <v>1.522</v>
      </c>
      <c r="F35091">
        <v>99.835999999999999</v>
      </c>
      <c r="G35091">
        <v>1.522</v>
      </c>
      <c r="H35091">
        <v>18267</v>
      </c>
      <c r="I35091">
        <v>598</v>
      </c>
    </row>
    <row r="35092" spans="1:9" x14ac:dyDescent="0.45">
      <c r="A35092">
        <v>256999018</v>
      </c>
      <c r="B35092">
        <v>515.83600000000001</v>
      </c>
      <c r="C35092">
        <v>359.91</v>
      </c>
      <c r="D35092">
        <v>99.835999999999999</v>
      </c>
      <c r="E35092">
        <v>1.522</v>
      </c>
      <c r="F35092">
        <v>99.835999999999999</v>
      </c>
      <c r="G35092">
        <v>1.522</v>
      </c>
      <c r="H35092">
        <v>18269</v>
      </c>
      <c r="I35092">
        <v>598</v>
      </c>
    </row>
    <row r="35093" spans="1:9" x14ac:dyDescent="0.45">
      <c r="A35093">
        <v>257011003</v>
      </c>
      <c r="B35093">
        <v>515.83600000000001</v>
      </c>
      <c r="C35093">
        <v>359.91</v>
      </c>
      <c r="D35093">
        <v>99.835999999999999</v>
      </c>
      <c r="E35093">
        <v>1.522</v>
      </c>
      <c r="F35093">
        <v>99.835999999999999</v>
      </c>
      <c r="G35093">
        <v>1.522</v>
      </c>
      <c r="H35093">
        <v>18270</v>
      </c>
      <c r="I35093">
        <v>598</v>
      </c>
    </row>
    <row r="35094" spans="1:9" x14ac:dyDescent="0.45">
      <c r="A35094">
        <v>257023007</v>
      </c>
      <c r="B35094">
        <v>515.83600000000001</v>
      </c>
      <c r="C35094">
        <v>359.91</v>
      </c>
      <c r="D35094">
        <v>99.835999999999999</v>
      </c>
      <c r="E35094">
        <v>1.522</v>
      </c>
      <c r="F35094">
        <v>99.835999999999999</v>
      </c>
      <c r="G35094">
        <v>1.522</v>
      </c>
      <c r="H35094">
        <v>18271</v>
      </c>
      <c r="I35094">
        <v>598</v>
      </c>
    </row>
    <row r="35095" spans="1:9" x14ac:dyDescent="0.45">
      <c r="A35095">
        <v>257035011</v>
      </c>
      <c r="B35095">
        <v>515.83600000000001</v>
      </c>
      <c r="C35095">
        <v>359.91</v>
      </c>
      <c r="D35095">
        <v>99.835999999999999</v>
      </c>
      <c r="E35095">
        <v>1.522</v>
      </c>
      <c r="F35095">
        <v>99.835999999999999</v>
      </c>
      <c r="G35095">
        <v>1.522</v>
      </c>
      <c r="H35095">
        <v>18272</v>
      </c>
      <c r="I35095">
        <v>598</v>
      </c>
    </row>
    <row r="35096" spans="1:9" x14ac:dyDescent="0.45">
      <c r="A35096">
        <v>257047017</v>
      </c>
      <c r="B35096">
        <v>515.87099999999998</v>
      </c>
      <c r="C35096">
        <v>359.39400000000001</v>
      </c>
      <c r="D35096">
        <v>99.870999999999995</v>
      </c>
      <c r="E35096">
        <v>1.2017</v>
      </c>
      <c r="F35096">
        <v>99.870999999999995</v>
      </c>
      <c r="G35096">
        <v>1.2017</v>
      </c>
      <c r="H35096">
        <v>18273</v>
      </c>
      <c r="I35096">
        <v>598</v>
      </c>
    </row>
    <row r="35097" spans="1:9" x14ac:dyDescent="0.45">
      <c r="A35097">
        <v>257059017</v>
      </c>
      <c r="B35097">
        <v>515.87099999999998</v>
      </c>
      <c r="C35097">
        <v>359.39400000000001</v>
      </c>
      <c r="D35097">
        <v>99.870999999999995</v>
      </c>
      <c r="E35097">
        <v>1.2017</v>
      </c>
      <c r="F35097">
        <v>99.870999999999995</v>
      </c>
      <c r="G35097">
        <v>1.2017</v>
      </c>
      <c r="H35097">
        <v>18275</v>
      </c>
      <c r="I35097">
        <v>598</v>
      </c>
    </row>
    <row r="35098" spans="1:9" x14ac:dyDescent="0.45">
      <c r="A35098">
        <v>257071002</v>
      </c>
      <c r="B35098">
        <v>515.87099999999998</v>
      </c>
      <c r="C35098">
        <v>359.39400000000001</v>
      </c>
      <c r="D35098">
        <v>99.870999999999995</v>
      </c>
      <c r="E35098">
        <v>1.2017</v>
      </c>
      <c r="F35098">
        <v>99.870999999999995</v>
      </c>
      <c r="G35098">
        <v>1.2017</v>
      </c>
      <c r="H35098">
        <v>18276</v>
      </c>
      <c r="I35098">
        <v>598</v>
      </c>
    </row>
    <row r="35099" spans="1:9" x14ac:dyDescent="0.45">
      <c r="A35099">
        <v>257083007</v>
      </c>
      <c r="B35099">
        <v>515.87099999999998</v>
      </c>
      <c r="C35099">
        <v>359.39400000000001</v>
      </c>
      <c r="D35099">
        <v>99.870999999999995</v>
      </c>
      <c r="E35099">
        <v>1.2017</v>
      </c>
      <c r="F35099">
        <v>99.870999999999995</v>
      </c>
      <c r="G35099">
        <v>1.2017</v>
      </c>
      <c r="H35099">
        <v>18277</v>
      </c>
      <c r="I35099">
        <v>598</v>
      </c>
    </row>
    <row r="35100" spans="1:9" x14ac:dyDescent="0.45">
      <c r="A35100">
        <v>257095010</v>
      </c>
      <c r="B35100">
        <v>515.87099999999998</v>
      </c>
      <c r="C35100">
        <v>359.39400000000001</v>
      </c>
      <c r="D35100">
        <v>99.870999999999995</v>
      </c>
      <c r="E35100">
        <v>1.2017</v>
      </c>
      <c r="F35100">
        <v>99.870999999999995</v>
      </c>
      <c r="G35100">
        <v>1.2017</v>
      </c>
      <c r="H35100">
        <v>18278</v>
      </c>
      <c r="I35100">
        <v>599</v>
      </c>
    </row>
    <row r="35101" spans="1:9" x14ac:dyDescent="0.45">
      <c r="A35101">
        <v>257107001</v>
      </c>
      <c r="B35101">
        <v>515.66099999999994</v>
      </c>
      <c r="C35101">
        <v>359.77300000000002</v>
      </c>
      <c r="D35101">
        <v>99.661000000000001</v>
      </c>
      <c r="E35101">
        <v>1.4249000000000001</v>
      </c>
      <c r="F35101">
        <v>99.661000000000001</v>
      </c>
      <c r="G35101">
        <v>1.4249000000000001</v>
      </c>
      <c r="H35101">
        <v>18279</v>
      </c>
      <c r="I35101">
        <v>599</v>
      </c>
    </row>
    <row r="35102" spans="1:9" x14ac:dyDescent="0.45">
      <c r="A35102">
        <v>257119008</v>
      </c>
      <c r="B35102">
        <v>515.66099999999994</v>
      </c>
      <c r="C35102">
        <v>359.77300000000002</v>
      </c>
      <c r="D35102">
        <v>99.661000000000001</v>
      </c>
      <c r="E35102">
        <v>1.4249000000000001</v>
      </c>
      <c r="F35102">
        <v>99.661000000000001</v>
      </c>
      <c r="G35102">
        <v>1.4249000000000001</v>
      </c>
      <c r="H35102">
        <v>18280</v>
      </c>
      <c r="I35102">
        <v>599</v>
      </c>
    </row>
    <row r="35103" spans="1:9" x14ac:dyDescent="0.45">
      <c r="A35103">
        <v>257131011</v>
      </c>
      <c r="B35103">
        <v>515.66099999999994</v>
      </c>
      <c r="C35103">
        <v>359.77300000000002</v>
      </c>
      <c r="D35103">
        <v>99.661000000000001</v>
      </c>
      <c r="E35103">
        <v>1.4249000000000001</v>
      </c>
      <c r="F35103">
        <v>99.661000000000001</v>
      </c>
      <c r="G35103">
        <v>1.4249000000000001</v>
      </c>
      <c r="H35103">
        <v>18282</v>
      </c>
      <c r="I35103">
        <v>599</v>
      </c>
    </row>
    <row r="35104" spans="1:9" x14ac:dyDescent="0.45">
      <c r="A35104">
        <v>257143015</v>
      </c>
      <c r="B35104">
        <v>515.66099999999994</v>
      </c>
      <c r="C35104">
        <v>359.77300000000002</v>
      </c>
      <c r="D35104">
        <v>99.661000000000001</v>
      </c>
      <c r="E35104">
        <v>1.4249000000000001</v>
      </c>
      <c r="F35104">
        <v>99.661000000000001</v>
      </c>
      <c r="G35104">
        <v>1.4249000000000001</v>
      </c>
      <c r="H35104">
        <v>18283</v>
      </c>
      <c r="I35104">
        <v>599</v>
      </c>
    </row>
    <row r="35105" spans="1:9" x14ac:dyDescent="0.45">
      <c r="A35105">
        <v>257155018</v>
      </c>
      <c r="B35105">
        <v>515.66099999999994</v>
      </c>
      <c r="C35105">
        <v>359.77300000000002</v>
      </c>
      <c r="D35105">
        <v>99.661000000000001</v>
      </c>
      <c r="E35105">
        <v>1.4249000000000001</v>
      </c>
      <c r="F35105">
        <v>99.661000000000001</v>
      </c>
      <c r="G35105">
        <v>1.4249000000000001</v>
      </c>
      <c r="H35105">
        <v>18284</v>
      </c>
      <c r="I35105">
        <v>599</v>
      </c>
    </row>
    <row r="35106" spans="1:9" x14ac:dyDescent="0.45">
      <c r="A35106">
        <v>257167004</v>
      </c>
      <c r="B35106">
        <v>516.07600000000002</v>
      </c>
      <c r="C35106">
        <v>359.62</v>
      </c>
      <c r="D35106">
        <v>100.07599999999999</v>
      </c>
      <c r="E35106">
        <v>1.3262</v>
      </c>
      <c r="F35106">
        <v>100.07599999999999</v>
      </c>
      <c r="G35106">
        <v>1.3262</v>
      </c>
      <c r="H35106">
        <v>18285</v>
      </c>
      <c r="I35106">
        <v>599</v>
      </c>
    </row>
    <row r="35107" spans="1:9" x14ac:dyDescent="0.45">
      <c r="A35107">
        <v>257179012</v>
      </c>
      <c r="B35107">
        <v>516.07600000000002</v>
      </c>
      <c r="C35107">
        <v>359.62</v>
      </c>
      <c r="D35107">
        <v>100.07599999999999</v>
      </c>
      <c r="E35107">
        <v>1.3262</v>
      </c>
      <c r="F35107">
        <v>100.07599999999999</v>
      </c>
      <c r="G35107">
        <v>1.3262</v>
      </c>
      <c r="H35107">
        <v>18286</v>
      </c>
      <c r="I35107">
        <v>599</v>
      </c>
    </row>
    <row r="35108" spans="1:9" x14ac:dyDescent="0.45">
      <c r="A35108">
        <v>257191004</v>
      </c>
      <c r="B35108">
        <v>516.07600000000002</v>
      </c>
      <c r="C35108">
        <v>359.62</v>
      </c>
      <c r="D35108">
        <v>100.07599999999999</v>
      </c>
      <c r="E35108">
        <v>1.3262</v>
      </c>
      <c r="F35108">
        <v>100.07599999999999</v>
      </c>
      <c r="G35108">
        <v>1.3262</v>
      </c>
      <c r="H35108">
        <v>18288</v>
      </c>
      <c r="I35108">
        <v>599</v>
      </c>
    </row>
    <row r="35109" spans="1:9" x14ac:dyDescent="0.45">
      <c r="A35109">
        <v>257203010</v>
      </c>
      <c r="B35109">
        <v>516.07600000000002</v>
      </c>
      <c r="C35109">
        <v>359.62</v>
      </c>
      <c r="D35109">
        <v>100.07599999999999</v>
      </c>
      <c r="E35109">
        <v>1.3262</v>
      </c>
      <c r="F35109">
        <v>100.07599999999999</v>
      </c>
      <c r="G35109">
        <v>1.3262</v>
      </c>
      <c r="H35109">
        <v>18289</v>
      </c>
      <c r="I35109">
        <v>599</v>
      </c>
    </row>
    <row r="35110" spans="1:9" x14ac:dyDescent="0.45">
      <c r="A35110">
        <v>257215004</v>
      </c>
      <c r="B35110">
        <v>516.07600000000002</v>
      </c>
      <c r="C35110">
        <v>359.62</v>
      </c>
      <c r="D35110">
        <v>100.07599999999999</v>
      </c>
      <c r="E35110">
        <v>1.3262</v>
      </c>
      <c r="F35110">
        <v>100.07599999999999</v>
      </c>
      <c r="G35110">
        <v>1.3262</v>
      </c>
      <c r="H35110">
        <v>18290</v>
      </c>
      <c r="I35110">
        <v>599</v>
      </c>
    </row>
    <row r="35111" spans="1:9" x14ac:dyDescent="0.45">
      <c r="A35111">
        <v>257227010</v>
      </c>
      <c r="B35111">
        <v>515.93899999999996</v>
      </c>
      <c r="C35111">
        <v>359.84300000000002</v>
      </c>
      <c r="D35111">
        <v>99.938999999999993</v>
      </c>
      <c r="E35111">
        <v>1.4572000000000001</v>
      </c>
      <c r="F35111">
        <v>99.938999999999993</v>
      </c>
      <c r="G35111">
        <v>1.4572000000000001</v>
      </c>
      <c r="H35111">
        <v>18291</v>
      </c>
      <c r="I35111">
        <v>599</v>
      </c>
    </row>
    <row r="35112" spans="1:9" x14ac:dyDescent="0.45">
      <c r="A35112">
        <v>257239015</v>
      </c>
      <c r="B35112">
        <v>515.93899999999996</v>
      </c>
      <c r="C35112">
        <v>359.84300000000002</v>
      </c>
      <c r="D35112">
        <v>99.938999999999993</v>
      </c>
      <c r="E35112">
        <v>1.4572000000000001</v>
      </c>
      <c r="F35112">
        <v>99.938999999999993</v>
      </c>
      <c r="G35112">
        <v>1.4572000000000001</v>
      </c>
      <c r="H35112">
        <v>18292</v>
      </c>
      <c r="I35112">
        <v>599</v>
      </c>
    </row>
    <row r="35113" spans="1:9" x14ac:dyDescent="0.45">
      <c r="A35113">
        <v>257251000</v>
      </c>
      <c r="B35113">
        <v>515.93899999999996</v>
      </c>
      <c r="C35113">
        <v>359.84300000000002</v>
      </c>
      <c r="D35113">
        <v>99.938999999999993</v>
      </c>
      <c r="E35113">
        <v>1.4572000000000001</v>
      </c>
      <c r="F35113">
        <v>99.938999999999993</v>
      </c>
      <c r="G35113">
        <v>1.4572000000000001</v>
      </c>
      <c r="H35113">
        <v>18294</v>
      </c>
      <c r="I35113">
        <v>599</v>
      </c>
    </row>
    <row r="35114" spans="1:9" x14ac:dyDescent="0.45">
      <c r="A35114">
        <v>257263005</v>
      </c>
      <c r="B35114">
        <v>515.93899999999996</v>
      </c>
      <c r="C35114">
        <v>359.84300000000002</v>
      </c>
      <c r="D35114">
        <v>99.938999999999993</v>
      </c>
      <c r="E35114">
        <v>1.4572000000000001</v>
      </c>
      <c r="F35114">
        <v>99.938999999999993</v>
      </c>
      <c r="G35114">
        <v>1.4572000000000001</v>
      </c>
      <c r="H35114">
        <v>18295</v>
      </c>
      <c r="I35114">
        <v>599</v>
      </c>
    </row>
    <row r="35115" spans="1:9" x14ac:dyDescent="0.45">
      <c r="A35115">
        <v>257275008</v>
      </c>
      <c r="B35115">
        <v>515.93899999999996</v>
      </c>
      <c r="C35115">
        <v>359.84300000000002</v>
      </c>
      <c r="D35115">
        <v>99.938999999999993</v>
      </c>
      <c r="E35115">
        <v>1.4572000000000001</v>
      </c>
      <c r="F35115">
        <v>99.938999999999993</v>
      </c>
      <c r="G35115">
        <v>1.4572000000000001</v>
      </c>
      <c r="H35115">
        <v>18296</v>
      </c>
      <c r="I35115">
        <v>599</v>
      </c>
    </row>
    <row r="35116" spans="1:9" x14ac:dyDescent="0.45">
      <c r="A35116">
        <v>257287011</v>
      </c>
      <c r="B35116">
        <v>515.904</v>
      </c>
      <c r="C35116">
        <v>360.13200000000001</v>
      </c>
      <c r="D35116">
        <v>99.903999999999996</v>
      </c>
      <c r="E35116">
        <v>1.633</v>
      </c>
      <c r="F35116">
        <v>99.903999999999996</v>
      </c>
      <c r="G35116">
        <v>1.633</v>
      </c>
      <c r="H35116">
        <v>18297</v>
      </c>
      <c r="I35116">
        <v>599</v>
      </c>
    </row>
    <row r="35117" spans="1:9" x14ac:dyDescent="0.45">
      <c r="A35117">
        <v>257299015</v>
      </c>
      <c r="B35117">
        <v>515.904</v>
      </c>
      <c r="C35117">
        <v>360.13200000000001</v>
      </c>
      <c r="D35117">
        <v>99.903999999999996</v>
      </c>
      <c r="E35117">
        <v>1.633</v>
      </c>
      <c r="F35117">
        <v>99.903999999999996</v>
      </c>
      <c r="G35117">
        <v>1.633</v>
      </c>
      <c r="H35117">
        <v>18298</v>
      </c>
      <c r="I35117">
        <v>599</v>
      </c>
    </row>
    <row r="35118" spans="1:9" x14ac:dyDescent="0.45">
      <c r="A35118">
        <v>257311018</v>
      </c>
      <c r="B35118">
        <v>515.904</v>
      </c>
      <c r="C35118">
        <v>360.13200000000001</v>
      </c>
      <c r="D35118">
        <v>99.903999999999996</v>
      </c>
      <c r="E35118">
        <v>1.633</v>
      </c>
      <c r="F35118">
        <v>99.903999999999996</v>
      </c>
      <c r="G35118">
        <v>1.633</v>
      </c>
      <c r="H35118">
        <v>18300</v>
      </c>
      <c r="I35118">
        <v>599</v>
      </c>
    </row>
    <row r="35119" spans="1:9" x14ac:dyDescent="0.45">
      <c r="A35119">
        <v>257323003</v>
      </c>
      <c r="B35119">
        <v>515.904</v>
      </c>
      <c r="C35119">
        <v>360.13200000000001</v>
      </c>
      <c r="D35119">
        <v>99.903999999999996</v>
      </c>
      <c r="E35119">
        <v>1.633</v>
      </c>
      <c r="F35119">
        <v>99.903999999999996</v>
      </c>
      <c r="G35119">
        <v>1.633</v>
      </c>
      <c r="H35119">
        <v>18301</v>
      </c>
      <c r="I35119">
        <v>599</v>
      </c>
    </row>
    <row r="35120" spans="1:9" x14ac:dyDescent="0.45">
      <c r="A35120">
        <v>257335007</v>
      </c>
      <c r="B35120">
        <v>515.904</v>
      </c>
      <c r="C35120">
        <v>360.13200000000001</v>
      </c>
      <c r="D35120">
        <v>99.903999999999996</v>
      </c>
      <c r="E35120">
        <v>1.633</v>
      </c>
      <c r="F35120">
        <v>99.903999999999996</v>
      </c>
      <c r="G35120">
        <v>1.633</v>
      </c>
      <c r="H35120">
        <v>18302</v>
      </c>
      <c r="I35120">
        <v>599</v>
      </c>
    </row>
    <row r="35121" spans="1:9" x14ac:dyDescent="0.45">
      <c r="A35121">
        <v>257347015</v>
      </c>
      <c r="B35121">
        <v>515.64200000000005</v>
      </c>
      <c r="C35121">
        <v>360.036</v>
      </c>
      <c r="D35121">
        <v>99.641999999999996</v>
      </c>
      <c r="E35121">
        <v>1.5760000000000001</v>
      </c>
      <c r="F35121">
        <v>99.641999999999996</v>
      </c>
      <c r="G35121">
        <v>1.5760000000000001</v>
      </c>
      <c r="H35121">
        <v>18303</v>
      </c>
      <c r="I35121">
        <v>599</v>
      </c>
    </row>
    <row r="35122" spans="1:9" x14ac:dyDescent="0.45">
      <c r="A35122">
        <v>257359002</v>
      </c>
      <c r="B35122">
        <v>515.64200000000005</v>
      </c>
      <c r="C35122">
        <v>360.036</v>
      </c>
      <c r="D35122">
        <v>99.641999999999996</v>
      </c>
      <c r="E35122">
        <v>1.5760000000000001</v>
      </c>
      <c r="F35122">
        <v>99.641999999999996</v>
      </c>
      <c r="G35122">
        <v>1.5760000000000001</v>
      </c>
      <c r="H35122">
        <v>18304</v>
      </c>
      <c r="I35122">
        <v>599</v>
      </c>
    </row>
    <row r="35123" spans="1:9" x14ac:dyDescent="0.45">
      <c r="A35123">
        <v>257371009</v>
      </c>
      <c r="B35123">
        <v>515.64200000000005</v>
      </c>
      <c r="C35123">
        <v>360.036</v>
      </c>
      <c r="D35123">
        <v>99.641999999999996</v>
      </c>
      <c r="E35123">
        <v>1.5760000000000001</v>
      </c>
      <c r="F35123">
        <v>99.641999999999996</v>
      </c>
      <c r="G35123">
        <v>1.5760000000000001</v>
      </c>
      <c r="H35123">
        <v>18306</v>
      </c>
      <c r="I35123">
        <v>599</v>
      </c>
    </row>
    <row r="35124" spans="1:9" x14ac:dyDescent="0.45">
      <c r="A35124">
        <v>257383012</v>
      </c>
      <c r="B35124">
        <v>515.64200000000005</v>
      </c>
      <c r="C35124">
        <v>360.036</v>
      </c>
      <c r="D35124">
        <v>99.641999999999996</v>
      </c>
      <c r="E35124">
        <v>1.5760000000000001</v>
      </c>
      <c r="F35124">
        <v>99.641999999999996</v>
      </c>
      <c r="G35124">
        <v>1.5760000000000001</v>
      </c>
      <c r="H35124">
        <v>18307</v>
      </c>
      <c r="I35124">
        <v>599</v>
      </c>
    </row>
    <row r="35125" spans="1:9" x14ac:dyDescent="0.45">
      <c r="A35125">
        <v>257395015</v>
      </c>
      <c r="B35125">
        <v>515.64200000000005</v>
      </c>
      <c r="C35125">
        <v>360.036</v>
      </c>
      <c r="D35125">
        <v>99.641999999999996</v>
      </c>
      <c r="E35125">
        <v>1.5760000000000001</v>
      </c>
      <c r="F35125">
        <v>99.641999999999996</v>
      </c>
      <c r="G35125">
        <v>1.5760000000000001</v>
      </c>
      <c r="H35125">
        <v>18308</v>
      </c>
      <c r="I35125">
        <v>599</v>
      </c>
    </row>
    <row r="35126" spans="1:9" x14ac:dyDescent="0.45">
      <c r="A35126">
        <v>257407002</v>
      </c>
      <c r="B35126">
        <v>515.428</v>
      </c>
      <c r="C35126">
        <v>360.52199999999999</v>
      </c>
      <c r="D35126">
        <v>99.427999999999997</v>
      </c>
      <c r="E35126">
        <v>1.877</v>
      </c>
      <c r="F35126">
        <v>99.427999999999997</v>
      </c>
      <c r="G35126">
        <v>1.877</v>
      </c>
      <c r="H35126">
        <v>18309</v>
      </c>
      <c r="I35126">
        <v>599</v>
      </c>
    </row>
    <row r="35127" spans="1:9" x14ac:dyDescent="0.45">
      <c r="A35127">
        <v>257419004</v>
      </c>
      <c r="B35127">
        <v>515.428</v>
      </c>
      <c r="C35127">
        <v>360.52199999999999</v>
      </c>
      <c r="D35127">
        <v>99.427999999999997</v>
      </c>
      <c r="E35127">
        <v>1.877</v>
      </c>
      <c r="F35127">
        <v>99.427999999999997</v>
      </c>
      <c r="G35127">
        <v>1.877</v>
      </c>
      <c r="H35127">
        <v>18310</v>
      </c>
      <c r="I35127">
        <v>599</v>
      </c>
    </row>
    <row r="35128" spans="1:9" x14ac:dyDescent="0.45">
      <c r="A35128">
        <v>257431008</v>
      </c>
      <c r="B35128">
        <v>515.428</v>
      </c>
      <c r="C35128">
        <v>360.52199999999999</v>
      </c>
      <c r="D35128">
        <v>99.427999999999997</v>
      </c>
      <c r="E35128">
        <v>1.877</v>
      </c>
      <c r="F35128">
        <v>99.427999999999997</v>
      </c>
      <c r="G35128">
        <v>1.877</v>
      </c>
      <c r="H35128">
        <v>18312</v>
      </c>
      <c r="I35128">
        <v>599</v>
      </c>
    </row>
    <row r="35129" spans="1:9" x14ac:dyDescent="0.45">
      <c r="A35129">
        <v>257443011</v>
      </c>
      <c r="B35129">
        <v>515.428</v>
      </c>
      <c r="C35129">
        <v>360.52199999999999</v>
      </c>
      <c r="D35129">
        <v>99.427999999999997</v>
      </c>
      <c r="E35129">
        <v>1.877</v>
      </c>
      <c r="F35129">
        <v>99.427999999999997</v>
      </c>
      <c r="G35129">
        <v>1.877</v>
      </c>
      <c r="H35129">
        <v>18313</v>
      </c>
      <c r="I35129">
        <v>599</v>
      </c>
    </row>
    <row r="35130" spans="1:9" x14ac:dyDescent="0.45">
      <c r="A35130">
        <v>257455015</v>
      </c>
      <c r="B35130">
        <v>515.428</v>
      </c>
      <c r="C35130">
        <v>360.52199999999999</v>
      </c>
      <c r="D35130">
        <v>99.427999999999997</v>
      </c>
      <c r="E35130">
        <v>1.877</v>
      </c>
      <c r="F35130">
        <v>99.427999999999997</v>
      </c>
      <c r="G35130">
        <v>1.877</v>
      </c>
      <c r="H35130">
        <v>18314</v>
      </c>
      <c r="I35130">
        <v>599</v>
      </c>
    </row>
    <row r="35131" spans="1:9" x14ac:dyDescent="0.45">
      <c r="A35131">
        <v>257467008</v>
      </c>
      <c r="B35131">
        <v>515.50900000000001</v>
      </c>
      <c r="C35131">
        <v>359.81400000000002</v>
      </c>
      <c r="D35131">
        <v>99.509</v>
      </c>
      <c r="E35131">
        <v>1.4491000000000001</v>
      </c>
      <c r="F35131">
        <v>99.509</v>
      </c>
      <c r="G35131">
        <v>1.4491000000000001</v>
      </c>
      <c r="H35131">
        <v>18315</v>
      </c>
      <c r="I35131">
        <v>599</v>
      </c>
    </row>
    <row r="35132" spans="1:9" x14ac:dyDescent="0.45">
      <c r="A35132">
        <v>257479012</v>
      </c>
      <c r="B35132">
        <v>515.50900000000001</v>
      </c>
      <c r="C35132">
        <v>359.81400000000002</v>
      </c>
      <c r="D35132">
        <v>99.509</v>
      </c>
      <c r="E35132">
        <v>1.4491000000000001</v>
      </c>
      <c r="F35132">
        <v>99.509</v>
      </c>
      <c r="G35132">
        <v>1.4491000000000001</v>
      </c>
      <c r="H35132">
        <v>18316</v>
      </c>
      <c r="I35132">
        <v>599</v>
      </c>
    </row>
    <row r="35133" spans="1:9" x14ac:dyDescent="0.45">
      <c r="A35133">
        <v>257491016</v>
      </c>
      <c r="B35133">
        <v>515.50900000000001</v>
      </c>
      <c r="C35133">
        <v>359.81400000000002</v>
      </c>
      <c r="D35133">
        <v>99.509</v>
      </c>
      <c r="E35133">
        <v>1.4491000000000001</v>
      </c>
      <c r="F35133">
        <v>99.509</v>
      </c>
      <c r="G35133">
        <v>1.4491000000000001</v>
      </c>
      <c r="H35133">
        <v>18318</v>
      </c>
      <c r="I35133">
        <v>599</v>
      </c>
    </row>
    <row r="35134" spans="1:9" x14ac:dyDescent="0.45">
      <c r="A35134">
        <v>257503001</v>
      </c>
      <c r="B35134">
        <v>515.50900000000001</v>
      </c>
      <c r="C35134">
        <v>359.81400000000002</v>
      </c>
      <c r="D35134">
        <v>99.509</v>
      </c>
      <c r="E35134">
        <v>1.4491000000000001</v>
      </c>
      <c r="F35134">
        <v>99.509</v>
      </c>
      <c r="G35134">
        <v>1.4491000000000001</v>
      </c>
      <c r="H35134">
        <v>18319</v>
      </c>
      <c r="I35134">
        <v>599</v>
      </c>
    </row>
    <row r="35135" spans="1:9" x14ac:dyDescent="0.45">
      <c r="A35135">
        <v>257515005</v>
      </c>
      <c r="B35135">
        <v>515.50900000000001</v>
      </c>
      <c r="C35135">
        <v>359.81400000000002</v>
      </c>
      <c r="D35135">
        <v>99.509</v>
      </c>
      <c r="E35135">
        <v>1.4491000000000001</v>
      </c>
      <c r="F35135">
        <v>99.509</v>
      </c>
      <c r="G35135">
        <v>1.4491000000000001</v>
      </c>
      <c r="H35135">
        <v>18320</v>
      </c>
      <c r="I35135">
        <v>599</v>
      </c>
    </row>
    <row r="35136" spans="1:9" x14ac:dyDescent="0.45">
      <c r="A35136">
        <v>257527017</v>
      </c>
      <c r="B35136">
        <v>515.38499999999999</v>
      </c>
      <c r="C35136">
        <v>359.58699999999999</v>
      </c>
      <c r="D35136">
        <v>99.385000000000005</v>
      </c>
      <c r="E35136">
        <v>1.3055000000000001</v>
      </c>
      <c r="F35136">
        <v>99.385000000000005</v>
      </c>
      <c r="G35136">
        <v>1.3055000000000001</v>
      </c>
      <c r="H35136">
        <v>18321</v>
      </c>
      <c r="I35136">
        <v>599</v>
      </c>
    </row>
    <row r="35137" spans="1:9" x14ac:dyDescent="0.45">
      <c r="A35137">
        <v>257539002</v>
      </c>
      <c r="B35137">
        <v>515.38499999999999</v>
      </c>
      <c r="C35137">
        <v>359.58699999999999</v>
      </c>
      <c r="D35137">
        <v>99.385000000000005</v>
      </c>
      <c r="E35137">
        <v>1.3055000000000001</v>
      </c>
      <c r="F35137">
        <v>99.385000000000005</v>
      </c>
      <c r="G35137">
        <v>1.3055000000000001</v>
      </c>
      <c r="H35137">
        <v>18322</v>
      </c>
      <c r="I35137">
        <v>599</v>
      </c>
    </row>
    <row r="35138" spans="1:9" x14ac:dyDescent="0.45">
      <c r="A35138">
        <v>257551007</v>
      </c>
      <c r="B35138">
        <v>515.38499999999999</v>
      </c>
      <c r="C35138">
        <v>359.58699999999999</v>
      </c>
      <c r="D35138">
        <v>99.385000000000005</v>
      </c>
      <c r="E35138">
        <v>1.3055000000000001</v>
      </c>
      <c r="F35138">
        <v>99.385000000000005</v>
      </c>
      <c r="G35138">
        <v>1.3055000000000001</v>
      </c>
      <c r="H35138">
        <v>18324</v>
      </c>
      <c r="I35138">
        <v>599</v>
      </c>
    </row>
    <row r="35139" spans="1:9" x14ac:dyDescent="0.45">
      <c r="A35139">
        <v>257563010</v>
      </c>
      <c r="B35139">
        <v>515.38499999999999</v>
      </c>
      <c r="C35139">
        <v>359.58699999999999</v>
      </c>
      <c r="D35139">
        <v>99.385000000000005</v>
      </c>
      <c r="E35139">
        <v>1.3055000000000001</v>
      </c>
      <c r="F35139">
        <v>99.385000000000005</v>
      </c>
      <c r="G35139">
        <v>1.3055000000000001</v>
      </c>
      <c r="H35139">
        <v>18325</v>
      </c>
      <c r="I35139">
        <v>599</v>
      </c>
    </row>
    <row r="35140" spans="1:9" x14ac:dyDescent="0.45">
      <c r="A35140">
        <v>257575013</v>
      </c>
      <c r="B35140">
        <v>515.38499999999999</v>
      </c>
      <c r="C35140">
        <v>359.58699999999999</v>
      </c>
      <c r="D35140">
        <v>99.385000000000005</v>
      </c>
      <c r="E35140">
        <v>1.3055000000000001</v>
      </c>
      <c r="F35140">
        <v>99.385000000000005</v>
      </c>
      <c r="G35140">
        <v>1.3055000000000001</v>
      </c>
      <c r="H35140">
        <v>18326</v>
      </c>
      <c r="I35140">
        <v>599</v>
      </c>
    </row>
    <row r="35141" spans="1:9" x14ac:dyDescent="0.45">
      <c r="A35141">
        <v>257587006</v>
      </c>
      <c r="B35141">
        <v>515.44500000000005</v>
      </c>
      <c r="C35141">
        <v>359.76799999999997</v>
      </c>
      <c r="D35141">
        <v>99.444999999999993</v>
      </c>
      <c r="E35141">
        <v>1.4098999999999999</v>
      </c>
      <c r="F35141">
        <v>99.444999999999993</v>
      </c>
      <c r="G35141">
        <v>1.4098999999999999</v>
      </c>
      <c r="H35141">
        <v>18327</v>
      </c>
      <c r="I35141">
        <v>599</v>
      </c>
    </row>
    <row r="35142" spans="1:9" x14ac:dyDescent="0.45">
      <c r="A35142">
        <v>257599011</v>
      </c>
      <c r="B35142">
        <v>515.44500000000005</v>
      </c>
      <c r="C35142">
        <v>359.76799999999997</v>
      </c>
      <c r="D35142">
        <v>99.444999999999993</v>
      </c>
      <c r="E35142">
        <v>1.4098999999999999</v>
      </c>
      <c r="F35142">
        <v>99.444999999999993</v>
      </c>
      <c r="G35142">
        <v>1.4098999999999999</v>
      </c>
      <c r="H35142">
        <v>18328</v>
      </c>
      <c r="I35142">
        <v>599</v>
      </c>
    </row>
    <row r="35143" spans="1:9" x14ac:dyDescent="0.45">
      <c r="A35143">
        <v>257611015</v>
      </c>
      <c r="B35143">
        <v>515.44500000000005</v>
      </c>
      <c r="C35143">
        <v>359.76799999999997</v>
      </c>
      <c r="D35143">
        <v>99.444999999999993</v>
      </c>
      <c r="E35143">
        <v>1.4098999999999999</v>
      </c>
      <c r="F35143">
        <v>99.444999999999993</v>
      </c>
      <c r="G35143">
        <v>1.4098999999999999</v>
      </c>
      <c r="H35143">
        <v>18330</v>
      </c>
      <c r="I35143">
        <v>599</v>
      </c>
    </row>
    <row r="35144" spans="1:9" x14ac:dyDescent="0.45">
      <c r="A35144">
        <v>257623018</v>
      </c>
      <c r="B35144">
        <v>515.44500000000005</v>
      </c>
      <c r="C35144">
        <v>359.76799999999997</v>
      </c>
      <c r="D35144">
        <v>99.444999999999993</v>
      </c>
      <c r="E35144">
        <v>1.4098999999999999</v>
      </c>
      <c r="F35144">
        <v>99.444999999999993</v>
      </c>
      <c r="G35144">
        <v>1.4098999999999999</v>
      </c>
      <c r="H35144">
        <v>18331</v>
      </c>
      <c r="I35144">
        <v>599</v>
      </c>
    </row>
    <row r="35145" spans="1:9" x14ac:dyDescent="0.45">
      <c r="A35145">
        <v>257635003</v>
      </c>
      <c r="B35145">
        <v>515.44500000000005</v>
      </c>
      <c r="C35145">
        <v>359.76799999999997</v>
      </c>
      <c r="D35145">
        <v>99.444999999999993</v>
      </c>
      <c r="E35145">
        <v>1.4098999999999999</v>
      </c>
      <c r="F35145">
        <v>99.444999999999993</v>
      </c>
      <c r="G35145">
        <v>1.4098999999999999</v>
      </c>
      <c r="H35145">
        <v>18332</v>
      </c>
      <c r="I35145">
        <v>599</v>
      </c>
    </row>
    <row r="35146" spans="1:9" x14ac:dyDescent="0.45">
      <c r="A35146">
        <v>257647009</v>
      </c>
      <c r="B35146">
        <v>515.45100000000002</v>
      </c>
      <c r="C35146">
        <v>360.27800000000002</v>
      </c>
      <c r="D35146">
        <v>99.450999999999993</v>
      </c>
      <c r="E35146">
        <v>1.7209000000000001</v>
      </c>
      <c r="F35146">
        <v>99.450999999999993</v>
      </c>
      <c r="G35146">
        <v>1.7209000000000001</v>
      </c>
      <c r="H35146">
        <v>18333</v>
      </c>
      <c r="I35146">
        <v>599</v>
      </c>
    </row>
    <row r="35147" spans="1:9" x14ac:dyDescent="0.45">
      <c r="A35147">
        <v>257659011</v>
      </c>
      <c r="B35147">
        <v>515.45100000000002</v>
      </c>
      <c r="C35147">
        <v>360.27800000000002</v>
      </c>
      <c r="D35147">
        <v>99.450999999999993</v>
      </c>
      <c r="E35147">
        <v>1.7209000000000001</v>
      </c>
      <c r="F35147">
        <v>99.450999999999993</v>
      </c>
      <c r="G35147">
        <v>1.7209000000000001</v>
      </c>
      <c r="H35147">
        <v>18334</v>
      </c>
      <c r="I35147">
        <v>599</v>
      </c>
    </row>
    <row r="35148" spans="1:9" x14ac:dyDescent="0.45">
      <c r="A35148">
        <v>257671014</v>
      </c>
      <c r="B35148">
        <v>515.45100000000002</v>
      </c>
      <c r="C35148">
        <v>360.27800000000002</v>
      </c>
      <c r="D35148">
        <v>99.450999999999993</v>
      </c>
      <c r="E35148">
        <v>1.7209000000000001</v>
      </c>
      <c r="F35148">
        <v>99.450999999999993</v>
      </c>
      <c r="G35148">
        <v>1.7209000000000001</v>
      </c>
      <c r="H35148">
        <v>18336</v>
      </c>
      <c r="I35148">
        <v>599</v>
      </c>
    </row>
    <row r="35149" spans="1:9" x14ac:dyDescent="0.45">
      <c r="A35149">
        <v>257683017</v>
      </c>
      <c r="B35149">
        <v>515.45100000000002</v>
      </c>
      <c r="C35149">
        <v>360.27800000000002</v>
      </c>
      <c r="D35149">
        <v>99.450999999999993</v>
      </c>
      <c r="E35149">
        <v>1.7209000000000001</v>
      </c>
      <c r="F35149">
        <v>99.450999999999993</v>
      </c>
      <c r="G35149">
        <v>1.7209000000000001</v>
      </c>
      <c r="H35149">
        <v>18337</v>
      </c>
      <c r="I35149">
        <v>599</v>
      </c>
    </row>
    <row r="35150" spans="1:9" x14ac:dyDescent="0.45">
      <c r="A35150">
        <v>257695028</v>
      </c>
      <c r="B35150">
        <v>515.41</v>
      </c>
      <c r="C35150">
        <v>360.09800000000001</v>
      </c>
      <c r="D35150">
        <v>99.41</v>
      </c>
      <c r="E35150">
        <v>1.6145</v>
      </c>
      <c r="F35150">
        <v>99.450999999999993</v>
      </c>
      <c r="G35150">
        <v>1.7209000000000001</v>
      </c>
      <c r="H35150">
        <v>18338</v>
      </c>
      <c r="I35150">
        <v>599</v>
      </c>
    </row>
    <row r="35151" spans="1:9" x14ac:dyDescent="0.45">
      <c r="A35151">
        <v>257707014</v>
      </c>
      <c r="B35151">
        <v>515.41</v>
      </c>
      <c r="C35151">
        <v>360.09800000000001</v>
      </c>
      <c r="D35151">
        <v>99.41</v>
      </c>
      <c r="E35151">
        <v>1.6145</v>
      </c>
      <c r="F35151">
        <v>99.41</v>
      </c>
      <c r="G35151">
        <v>1.6145</v>
      </c>
      <c r="H35151">
        <v>18339</v>
      </c>
      <c r="I35151">
        <v>599</v>
      </c>
    </row>
    <row r="35152" spans="1:9" x14ac:dyDescent="0.45">
      <c r="A35152">
        <v>257719000</v>
      </c>
      <c r="B35152">
        <v>515.41</v>
      </c>
      <c r="C35152">
        <v>360.09800000000001</v>
      </c>
      <c r="D35152">
        <v>99.41</v>
      </c>
      <c r="E35152">
        <v>1.6145</v>
      </c>
      <c r="F35152">
        <v>99.41</v>
      </c>
      <c r="G35152">
        <v>1.6145</v>
      </c>
      <c r="H35152">
        <v>18340</v>
      </c>
      <c r="I35152">
        <v>599</v>
      </c>
    </row>
    <row r="35153" spans="1:9" x14ac:dyDescent="0.45">
      <c r="A35153">
        <v>257731005</v>
      </c>
      <c r="B35153">
        <v>515.41</v>
      </c>
      <c r="C35153">
        <v>360.09800000000001</v>
      </c>
      <c r="D35153">
        <v>99.41</v>
      </c>
      <c r="E35153">
        <v>1.6145</v>
      </c>
      <c r="F35153">
        <v>99.41</v>
      </c>
      <c r="G35153">
        <v>1.6145</v>
      </c>
      <c r="H35153">
        <v>18341</v>
      </c>
      <c r="I35153">
        <v>599</v>
      </c>
    </row>
    <row r="35154" spans="1:9" x14ac:dyDescent="0.45">
      <c r="A35154">
        <v>257743008</v>
      </c>
      <c r="B35154">
        <v>515.41</v>
      </c>
      <c r="C35154">
        <v>360.09800000000001</v>
      </c>
      <c r="D35154">
        <v>99.41</v>
      </c>
      <c r="E35154">
        <v>1.6145</v>
      </c>
      <c r="F35154">
        <v>99.41</v>
      </c>
      <c r="G35154">
        <v>1.6145</v>
      </c>
      <c r="H35154">
        <v>18343</v>
      </c>
      <c r="I35154">
        <v>599</v>
      </c>
    </row>
    <row r="35155" spans="1:9" x14ac:dyDescent="0.45">
      <c r="A35155">
        <v>257755011</v>
      </c>
      <c r="B35155">
        <v>515.41</v>
      </c>
      <c r="C35155">
        <v>360.09800000000001</v>
      </c>
      <c r="D35155">
        <v>99.41</v>
      </c>
      <c r="E35155">
        <v>1.6145</v>
      </c>
      <c r="F35155">
        <v>99.41</v>
      </c>
      <c r="G35155">
        <v>1.6145</v>
      </c>
      <c r="H35155">
        <v>18344</v>
      </c>
      <c r="I35155">
        <v>600</v>
      </c>
    </row>
    <row r="35156" spans="1:9" x14ac:dyDescent="0.45">
      <c r="A35156">
        <v>257767001</v>
      </c>
      <c r="B35156">
        <v>515.70299999999997</v>
      </c>
      <c r="C35156">
        <v>359.72300000000001</v>
      </c>
      <c r="D35156">
        <v>99.703000000000003</v>
      </c>
      <c r="E35156">
        <v>1.3837999999999999</v>
      </c>
      <c r="F35156">
        <v>99.703000000000003</v>
      </c>
      <c r="G35156">
        <v>1.3837999999999999</v>
      </c>
      <c r="H35156">
        <v>18345</v>
      </c>
      <c r="I35156">
        <v>600</v>
      </c>
    </row>
    <row r="35157" spans="1:9" x14ac:dyDescent="0.45">
      <c r="A35157">
        <v>257779008</v>
      </c>
      <c r="B35157">
        <v>515.70299999999997</v>
      </c>
      <c r="C35157">
        <v>359.72300000000001</v>
      </c>
      <c r="D35157">
        <v>99.703000000000003</v>
      </c>
      <c r="E35157">
        <v>1.3837999999999999</v>
      </c>
      <c r="F35157">
        <v>99.703000000000003</v>
      </c>
      <c r="G35157">
        <v>1.3837999999999999</v>
      </c>
      <c r="H35157">
        <v>18346</v>
      </c>
      <c r="I35157">
        <v>600</v>
      </c>
    </row>
    <row r="35158" spans="1:9" x14ac:dyDescent="0.45">
      <c r="A35158">
        <v>257791013</v>
      </c>
      <c r="B35158">
        <v>515.70299999999997</v>
      </c>
      <c r="C35158">
        <v>359.72300000000001</v>
      </c>
      <c r="D35158">
        <v>99.703000000000003</v>
      </c>
      <c r="E35158">
        <v>1.3837999999999999</v>
      </c>
      <c r="F35158">
        <v>99.703000000000003</v>
      </c>
      <c r="G35158">
        <v>1.3837999999999999</v>
      </c>
      <c r="H35158">
        <v>18347</v>
      </c>
      <c r="I35158">
        <v>600</v>
      </c>
    </row>
    <row r="35159" spans="1:9" x14ac:dyDescent="0.45">
      <c r="A35159">
        <v>257803016</v>
      </c>
      <c r="B35159">
        <v>515.70299999999997</v>
      </c>
      <c r="C35159">
        <v>359.72300000000001</v>
      </c>
      <c r="D35159">
        <v>99.703000000000003</v>
      </c>
      <c r="E35159">
        <v>1.3837999999999999</v>
      </c>
      <c r="F35159">
        <v>99.703000000000003</v>
      </c>
      <c r="G35159">
        <v>1.3837999999999999</v>
      </c>
      <c r="H35159">
        <v>18349</v>
      </c>
      <c r="I35159">
        <v>600</v>
      </c>
    </row>
    <row r="35160" spans="1:9" x14ac:dyDescent="0.45">
      <c r="A35160">
        <v>257815001</v>
      </c>
      <c r="B35160">
        <v>515.70299999999997</v>
      </c>
      <c r="C35160">
        <v>359.72300000000001</v>
      </c>
      <c r="D35160">
        <v>99.703000000000003</v>
      </c>
      <c r="E35160">
        <v>1.3837999999999999</v>
      </c>
      <c r="F35160">
        <v>99.703000000000003</v>
      </c>
      <c r="G35160">
        <v>1.3837999999999999</v>
      </c>
      <c r="H35160">
        <v>18350</v>
      </c>
      <c r="I35160">
        <v>600</v>
      </c>
    </row>
    <row r="35161" spans="1:9" x14ac:dyDescent="0.45">
      <c r="A35161">
        <v>257827307</v>
      </c>
      <c r="B35161">
        <v>515.62900000000002</v>
      </c>
      <c r="C35161">
        <v>359.88299999999998</v>
      </c>
      <c r="D35161">
        <v>99.629000000000005</v>
      </c>
      <c r="E35161">
        <v>1.4776</v>
      </c>
      <c r="F35161">
        <v>99.703000000000003</v>
      </c>
      <c r="G35161">
        <v>1.3837999999999999</v>
      </c>
      <c r="H35161">
        <v>18351</v>
      </c>
      <c r="I35161">
        <v>600</v>
      </c>
    </row>
    <row r="35162" spans="1:9" x14ac:dyDescent="0.45">
      <c r="A35162">
        <v>257839012</v>
      </c>
      <c r="B35162">
        <v>515.62900000000002</v>
      </c>
      <c r="C35162">
        <v>359.88299999999998</v>
      </c>
      <c r="D35162">
        <v>99.629000000000005</v>
      </c>
      <c r="E35162">
        <v>1.4776</v>
      </c>
      <c r="F35162">
        <v>99.629000000000005</v>
      </c>
      <c r="G35162">
        <v>1.4776</v>
      </c>
      <c r="H35162">
        <v>18352</v>
      </c>
      <c r="I35162">
        <v>600</v>
      </c>
    </row>
    <row r="35163" spans="1:9" x14ac:dyDescent="0.45">
      <c r="A35163">
        <v>257851012</v>
      </c>
      <c r="B35163">
        <v>515.62900000000002</v>
      </c>
      <c r="C35163">
        <v>359.88299999999998</v>
      </c>
      <c r="D35163">
        <v>99.629000000000005</v>
      </c>
      <c r="E35163">
        <v>1.4776</v>
      </c>
      <c r="F35163">
        <v>99.629000000000005</v>
      </c>
      <c r="G35163">
        <v>1.4776</v>
      </c>
      <c r="H35163">
        <v>18353</v>
      </c>
      <c r="I35163">
        <v>600</v>
      </c>
    </row>
    <row r="35164" spans="1:9" x14ac:dyDescent="0.45">
      <c r="A35164">
        <v>257863015</v>
      </c>
      <c r="B35164">
        <v>515.62900000000002</v>
      </c>
      <c r="C35164">
        <v>359.88299999999998</v>
      </c>
      <c r="D35164">
        <v>99.629000000000005</v>
      </c>
      <c r="E35164">
        <v>1.4776</v>
      </c>
      <c r="F35164">
        <v>99.629000000000005</v>
      </c>
      <c r="G35164">
        <v>1.4776</v>
      </c>
      <c r="H35164">
        <v>18355</v>
      </c>
      <c r="I35164">
        <v>600</v>
      </c>
    </row>
    <row r="35165" spans="1:9" x14ac:dyDescent="0.45">
      <c r="A35165">
        <v>257875000</v>
      </c>
      <c r="B35165">
        <v>515.62900000000002</v>
      </c>
      <c r="C35165">
        <v>359.88299999999998</v>
      </c>
      <c r="D35165">
        <v>99.629000000000005</v>
      </c>
      <c r="E35165">
        <v>1.4776</v>
      </c>
      <c r="F35165">
        <v>99.629000000000005</v>
      </c>
      <c r="G35165">
        <v>1.4776</v>
      </c>
      <c r="H35165">
        <v>18356</v>
      </c>
      <c r="I35165">
        <v>600</v>
      </c>
    </row>
    <row r="35166" spans="1:9" x14ac:dyDescent="0.45">
      <c r="A35166">
        <v>257887005</v>
      </c>
      <c r="B35166">
        <v>515.64300000000003</v>
      </c>
      <c r="C35166">
        <v>359.71</v>
      </c>
      <c r="D35166">
        <v>99.643000000000001</v>
      </c>
      <c r="E35166">
        <v>1.3688</v>
      </c>
      <c r="F35166">
        <v>99.643000000000001</v>
      </c>
      <c r="G35166">
        <v>1.3688</v>
      </c>
      <c r="H35166">
        <v>18357</v>
      </c>
      <c r="I35166">
        <v>600</v>
      </c>
    </row>
    <row r="35167" spans="1:9" x14ac:dyDescent="0.45">
      <c r="A35167">
        <v>257899008</v>
      </c>
      <c r="B35167">
        <v>515.64300000000003</v>
      </c>
      <c r="C35167">
        <v>359.71</v>
      </c>
      <c r="D35167">
        <v>99.643000000000001</v>
      </c>
      <c r="E35167">
        <v>1.3688</v>
      </c>
      <c r="F35167">
        <v>99.643000000000001</v>
      </c>
      <c r="G35167">
        <v>1.3688</v>
      </c>
      <c r="H35167">
        <v>18358</v>
      </c>
      <c r="I35167">
        <v>600</v>
      </c>
    </row>
    <row r="35168" spans="1:9" x14ac:dyDescent="0.45">
      <c r="A35168">
        <v>257911011</v>
      </c>
      <c r="B35168">
        <v>515.64300000000003</v>
      </c>
      <c r="C35168">
        <v>359.71</v>
      </c>
      <c r="D35168">
        <v>99.643000000000001</v>
      </c>
      <c r="E35168">
        <v>1.3688</v>
      </c>
      <c r="F35168">
        <v>99.643000000000001</v>
      </c>
      <c r="G35168">
        <v>1.3688</v>
      </c>
      <c r="H35168">
        <v>18359</v>
      </c>
      <c r="I35168">
        <v>600</v>
      </c>
    </row>
    <row r="35169" spans="1:9" x14ac:dyDescent="0.45">
      <c r="A35169">
        <v>257923015</v>
      </c>
      <c r="B35169">
        <v>515.64300000000003</v>
      </c>
      <c r="C35169">
        <v>359.71</v>
      </c>
      <c r="D35169">
        <v>99.643000000000001</v>
      </c>
      <c r="E35169">
        <v>1.3688</v>
      </c>
      <c r="F35169">
        <v>99.643000000000001</v>
      </c>
      <c r="G35169">
        <v>1.3688</v>
      </c>
      <c r="H35169">
        <v>18361</v>
      </c>
      <c r="I35169">
        <v>600</v>
      </c>
    </row>
    <row r="35170" spans="1:9" x14ac:dyDescent="0.45">
      <c r="A35170">
        <v>257935018</v>
      </c>
      <c r="B35170">
        <v>515.64300000000003</v>
      </c>
      <c r="C35170">
        <v>359.71</v>
      </c>
      <c r="D35170">
        <v>99.643000000000001</v>
      </c>
      <c r="E35170">
        <v>1.3688</v>
      </c>
      <c r="F35170">
        <v>99.643000000000001</v>
      </c>
      <c r="G35170">
        <v>1.3688</v>
      </c>
      <c r="H35170">
        <v>18362</v>
      </c>
      <c r="I35170">
        <v>600</v>
      </c>
    </row>
    <row r="35171" spans="1:9" x14ac:dyDescent="0.45">
      <c r="A35171">
        <v>257947008</v>
      </c>
      <c r="B35171">
        <v>515.82100000000003</v>
      </c>
      <c r="C35171">
        <v>360.00200000000001</v>
      </c>
      <c r="D35171">
        <v>99.820999999999998</v>
      </c>
      <c r="E35171">
        <v>1.5441</v>
      </c>
      <c r="F35171">
        <v>99.820999999999998</v>
      </c>
      <c r="G35171">
        <v>1.5441</v>
      </c>
      <c r="H35171">
        <v>18363</v>
      </c>
      <c r="I35171">
        <v>600</v>
      </c>
    </row>
    <row r="35172" spans="1:9" x14ac:dyDescent="0.45">
      <c r="A35172">
        <v>257959015</v>
      </c>
      <c r="B35172">
        <v>515.82100000000003</v>
      </c>
      <c r="C35172">
        <v>360.00200000000001</v>
      </c>
      <c r="D35172">
        <v>99.820999999999998</v>
      </c>
      <c r="E35172">
        <v>1.5441</v>
      </c>
      <c r="F35172">
        <v>99.820999999999998</v>
      </c>
      <c r="G35172">
        <v>1.5441</v>
      </c>
      <c r="H35172">
        <v>18364</v>
      </c>
      <c r="I35172">
        <v>600</v>
      </c>
    </row>
    <row r="35173" spans="1:9" x14ac:dyDescent="0.45">
      <c r="A35173">
        <v>257971000</v>
      </c>
      <c r="B35173">
        <v>515.82100000000003</v>
      </c>
      <c r="C35173">
        <v>360.00200000000001</v>
      </c>
      <c r="D35173">
        <v>99.820999999999998</v>
      </c>
      <c r="E35173">
        <v>1.5441</v>
      </c>
      <c r="F35173">
        <v>99.820999999999998</v>
      </c>
      <c r="G35173">
        <v>1.5441</v>
      </c>
      <c r="H35173">
        <v>18365</v>
      </c>
      <c r="I35173">
        <v>600</v>
      </c>
    </row>
    <row r="35174" spans="1:9" x14ac:dyDescent="0.45">
      <c r="A35174">
        <v>257983005</v>
      </c>
      <c r="B35174">
        <v>515.82100000000003</v>
      </c>
      <c r="C35174">
        <v>360.00200000000001</v>
      </c>
      <c r="D35174">
        <v>99.820999999999998</v>
      </c>
      <c r="E35174">
        <v>1.5441</v>
      </c>
      <c r="F35174">
        <v>99.820999999999998</v>
      </c>
      <c r="G35174">
        <v>1.5441</v>
      </c>
      <c r="H35174">
        <v>18367</v>
      </c>
      <c r="I35174">
        <v>600</v>
      </c>
    </row>
    <row r="35175" spans="1:9" x14ac:dyDescent="0.45">
      <c r="A35175">
        <v>257995009</v>
      </c>
      <c r="B35175">
        <v>515.82100000000003</v>
      </c>
      <c r="C35175">
        <v>360.00200000000001</v>
      </c>
      <c r="D35175">
        <v>99.820999999999998</v>
      </c>
      <c r="E35175">
        <v>1.5441</v>
      </c>
      <c r="F35175">
        <v>99.820999999999998</v>
      </c>
      <c r="G35175">
        <v>1.5441</v>
      </c>
      <c r="H35175">
        <v>18368</v>
      </c>
      <c r="I35175">
        <v>600</v>
      </c>
    </row>
    <row r="35176" spans="1:9" x14ac:dyDescent="0.45">
      <c r="A35176">
        <v>258007005</v>
      </c>
      <c r="B35176">
        <v>515.78300000000002</v>
      </c>
      <c r="C35176">
        <v>359.87299999999999</v>
      </c>
      <c r="D35176">
        <v>99.783000000000001</v>
      </c>
      <c r="E35176">
        <v>1.4643999999999999</v>
      </c>
      <c r="F35176">
        <v>99.783000000000001</v>
      </c>
      <c r="G35176">
        <v>1.4643999999999999</v>
      </c>
      <c r="H35176">
        <v>18369</v>
      </c>
      <c r="I35176">
        <v>600</v>
      </c>
    </row>
    <row r="35177" spans="1:9" x14ac:dyDescent="0.45">
      <c r="A35177">
        <v>258019007</v>
      </c>
      <c r="B35177">
        <v>515.78300000000002</v>
      </c>
      <c r="C35177">
        <v>359.87299999999999</v>
      </c>
      <c r="D35177">
        <v>99.783000000000001</v>
      </c>
      <c r="E35177">
        <v>1.4643999999999999</v>
      </c>
      <c r="F35177">
        <v>99.783000000000001</v>
      </c>
      <c r="G35177">
        <v>1.4643999999999999</v>
      </c>
      <c r="H35177">
        <v>18370</v>
      </c>
      <c r="I35177">
        <v>600</v>
      </c>
    </row>
    <row r="35178" spans="1:9" x14ac:dyDescent="0.45">
      <c r="A35178">
        <v>258031010</v>
      </c>
      <c r="B35178">
        <v>515.78300000000002</v>
      </c>
      <c r="C35178">
        <v>359.87299999999999</v>
      </c>
      <c r="D35178">
        <v>99.783000000000001</v>
      </c>
      <c r="E35178">
        <v>1.4643999999999999</v>
      </c>
      <c r="F35178">
        <v>99.783000000000001</v>
      </c>
      <c r="G35178">
        <v>1.4643999999999999</v>
      </c>
      <c r="H35178">
        <v>18371</v>
      </c>
      <c r="I35178">
        <v>600</v>
      </c>
    </row>
    <row r="35179" spans="1:9" x14ac:dyDescent="0.45">
      <c r="A35179">
        <v>258043013</v>
      </c>
      <c r="B35179">
        <v>515.78300000000002</v>
      </c>
      <c r="C35179">
        <v>359.87299999999999</v>
      </c>
      <c r="D35179">
        <v>99.783000000000001</v>
      </c>
      <c r="E35179">
        <v>1.4643999999999999</v>
      </c>
      <c r="F35179">
        <v>99.783000000000001</v>
      </c>
      <c r="G35179">
        <v>1.4643999999999999</v>
      </c>
      <c r="H35179">
        <v>18373</v>
      </c>
      <c r="I35179">
        <v>600</v>
      </c>
    </row>
    <row r="35180" spans="1:9" x14ac:dyDescent="0.45">
      <c r="A35180">
        <v>258055017</v>
      </c>
      <c r="B35180">
        <v>515.78300000000002</v>
      </c>
      <c r="C35180">
        <v>359.87299999999999</v>
      </c>
      <c r="D35180">
        <v>99.783000000000001</v>
      </c>
      <c r="E35180">
        <v>1.4643999999999999</v>
      </c>
      <c r="F35180">
        <v>99.783000000000001</v>
      </c>
      <c r="G35180">
        <v>1.4643999999999999</v>
      </c>
      <c r="H35180">
        <v>18374</v>
      </c>
      <c r="I35180">
        <v>600</v>
      </c>
    </row>
    <row r="35181" spans="1:9" x14ac:dyDescent="0.45">
      <c r="A35181">
        <v>258067001</v>
      </c>
      <c r="B35181">
        <v>515.78300000000002</v>
      </c>
      <c r="C35181">
        <v>359.87299999999999</v>
      </c>
      <c r="D35181">
        <v>99.783000000000001</v>
      </c>
      <c r="E35181">
        <v>1.4643999999999999</v>
      </c>
      <c r="F35181">
        <v>99.783000000000001</v>
      </c>
      <c r="G35181">
        <v>1.4643999999999999</v>
      </c>
      <c r="H35181">
        <v>18375</v>
      </c>
      <c r="I35181">
        <v>600</v>
      </c>
    </row>
    <row r="35182" spans="1:9" x14ac:dyDescent="0.45">
      <c r="A35182">
        <v>258079015</v>
      </c>
      <c r="B35182">
        <v>515.58900000000006</v>
      </c>
      <c r="C35182">
        <v>360.60500000000002</v>
      </c>
      <c r="D35182">
        <v>99.588999999999999</v>
      </c>
      <c r="E35182">
        <v>1.9153</v>
      </c>
      <c r="F35182">
        <v>99.588999999999999</v>
      </c>
      <c r="G35182">
        <v>1.9153</v>
      </c>
      <c r="H35182">
        <v>18376</v>
      </c>
      <c r="I35182">
        <v>600</v>
      </c>
    </row>
    <row r="35183" spans="1:9" x14ac:dyDescent="0.45">
      <c r="A35183">
        <v>258091018</v>
      </c>
      <c r="B35183">
        <v>515.58900000000006</v>
      </c>
      <c r="C35183">
        <v>360.60500000000002</v>
      </c>
      <c r="D35183">
        <v>99.588999999999999</v>
      </c>
      <c r="E35183">
        <v>1.9153</v>
      </c>
      <c r="F35183">
        <v>99.588999999999999</v>
      </c>
      <c r="G35183">
        <v>1.9153</v>
      </c>
      <c r="H35183">
        <v>18377</v>
      </c>
      <c r="I35183">
        <v>600</v>
      </c>
    </row>
    <row r="35184" spans="1:9" x14ac:dyDescent="0.45">
      <c r="A35184">
        <v>258103003</v>
      </c>
      <c r="B35184">
        <v>515.58900000000006</v>
      </c>
      <c r="C35184">
        <v>360.60500000000002</v>
      </c>
      <c r="D35184">
        <v>99.588999999999999</v>
      </c>
      <c r="E35184">
        <v>1.9153</v>
      </c>
      <c r="F35184">
        <v>99.588999999999999</v>
      </c>
      <c r="G35184">
        <v>1.9153</v>
      </c>
      <c r="H35184">
        <v>18379</v>
      </c>
      <c r="I35184">
        <v>600</v>
      </c>
    </row>
    <row r="35185" spans="1:9" x14ac:dyDescent="0.45">
      <c r="A35185">
        <v>258115007</v>
      </c>
      <c r="B35185">
        <v>515.58900000000006</v>
      </c>
      <c r="C35185">
        <v>360.60500000000002</v>
      </c>
      <c r="D35185">
        <v>99.588999999999999</v>
      </c>
      <c r="E35185">
        <v>1.9153</v>
      </c>
      <c r="F35185">
        <v>99.588999999999999</v>
      </c>
      <c r="G35185">
        <v>1.9153</v>
      </c>
      <c r="H35185">
        <v>18380</v>
      </c>
      <c r="I35185">
        <v>600</v>
      </c>
    </row>
    <row r="35186" spans="1:9" x14ac:dyDescent="0.45">
      <c r="A35186">
        <v>258128007</v>
      </c>
      <c r="B35186">
        <v>515.62699999999995</v>
      </c>
      <c r="C35186">
        <v>360.45</v>
      </c>
      <c r="D35186">
        <v>99.626999999999995</v>
      </c>
      <c r="E35186">
        <v>1.8301000000000001</v>
      </c>
      <c r="F35186">
        <v>99.588999999999999</v>
      </c>
      <c r="G35186">
        <v>1.9153</v>
      </c>
      <c r="H35186">
        <v>18381</v>
      </c>
      <c r="I35186">
        <v>600</v>
      </c>
    </row>
    <row r="35187" spans="1:9" x14ac:dyDescent="0.45">
      <c r="A35187">
        <v>258140011</v>
      </c>
      <c r="B35187">
        <v>515.62699999999995</v>
      </c>
      <c r="C35187">
        <v>360.45</v>
      </c>
      <c r="D35187">
        <v>99.626999999999995</v>
      </c>
      <c r="E35187">
        <v>1.8301000000000001</v>
      </c>
      <c r="F35187">
        <v>99.626999999999995</v>
      </c>
      <c r="G35187">
        <v>1.8301000000000001</v>
      </c>
      <c r="H35187">
        <v>18382</v>
      </c>
      <c r="I35187">
        <v>600</v>
      </c>
    </row>
    <row r="35188" spans="1:9" x14ac:dyDescent="0.45">
      <c r="A35188">
        <v>258152014</v>
      </c>
      <c r="B35188">
        <v>515.62699999999995</v>
      </c>
      <c r="C35188">
        <v>360.45</v>
      </c>
      <c r="D35188">
        <v>99.626999999999995</v>
      </c>
      <c r="E35188">
        <v>1.8301000000000001</v>
      </c>
      <c r="F35188">
        <v>99.626999999999995</v>
      </c>
      <c r="G35188">
        <v>1.8301000000000001</v>
      </c>
      <c r="H35188">
        <v>18383</v>
      </c>
      <c r="I35188">
        <v>600</v>
      </c>
    </row>
    <row r="35189" spans="1:9" x14ac:dyDescent="0.45">
      <c r="A35189">
        <v>258164018</v>
      </c>
      <c r="B35189">
        <v>515.62699999999995</v>
      </c>
      <c r="C35189">
        <v>360.45</v>
      </c>
      <c r="D35189">
        <v>99.626999999999995</v>
      </c>
      <c r="E35189">
        <v>1.8301000000000001</v>
      </c>
      <c r="F35189">
        <v>99.626999999999995</v>
      </c>
      <c r="G35189">
        <v>1.8301000000000001</v>
      </c>
      <c r="H35189">
        <v>18385</v>
      </c>
      <c r="I35189">
        <v>600</v>
      </c>
    </row>
    <row r="35190" spans="1:9" x14ac:dyDescent="0.45">
      <c r="A35190">
        <v>258176002</v>
      </c>
      <c r="B35190">
        <v>515.62699999999995</v>
      </c>
      <c r="C35190">
        <v>360.45</v>
      </c>
      <c r="D35190">
        <v>99.626999999999995</v>
      </c>
      <c r="E35190">
        <v>1.8301000000000001</v>
      </c>
      <c r="F35190">
        <v>99.626999999999995</v>
      </c>
      <c r="G35190">
        <v>1.8301000000000001</v>
      </c>
      <c r="H35190">
        <v>18386</v>
      </c>
      <c r="I35190">
        <v>600</v>
      </c>
    </row>
    <row r="35191" spans="1:9" x14ac:dyDescent="0.45">
      <c r="A35191">
        <v>258188007</v>
      </c>
      <c r="B35191">
        <v>515.62699999999995</v>
      </c>
      <c r="C35191">
        <v>360.45</v>
      </c>
      <c r="D35191">
        <v>99.626999999999995</v>
      </c>
      <c r="E35191">
        <v>1.8301000000000001</v>
      </c>
      <c r="F35191">
        <v>99.626999999999995</v>
      </c>
      <c r="G35191">
        <v>1.8301000000000001</v>
      </c>
      <c r="H35191">
        <v>18387</v>
      </c>
      <c r="I35191">
        <v>600</v>
      </c>
    </row>
    <row r="35192" spans="1:9" x14ac:dyDescent="0.45">
      <c r="A35192">
        <v>258200002</v>
      </c>
      <c r="B35192">
        <v>516.02700000000004</v>
      </c>
      <c r="C35192">
        <v>359.75200000000001</v>
      </c>
      <c r="D35192">
        <v>100.027</v>
      </c>
      <c r="E35192">
        <v>1.4061999999999999</v>
      </c>
      <c r="F35192">
        <v>100.027</v>
      </c>
      <c r="G35192">
        <v>1.4061999999999999</v>
      </c>
      <c r="H35192">
        <v>18388</v>
      </c>
      <c r="I35192">
        <v>600</v>
      </c>
    </row>
    <row r="35193" spans="1:9" x14ac:dyDescent="0.45">
      <c r="A35193">
        <v>258212009</v>
      </c>
      <c r="B35193">
        <v>516.02700000000004</v>
      </c>
      <c r="C35193">
        <v>359.75200000000001</v>
      </c>
      <c r="D35193">
        <v>100.027</v>
      </c>
      <c r="E35193">
        <v>1.4061999999999999</v>
      </c>
      <c r="F35193">
        <v>100.027</v>
      </c>
      <c r="G35193">
        <v>1.4061999999999999</v>
      </c>
      <c r="H35193">
        <v>18389</v>
      </c>
      <c r="I35193">
        <v>600</v>
      </c>
    </row>
    <row r="35194" spans="1:9" x14ac:dyDescent="0.45">
      <c r="A35194">
        <v>258224002</v>
      </c>
      <c r="B35194">
        <v>516.02700000000004</v>
      </c>
      <c r="C35194">
        <v>359.75200000000001</v>
      </c>
      <c r="D35194">
        <v>100.027</v>
      </c>
      <c r="E35194">
        <v>1.4061999999999999</v>
      </c>
      <c r="F35194">
        <v>100.027</v>
      </c>
      <c r="G35194">
        <v>1.4061999999999999</v>
      </c>
      <c r="H35194">
        <v>18391</v>
      </c>
      <c r="I35194">
        <v>600</v>
      </c>
    </row>
    <row r="35195" spans="1:9" x14ac:dyDescent="0.45">
      <c r="A35195">
        <v>258236008</v>
      </c>
      <c r="B35195">
        <v>516.02700000000004</v>
      </c>
      <c r="C35195">
        <v>359.75200000000001</v>
      </c>
      <c r="D35195">
        <v>100.027</v>
      </c>
      <c r="E35195">
        <v>1.4061999999999999</v>
      </c>
      <c r="F35195">
        <v>100.027</v>
      </c>
      <c r="G35195">
        <v>1.4061999999999999</v>
      </c>
      <c r="H35195">
        <v>18392</v>
      </c>
      <c r="I35195">
        <v>600</v>
      </c>
    </row>
    <row r="35196" spans="1:9" x14ac:dyDescent="0.45">
      <c r="A35196">
        <v>258248288</v>
      </c>
      <c r="B35196">
        <v>515.70600000000002</v>
      </c>
      <c r="C35196">
        <v>359.70299999999997</v>
      </c>
      <c r="D35196">
        <v>99.706000000000003</v>
      </c>
      <c r="E35196">
        <v>1.3721000000000001</v>
      </c>
      <c r="F35196">
        <v>100.027</v>
      </c>
      <c r="G35196">
        <v>1.4061999999999999</v>
      </c>
      <c r="H35196">
        <v>18393</v>
      </c>
      <c r="I35196">
        <v>600</v>
      </c>
    </row>
    <row r="35197" spans="1:9" x14ac:dyDescent="0.45">
      <c r="A35197">
        <v>258260017</v>
      </c>
      <c r="B35197">
        <v>515.70600000000002</v>
      </c>
      <c r="C35197">
        <v>359.70299999999997</v>
      </c>
      <c r="D35197">
        <v>99.706000000000003</v>
      </c>
      <c r="E35197">
        <v>1.3721000000000001</v>
      </c>
      <c r="F35197">
        <v>99.706000000000003</v>
      </c>
      <c r="G35197">
        <v>1.3721000000000001</v>
      </c>
      <c r="H35197">
        <v>18394</v>
      </c>
      <c r="I35197">
        <v>600</v>
      </c>
    </row>
    <row r="35198" spans="1:9" x14ac:dyDescent="0.45">
      <c r="A35198">
        <v>258272002</v>
      </c>
      <c r="B35198">
        <v>515.70600000000002</v>
      </c>
      <c r="C35198">
        <v>359.70299999999997</v>
      </c>
      <c r="D35198">
        <v>99.706000000000003</v>
      </c>
      <c r="E35198">
        <v>1.3721000000000001</v>
      </c>
      <c r="F35198">
        <v>99.706000000000003</v>
      </c>
      <c r="G35198">
        <v>1.3721000000000001</v>
      </c>
      <c r="H35198">
        <v>18395</v>
      </c>
      <c r="I35198">
        <v>600</v>
      </c>
    </row>
    <row r="35199" spans="1:9" x14ac:dyDescent="0.45">
      <c r="A35199">
        <v>258284007</v>
      </c>
      <c r="B35199">
        <v>515.70600000000002</v>
      </c>
      <c r="C35199">
        <v>359.70299999999997</v>
      </c>
      <c r="D35199">
        <v>99.706000000000003</v>
      </c>
      <c r="E35199">
        <v>1.3721000000000001</v>
      </c>
      <c r="F35199">
        <v>99.706000000000003</v>
      </c>
      <c r="G35199">
        <v>1.3721000000000001</v>
      </c>
      <c r="H35199">
        <v>18397</v>
      </c>
      <c r="I35199">
        <v>600</v>
      </c>
    </row>
    <row r="35200" spans="1:9" x14ac:dyDescent="0.45">
      <c r="A35200">
        <v>258296011</v>
      </c>
      <c r="B35200">
        <v>515.70600000000002</v>
      </c>
      <c r="C35200">
        <v>359.70299999999997</v>
      </c>
      <c r="D35200">
        <v>99.706000000000003</v>
      </c>
      <c r="E35200">
        <v>1.3721000000000001</v>
      </c>
      <c r="F35200">
        <v>99.706000000000003</v>
      </c>
      <c r="G35200">
        <v>1.3721000000000001</v>
      </c>
      <c r="H35200">
        <v>18398</v>
      </c>
      <c r="I35200">
        <v>600</v>
      </c>
    </row>
    <row r="35201" spans="1:9" x14ac:dyDescent="0.45">
      <c r="A35201">
        <v>258308014</v>
      </c>
      <c r="B35201">
        <v>515.70600000000002</v>
      </c>
      <c r="C35201">
        <v>359.70299999999997</v>
      </c>
      <c r="D35201">
        <v>99.706000000000003</v>
      </c>
      <c r="E35201">
        <v>1.3721000000000001</v>
      </c>
      <c r="F35201">
        <v>99.706000000000003</v>
      </c>
      <c r="G35201">
        <v>1.3721000000000001</v>
      </c>
      <c r="H35201">
        <v>18399</v>
      </c>
      <c r="I35201">
        <v>600</v>
      </c>
    </row>
    <row r="35202" spans="1:9" x14ac:dyDescent="0.45">
      <c r="A35202">
        <v>258320007</v>
      </c>
      <c r="B35202">
        <v>515.80200000000002</v>
      </c>
      <c r="C35202">
        <v>359.608</v>
      </c>
      <c r="D35202">
        <v>99.802000000000007</v>
      </c>
      <c r="E35202">
        <v>1.3077000000000001</v>
      </c>
      <c r="F35202">
        <v>99.802000000000007</v>
      </c>
      <c r="G35202">
        <v>1.3077000000000001</v>
      </c>
      <c r="H35202">
        <v>18400</v>
      </c>
      <c r="I35202">
        <v>600</v>
      </c>
    </row>
    <row r="35203" spans="1:9" x14ac:dyDescent="0.45">
      <c r="A35203">
        <v>258332012</v>
      </c>
      <c r="B35203">
        <v>515.80200000000002</v>
      </c>
      <c r="C35203">
        <v>359.608</v>
      </c>
      <c r="D35203">
        <v>99.802000000000007</v>
      </c>
      <c r="E35203">
        <v>1.3077000000000001</v>
      </c>
      <c r="F35203">
        <v>99.802000000000007</v>
      </c>
      <c r="G35203">
        <v>1.3077000000000001</v>
      </c>
      <c r="H35203">
        <v>18401</v>
      </c>
      <c r="I35203">
        <v>600</v>
      </c>
    </row>
    <row r="35204" spans="1:9" x14ac:dyDescent="0.45">
      <c r="A35204">
        <v>258344016</v>
      </c>
      <c r="B35204">
        <v>515.80200000000002</v>
      </c>
      <c r="C35204">
        <v>359.608</v>
      </c>
      <c r="D35204">
        <v>99.802000000000007</v>
      </c>
      <c r="E35204">
        <v>1.3077000000000001</v>
      </c>
      <c r="F35204">
        <v>99.802000000000007</v>
      </c>
      <c r="G35204">
        <v>1.3077000000000001</v>
      </c>
      <c r="H35204">
        <v>18403</v>
      </c>
      <c r="I35204">
        <v>600</v>
      </c>
    </row>
    <row r="35205" spans="1:9" x14ac:dyDescent="0.45">
      <c r="A35205">
        <v>258356000</v>
      </c>
      <c r="B35205">
        <v>515.80200000000002</v>
      </c>
      <c r="C35205">
        <v>359.608</v>
      </c>
      <c r="D35205">
        <v>99.802000000000007</v>
      </c>
      <c r="E35205">
        <v>1.3077000000000001</v>
      </c>
      <c r="F35205">
        <v>99.802000000000007</v>
      </c>
      <c r="G35205">
        <v>1.3077000000000001</v>
      </c>
      <c r="H35205">
        <v>18404</v>
      </c>
      <c r="I35205">
        <v>600</v>
      </c>
    </row>
    <row r="35206" spans="1:9" x14ac:dyDescent="0.45">
      <c r="A35206">
        <v>258368005</v>
      </c>
      <c r="B35206">
        <v>515.80200000000002</v>
      </c>
      <c r="C35206">
        <v>359.608</v>
      </c>
      <c r="D35206">
        <v>99.802000000000007</v>
      </c>
      <c r="E35206">
        <v>1.3077000000000001</v>
      </c>
      <c r="F35206">
        <v>99.802000000000007</v>
      </c>
      <c r="G35206">
        <v>1.3077000000000001</v>
      </c>
      <c r="H35206">
        <v>18405</v>
      </c>
      <c r="I35206">
        <v>600</v>
      </c>
    </row>
    <row r="35207" spans="1:9" x14ac:dyDescent="0.45">
      <c r="A35207">
        <v>258380015</v>
      </c>
      <c r="B35207">
        <v>515.97900000000004</v>
      </c>
      <c r="C35207">
        <v>359.774</v>
      </c>
      <c r="D35207">
        <v>99.978999999999999</v>
      </c>
      <c r="E35207">
        <v>1.4029</v>
      </c>
      <c r="F35207">
        <v>99.978999999999999</v>
      </c>
      <c r="G35207">
        <v>1.4029</v>
      </c>
      <c r="H35207">
        <v>18406</v>
      </c>
      <c r="I35207">
        <v>600</v>
      </c>
    </row>
    <row r="35208" spans="1:9" x14ac:dyDescent="0.45">
      <c r="A35208">
        <v>258392001</v>
      </c>
      <c r="B35208">
        <v>515.97900000000004</v>
      </c>
      <c r="C35208">
        <v>359.774</v>
      </c>
      <c r="D35208">
        <v>99.978999999999999</v>
      </c>
      <c r="E35208">
        <v>1.4029</v>
      </c>
      <c r="F35208">
        <v>99.978999999999999</v>
      </c>
      <c r="G35208">
        <v>1.4029</v>
      </c>
      <c r="H35208">
        <v>18407</v>
      </c>
      <c r="I35208">
        <v>600</v>
      </c>
    </row>
    <row r="35209" spans="1:9" x14ac:dyDescent="0.45">
      <c r="A35209">
        <v>258404006</v>
      </c>
      <c r="B35209">
        <v>515.97900000000004</v>
      </c>
      <c r="C35209">
        <v>359.774</v>
      </c>
      <c r="D35209">
        <v>99.978999999999999</v>
      </c>
      <c r="E35209">
        <v>1.4029</v>
      </c>
      <c r="F35209">
        <v>99.978999999999999</v>
      </c>
      <c r="G35209">
        <v>1.4029</v>
      </c>
      <c r="H35209">
        <v>18409</v>
      </c>
      <c r="I35209">
        <v>600</v>
      </c>
    </row>
    <row r="35210" spans="1:9" x14ac:dyDescent="0.45">
      <c r="A35210">
        <v>258416010</v>
      </c>
      <c r="B35210">
        <v>515.97900000000004</v>
      </c>
      <c r="C35210">
        <v>359.774</v>
      </c>
      <c r="D35210">
        <v>99.978999999999999</v>
      </c>
      <c r="E35210">
        <v>1.4029</v>
      </c>
      <c r="F35210">
        <v>99.978999999999999</v>
      </c>
      <c r="G35210">
        <v>1.4029</v>
      </c>
      <c r="H35210">
        <v>18410</v>
      </c>
      <c r="I35210">
        <v>601</v>
      </c>
    </row>
    <row r="35211" spans="1:9" x14ac:dyDescent="0.45">
      <c r="A35211">
        <v>258428013</v>
      </c>
      <c r="B35211">
        <v>515.97900000000004</v>
      </c>
      <c r="C35211">
        <v>359.774</v>
      </c>
      <c r="D35211">
        <v>99.978999999999999</v>
      </c>
      <c r="E35211">
        <v>1.4029</v>
      </c>
      <c r="F35211">
        <v>99.978999999999999</v>
      </c>
      <c r="G35211">
        <v>1.4029</v>
      </c>
      <c r="H35211">
        <v>18411</v>
      </c>
      <c r="I35211">
        <v>601</v>
      </c>
    </row>
    <row r="35212" spans="1:9" x14ac:dyDescent="0.45">
      <c r="A35212">
        <v>258440016</v>
      </c>
      <c r="B35212">
        <v>515.97900000000004</v>
      </c>
      <c r="C35212">
        <v>359.774</v>
      </c>
      <c r="D35212">
        <v>99.978999999999999</v>
      </c>
      <c r="E35212">
        <v>1.4029</v>
      </c>
      <c r="F35212">
        <v>99.978999999999999</v>
      </c>
      <c r="G35212">
        <v>1.4029</v>
      </c>
      <c r="H35212">
        <v>18412</v>
      </c>
      <c r="I35212">
        <v>601</v>
      </c>
    </row>
    <row r="35213" spans="1:9" x14ac:dyDescent="0.45">
      <c r="A35213">
        <v>258452000</v>
      </c>
      <c r="B35213">
        <v>515.97900000000004</v>
      </c>
      <c r="C35213">
        <v>359.774</v>
      </c>
      <c r="D35213">
        <v>99.978999999999999</v>
      </c>
      <c r="E35213">
        <v>1.4029</v>
      </c>
      <c r="F35213">
        <v>99.978999999999999</v>
      </c>
      <c r="G35213">
        <v>1.4029</v>
      </c>
      <c r="H35213">
        <v>18413</v>
      </c>
      <c r="I35213">
        <v>601</v>
      </c>
    </row>
    <row r="35214" spans="1:9" x14ac:dyDescent="0.45">
      <c r="A35214">
        <v>258464010</v>
      </c>
      <c r="B35214">
        <v>515.93200000000002</v>
      </c>
      <c r="C35214">
        <v>359.68200000000002</v>
      </c>
      <c r="D35214">
        <v>99.932000000000002</v>
      </c>
      <c r="E35214">
        <v>1.3394999999999999</v>
      </c>
      <c r="F35214">
        <v>99.932000000000002</v>
      </c>
      <c r="G35214">
        <v>1.3394999999999999</v>
      </c>
      <c r="H35214">
        <v>18415</v>
      </c>
      <c r="I35214">
        <v>601</v>
      </c>
    </row>
    <row r="35215" spans="1:9" x14ac:dyDescent="0.45">
      <c r="A35215">
        <v>258476016</v>
      </c>
      <c r="B35215">
        <v>515.93200000000002</v>
      </c>
      <c r="C35215">
        <v>359.68200000000002</v>
      </c>
      <c r="D35215">
        <v>99.932000000000002</v>
      </c>
      <c r="E35215">
        <v>1.3394999999999999</v>
      </c>
      <c r="F35215">
        <v>99.932000000000002</v>
      </c>
      <c r="G35215">
        <v>1.3394999999999999</v>
      </c>
      <c r="H35215">
        <v>18416</v>
      </c>
      <c r="I35215">
        <v>601</v>
      </c>
    </row>
    <row r="35216" spans="1:9" x14ac:dyDescent="0.45">
      <c r="A35216">
        <v>258488002</v>
      </c>
      <c r="B35216">
        <v>515.93200000000002</v>
      </c>
      <c r="C35216">
        <v>359.68200000000002</v>
      </c>
      <c r="D35216">
        <v>99.932000000000002</v>
      </c>
      <c r="E35216">
        <v>1.3394999999999999</v>
      </c>
      <c r="F35216">
        <v>99.932000000000002</v>
      </c>
      <c r="G35216">
        <v>1.3394999999999999</v>
      </c>
      <c r="H35216">
        <v>18417</v>
      </c>
      <c r="I35216">
        <v>601</v>
      </c>
    </row>
    <row r="35217" spans="1:9" x14ac:dyDescent="0.45">
      <c r="A35217">
        <v>258500007</v>
      </c>
      <c r="B35217">
        <v>515.93200000000002</v>
      </c>
      <c r="C35217">
        <v>359.68200000000002</v>
      </c>
      <c r="D35217">
        <v>99.932000000000002</v>
      </c>
      <c r="E35217">
        <v>1.3394999999999999</v>
      </c>
      <c r="F35217">
        <v>99.932000000000002</v>
      </c>
      <c r="G35217">
        <v>1.3394999999999999</v>
      </c>
      <c r="H35217">
        <v>18418</v>
      </c>
      <c r="I35217">
        <v>601</v>
      </c>
    </row>
    <row r="35218" spans="1:9" x14ac:dyDescent="0.45">
      <c r="A35218">
        <v>258512010</v>
      </c>
      <c r="B35218">
        <v>515.93200000000002</v>
      </c>
      <c r="C35218">
        <v>359.68200000000002</v>
      </c>
      <c r="D35218">
        <v>99.932000000000002</v>
      </c>
      <c r="E35218">
        <v>1.3394999999999999</v>
      </c>
      <c r="F35218">
        <v>99.932000000000002</v>
      </c>
      <c r="G35218">
        <v>1.3394999999999999</v>
      </c>
      <c r="H35218">
        <v>18419</v>
      </c>
      <c r="I35218">
        <v>601</v>
      </c>
    </row>
    <row r="35219" spans="1:9" x14ac:dyDescent="0.45">
      <c r="A35219">
        <v>258524013</v>
      </c>
      <c r="B35219">
        <v>515.93200000000002</v>
      </c>
      <c r="C35219">
        <v>359.68200000000002</v>
      </c>
      <c r="D35219">
        <v>99.932000000000002</v>
      </c>
      <c r="E35219">
        <v>1.3394999999999999</v>
      </c>
      <c r="F35219">
        <v>99.932000000000002</v>
      </c>
      <c r="G35219">
        <v>1.3394999999999999</v>
      </c>
      <c r="H35219">
        <v>18421</v>
      </c>
      <c r="I35219">
        <v>601</v>
      </c>
    </row>
    <row r="35220" spans="1:9" x14ac:dyDescent="0.45">
      <c r="A35220">
        <v>258536001</v>
      </c>
      <c r="B35220">
        <v>515.78200000000004</v>
      </c>
      <c r="C35220">
        <v>360.142</v>
      </c>
      <c r="D35220">
        <v>99.781999999999996</v>
      </c>
      <c r="E35220">
        <v>1.6186</v>
      </c>
      <c r="F35220">
        <v>99.781999999999996</v>
      </c>
      <c r="G35220">
        <v>1.6186</v>
      </c>
      <c r="H35220">
        <v>18422</v>
      </c>
      <c r="I35220">
        <v>601</v>
      </c>
    </row>
    <row r="35221" spans="1:9" x14ac:dyDescent="0.45">
      <c r="A35221">
        <v>258548003</v>
      </c>
      <c r="B35221">
        <v>515.78200000000004</v>
      </c>
      <c r="C35221">
        <v>360.142</v>
      </c>
      <c r="D35221">
        <v>99.781999999999996</v>
      </c>
      <c r="E35221">
        <v>1.6186</v>
      </c>
      <c r="F35221">
        <v>99.781999999999996</v>
      </c>
      <c r="G35221">
        <v>1.6186</v>
      </c>
      <c r="H35221">
        <v>18423</v>
      </c>
      <c r="I35221">
        <v>601</v>
      </c>
    </row>
    <row r="35222" spans="1:9" x14ac:dyDescent="0.45">
      <c r="A35222">
        <v>258560006</v>
      </c>
      <c r="B35222">
        <v>515.78200000000004</v>
      </c>
      <c r="C35222">
        <v>360.142</v>
      </c>
      <c r="D35222">
        <v>99.781999999999996</v>
      </c>
      <c r="E35222">
        <v>1.6186</v>
      </c>
      <c r="F35222">
        <v>99.781999999999996</v>
      </c>
      <c r="G35222">
        <v>1.6186</v>
      </c>
      <c r="H35222">
        <v>18424</v>
      </c>
      <c r="I35222">
        <v>601</v>
      </c>
    </row>
    <row r="35223" spans="1:9" x14ac:dyDescent="0.45">
      <c r="A35223">
        <v>258572009</v>
      </c>
      <c r="B35223">
        <v>515.78200000000004</v>
      </c>
      <c r="C35223">
        <v>360.142</v>
      </c>
      <c r="D35223">
        <v>99.781999999999996</v>
      </c>
      <c r="E35223">
        <v>1.6186</v>
      </c>
      <c r="F35223">
        <v>99.781999999999996</v>
      </c>
      <c r="G35223">
        <v>1.6186</v>
      </c>
      <c r="H35223">
        <v>18425</v>
      </c>
      <c r="I35223">
        <v>601</v>
      </c>
    </row>
    <row r="35224" spans="1:9" x14ac:dyDescent="0.45">
      <c r="A35224">
        <v>258584013</v>
      </c>
      <c r="B35224">
        <v>515.78200000000004</v>
      </c>
      <c r="C35224">
        <v>360.142</v>
      </c>
      <c r="D35224">
        <v>99.781999999999996</v>
      </c>
      <c r="E35224">
        <v>1.6186</v>
      </c>
      <c r="F35224">
        <v>99.781999999999996</v>
      </c>
      <c r="G35224">
        <v>1.6186</v>
      </c>
      <c r="H35224">
        <v>18427</v>
      </c>
      <c r="I35224">
        <v>601</v>
      </c>
    </row>
    <row r="35225" spans="1:9" x14ac:dyDescent="0.45">
      <c r="A35225">
        <v>258596879</v>
      </c>
      <c r="B35225">
        <v>515.80399999999997</v>
      </c>
      <c r="C35225">
        <v>359.983</v>
      </c>
      <c r="D35225">
        <v>99.804000000000002</v>
      </c>
      <c r="E35225">
        <v>1.5228999999999999</v>
      </c>
      <c r="F35225">
        <v>99.781999999999996</v>
      </c>
      <c r="G35225">
        <v>1.6186</v>
      </c>
      <c r="H35225">
        <v>18428</v>
      </c>
      <c r="I35225">
        <v>601</v>
      </c>
    </row>
    <row r="35226" spans="1:9" x14ac:dyDescent="0.45">
      <c r="A35226">
        <v>258609017</v>
      </c>
      <c r="B35226">
        <v>515.80399999999997</v>
      </c>
      <c r="C35226">
        <v>359.983</v>
      </c>
      <c r="D35226">
        <v>99.804000000000002</v>
      </c>
      <c r="E35226">
        <v>1.5228999999999999</v>
      </c>
      <c r="F35226">
        <v>99.804000000000002</v>
      </c>
      <c r="G35226">
        <v>1.5228999999999999</v>
      </c>
      <c r="H35226">
        <v>18429</v>
      </c>
      <c r="I35226">
        <v>601</v>
      </c>
    </row>
    <row r="35227" spans="1:9" x14ac:dyDescent="0.45">
      <c r="A35227">
        <v>258621000</v>
      </c>
      <c r="B35227">
        <v>515.80399999999997</v>
      </c>
      <c r="C35227">
        <v>359.983</v>
      </c>
      <c r="D35227">
        <v>99.804000000000002</v>
      </c>
      <c r="E35227">
        <v>1.5228999999999999</v>
      </c>
      <c r="F35227">
        <v>99.804000000000002</v>
      </c>
      <c r="G35227">
        <v>1.5228999999999999</v>
      </c>
      <c r="H35227">
        <v>18430</v>
      </c>
      <c r="I35227">
        <v>601</v>
      </c>
    </row>
    <row r="35228" spans="1:9" x14ac:dyDescent="0.45">
      <c r="A35228">
        <v>258633005</v>
      </c>
      <c r="B35228">
        <v>515.80399999999997</v>
      </c>
      <c r="C35228">
        <v>359.983</v>
      </c>
      <c r="D35228">
        <v>99.804000000000002</v>
      </c>
      <c r="E35228">
        <v>1.5228999999999999</v>
      </c>
      <c r="F35228">
        <v>99.804000000000002</v>
      </c>
      <c r="G35228">
        <v>1.5228999999999999</v>
      </c>
      <c r="H35228">
        <v>18431</v>
      </c>
      <c r="I35228">
        <v>601</v>
      </c>
    </row>
    <row r="35229" spans="1:9" x14ac:dyDescent="0.45">
      <c r="A35229">
        <v>258645009</v>
      </c>
      <c r="B35229">
        <v>515.80399999999997</v>
      </c>
      <c r="C35229">
        <v>359.983</v>
      </c>
      <c r="D35229">
        <v>99.804000000000002</v>
      </c>
      <c r="E35229">
        <v>1.5228999999999999</v>
      </c>
      <c r="F35229">
        <v>99.804000000000002</v>
      </c>
      <c r="G35229">
        <v>1.5228999999999999</v>
      </c>
      <c r="H35229">
        <v>18433</v>
      </c>
      <c r="I35229">
        <v>601</v>
      </c>
    </row>
    <row r="35230" spans="1:9" x14ac:dyDescent="0.45">
      <c r="A35230">
        <v>258657012</v>
      </c>
      <c r="B35230">
        <v>515.80399999999997</v>
      </c>
      <c r="C35230">
        <v>359.983</v>
      </c>
      <c r="D35230">
        <v>99.804000000000002</v>
      </c>
      <c r="E35230">
        <v>1.5228999999999999</v>
      </c>
      <c r="F35230">
        <v>99.804000000000002</v>
      </c>
      <c r="G35230">
        <v>1.5228999999999999</v>
      </c>
      <c r="H35230">
        <v>18434</v>
      </c>
      <c r="I35230">
        <v>601</v>
      </c>
    </row>
    <row r="35231" spans="1:9" x14ac:dyDescent="0.45">
      <c r="A35231">
        <v>258669014</v>
      </c>
      <c r="B35231">
        <v>515.88099999999997</v>
      </c>
      <c r="C35231">
        <v>359.83</v>
      </c>
      <c r="D35231">
        <v>99.881</v>
      </c>
      <c r="E35231">
        <v>1.4276</v>
      </c>
      <c r="F35231">
        <v>99.881</v>
      </c>
      <c r="G35231">
        <v>1.4276</v>
      </c>
      <c r="H35231">
        <v>18435</v>
      </c>
      <c r="I35231">
        <v>601</v>
      </c>
    </row>
    <row r="35232" spans="1:9" x14ac:dyDescent="0.45">
      <c r="A35232">
        <v>258681000</v>
      </c>
      <c r="B35232">
        <v>515.88099999999997</v>
      </c>
      <c r="C35232">
        <v>359.83</v>
      </c>
      <c r="D35232">
        <v>99.881</v>
      </c>
      <c r="E35232">
        <v>1.4276</v>
      </c>
      <c r="F35232">
        <v>99.881</v>
      </c>
      <c r="G35232">
        <v>1.4276</v>
      </c>
      <c r="H35232">
        <v>18436</v>
      </c>
      <c r="I35232">
        <v>601</v>
      </c>
    </row>
    <row r="35233" spans="1:9" x14ac:dyDescent="0.45">
      <c r="A35233">
        <v>258693005</v>
      </c>
      <c r="B35233">
        <v>515.88099999999997</v>
      </c>
      <c r="C35233">
        <v>359.83</v>
      </c>
      <c r="D35233">
        <v>99.881</v>
      </c>
      <c r="E35233">
        <v>1.4276</v>
      </c>
      <c r="F35233">
        <v>99.881</v>
      </c>
      <c r="G35233">
        <v>1.4276</v>
      </c>
      <c r="H35233">
        <v>18437</v>
      </c>
      <c r="I35233">
        <v>601</v>
      </c>
    </row>
    <row r="35234" spans="1:9" x14ac:dyDescent="0.45">
      <c r="A35234">
        <v>258705008</v>
      </c>
      <c r="B35234">
        <v>515.88099999999997</v>
      </c>
      <c r="C35234">
        <v>359.83</v>
      </c>
      <c r="D35234">
        <v>99.881</v>
      </c>
      <c r="E35234">
        <v>1.4276</v>
      </c>
      <c r="F35234">
        <v>99.881</v>
      </c>
      <c r="G35234">
        <v>1.4276</v>
      </c>
      <c r="H35234">
        <v>18439</v>
      </c>
      <c r="I35234">
        <v>601</v>
      </c>
    </row>
    <row r="35235" spans="1:9" x14ac:dyDescent="0.45">
      <c r="A35235">
        <v>258717011</v>
      </c>
      <c r="B35235">
        <v>515.88099999999997</v>
      </c>
      <c r="C35235">
        <v>359.83</v>
      </c>
      <c r="D35235">
        <v>99.881</v>
      </c>
      <c r="E35235">
        <v>1.4276</v>
      </c>
      <c r="F35235">
        <v>99.881</v>
      </c>
      <c r="G35235">
        <v>1.4276</v>
      </c>
      <c r="H35235">
        <v>18440</v>
      </c>
      <c r="I35235">
        <v>601</v>
      </c>
    </row>
    <row r="35236" spans="1:9" x14ac:dyDescent="0.45">
      <c r="A35236">
        <v>258730213</v>
      </c>
      <c r="B35236">
        <v>516.16200000000003</v>
      </c>
      <c r="C35236">
        <v>359.80599999999998</v>
      </c>
      <c r="D35236">
        <v>100.16200000000001</v>
      </c>
      <c r="E35236">
        <v>1.4094</v>
      </c>
      <c r="F35236">
        <v>99.881</v>
      </c>
      <c r="G35236">
        <v>1.4276</v>
      </c>
      <c r="H35236">
        <v>18441</v>
      </c>
      <c r="I35236">
        <v>601</v>
      </c>
    </row>
    <row r="35237" spans="1:9" x14ac:dyDescent="0.45">
      <c r="A35237">
        <v>258742008</v>
      </c>
      <c r="B35237">
        <v>516.16200000000003</v>
      </c>
      <c r="C35237">
        <v>359.80599999999998</v>
      </c>
      <c r="D35237">
        <v>100.16200000000001</v>
      </c>
      <c r="E35237">
        <v>1.4094</v>
      </c>
      <c r="F35237">
        <v>100.16200000000001</v>
      </c>
      <c r="G35237">
        <v>1.4094</v>
      </c>
      <c r="H35237">
        <v>18442</v>
      </c>
      <c r="I35237">
        <v>601</v>
      </c>
    </row>
    <row r="35238" spans="1:9" x14ac:dyDescent="0.45">
      <c r="A35238">
        <v>258754014</v>
      </c>
      <c r="B35238">
        <v>516.16200000000003</v>
      </c>
      <c r="C35238">
        <v>359.80599999999998</v>
      </c>
      <c r="D35238">
        <v>100.16200000000001</v>
      </c>
      <c r="E35238">
        <v>1.4094</v>
      </c>
      <c r="F35238">
        <v>100.16200000000001</v>
      </c>
      <c r="G35238">
        <v>1.4094</v>
      </c>
      <c r="H35238">
        <v>18444</v>
      </c>
      <c r="I35238">
        <v>601</v>
      </c>
    </row>
    <row r="35239" spans="1:9" x14ac:dyDescent="0.45">
      <c r="A35239">
        <v>258766008</v>
      </c>
      <c r="B35239">
        <v>516.16200000000003</v>
      </c>
      <c r="C35239">
        <v>359.80599999999998</v>
      </c>
      <c r="D35239">
        <v>100.16200000000001</v>
      </c>
      <c r="E35239">
        <v>1.4094</v>
      </c>
      <c r="F35239">
        <v>100.16200000000001</v>
      </c>
      <c r="G35239">
        <v>1.4094</v>
      </c>
      <c r="H35239">
        <v>18445</v>
      </c>
      <c r="I35239">
        <v>601</v>
      </c>
    </row>
    <row r="35240" spans="1:9" x14ac:dyDescent="0.45">
      <c r="A35240">
        <v>258778001</v>
      </c>
      <c r="B35240">
        <v>516.16200000000003</v>
      </c>
      <c r="C35240">
        <v>359.80599999999998</v>
      </c>
      <c r="D35240">
        <v>100.16200000000001</v>
      </c>
      <c r="E35240">
        <v>1.4094</v>
      </c>
      <c r="F35240">
        <v>100.16200000000001</v>
      </c>
      <c r="G35240">
        <v>1.4094</v>
      </c>
      <c r="H35240">
        <v>18446</v>
      </c>
      <c r="I35240">
        <v>601</v>
      </c>
    </row>
    <row r="35241" spans="1:9" x14ac:dyDescent="0.45">
      <c r="A35241">
        <v>258790007</v>
      </c>
      <c r="B35241">
        <v>516.16200000000003</v>
      </c>
      <c r="C35241">
        <v>359.80599999999998</v>
      </c>
      <c r="D35241">
        <v>100.16200000000001</v>
      </c>
      <c r="E35241">
        <v>1.4094</v>
      </c>
      <c r="F35241">
        <v>100.16200000000001</v>
      </c>
      <c r="G35241">
        <v>1.4094</v>
      </c>
      <c r="H35241">
        <v>18447</v>
      </c>
      <c r="I35241">
        <v>601</v>
      </c>
    </row>
    <row r="35242" spans="1:9" x14ac:dyDescent="0.45">
      <c r="A35242">
        <v>258802016</v>
      </c>
      <c r="B35242">
        <v>515.93700000000001</v>
      </c>
      <c r="C35242">
        <v>360.322</v>
      </c>
      <c r="D35242">
        <v>99.936999999999998</v>
      </c>
      <c r="E35242">
        <v>1.7257</v>
      </c>
      <c r="F35242">
        <v>99.936999999999998</v>
      </c>
      <c r="G35242">
        <v>1.7257</v>
      </c>
      <c r="H35242">
        <v>18448</v>
      </c>
      <c r="I35242">
        <v>601</v>
      </c>
    </row>
    <row r="35243" spans="1:9" x14ac:dyDescent="0.45">
      <c r="A35243">
        <v>258814018</v>
      </c>
      <c r="B35243">
        <v>515.93700000000001</v>
      </c>
      <c r="C35243">
        <v>360.322</v>
      </c>
      <c r="D35243">
        <v>99.936999999999998</v>
      </c>
      <c r="E35243">
        <v>1.7257</v>
      </c>
      <c r="F35243">
        <v>99.936999999999998</v>
      </c>
      <c r="G35243">
        <v>1.7257</v>
      </c>
      <c r="H35243">
        <v>18450</v>
      </c>
      <c r="I35243">
        <v>601</v>
      </c>
    </row>
    <row r="35244" spans="1:9" x14ac:dyDescent="0.45">
      <c r="A35244">
        <v>258826002</v>
      </c>
      <c r="B35244">
        <v>515.93700000000001</v>
      </c>
      <c r="C35244">
        <v>360.322</v>
      </c>
      <c r="D35244">
        <v>99.936999999999998</v>
      </c>
      <c r="E35244">
        <v>1.7257</v>
      </c>
      <c r="F35244">
        <v>99.936999999999998</v>
      </c>
      <c r="G35244">
        <v>1.7257</v>
      </c>
      <c r="H35244">
        <v>18451</v>
      </c>
      <c r="I35244">
        <v>601</v>
      </c>
    </row>
    <row r="35245" spans="1:9" x14ac:dyDescent="0.45">
      <c r="A35245">
        <v>258838007</v>
      </c>
      <c r="B35245">
        <v>515.93700000000001</v>
      </c>
      <c r="C35245">
        <v>360.322</v>
      </c>
      <c r="D35245">
        <v>99.936999999999998</v>
      </c>
      <c r="E35245">
        <v>1.7257</v>
      </c>
      <c r="F35245">
        <v>99.936999999999998</v>
      </c>
      <c r="G35245">
        <v>1.7257</v>
      </c>
      <c r="H35245">
        <v>18452</v>
      </c>
      <c r="I35245">
        <v>601</v>
      </c>
    </row>
    <row r="35246" spans="1:9" x14ac:dyDescent="0.45">
      <c r="A35246">
        <v>258850010</v>
      </c>
      <c r="B35246">
        <v>515.93700000000001</v>
      </c>
      <c r="C35246">
        <v>360.322</v>
      </c>
      <c r="D35246">
        <v>99.936999999999998</v>
      </c>
      <c r="E35246">
        <v>1.7257</v>
      </c>
      <c r="F35246">
        <v>99.936999999999998</v>
      </c>
      <c r="G35246">
        <v>1.7257</v>
      </c>
      <c r="H35246">
        <v>18453</v>
      </c>
      <c r="I35246">
        <v>601</v>
      </c>
    </row>
    <row r="35247" spans="1:9" x14ac:dyDescent="0.45">
      <c r="A35247">
        <v>258862003</v>
      </c>
      <c r="B35247">
        <v>516.07399999999996</v>
      </c>
      <c r="C35247">
        <v>359.87200000000001</v>
      </c>
      <c r="D35247">
        <v>100.074</v>
      </c>
      <c r="E35247">
        <v>1.4535</v>
      </c>
      <c r="F35247">
        <v>100.074</v>
      </c>
      <c r="G35247">
        <v>1.4535</v>
      </c>
      <c r="H35247">
        <v>18454</v>
      </c>
      <c r="I35247">
        <v>601</v>
      </c>
    </row>
    <row r="35248" spans="1:9" x14ac:dyDescent="0.45">
      <c r="A35248">
        <v>258874013</v>
      </c>
      <c r="B35248">
        <v>516.07399999999996</v>
      </c>
      <c r="C35248">
        <v>359.87200000000001</v>
      </c>
      <c r="D35248">
        <v>100.074</v>
      </c>
      <c r="E35248">
        <v>1.4535</v>
      </c>
      <c r="F35248">
        <v>100.074</v>
      </c>
      <c r="G35248">
        <v>1.4535</v>
      </c>
      <c r="H35248">
        <v>18456</v>
      </c>
      <c r="I35248">
        <v>601</v>
      </c>
    </row>
    <row r="35249" spans="1:9" x14ac:dyDescent="0.45">
      <c r="A35249">
        <v>258886006</v>
      </c>
      <c r="B35249">
        <v>516.07399999999996</v>
      </c>
      <c r="C35249">
        <v>359.87200000000001</v>
      </c>
      <c r="D35249">
        <v>100.074</v>
      </c>
      <c r="E35249">
        <v>1.4535</v>
      </c>
      <c r="F35249">
        <v>100.074</v>
      </c>
      <c r="G35249">
        <v>1.4535</v>
      </c>
      <c r="H35249">
        <v>18457</v>
      </c>
      <c r="I35249">
        <v>601</v>
      </c>
    </row>
    <row r="35250" spans="1:9" x14ac:dyDescent="0.45">
      <c r="A35250">
        <v>258898011</v>
      </c>
      <c r="B35250">
        <v>516.07399999999996</v>
      </c>
      <c r="C35250">
        <v>359.87200000000001</v>
      </c>
      <c r="D35250">
        <v>100.074</v>
      </c>
      <c r="E35250">
        <v>1.4535</v>
      </c>
      <c r="F35250">
        <v>100.074</v>
      </c>
      <c r="G35250">
        <v>1.4535</v>
      </c>
      <c r="H35250">
        <v>18458</v>
      </c>
      <c r="I35250">
        <v>601</v>
      </c>
    </row>
    <row r="35251" spans="1:9" x14ac:dyDescent="0.45">
      <c r="A35251">
        <v>258910003</v>
      </c>
      <c r="B35251">
        <v>516.07399999999996</v>
      </c>
      <c r="C35251">
        <v>359.87200000000001</v>
      </c>
      <c r="D35251">
        <v>100.074</v>
      </c>
      <c r="E35251">
        <v>1.4535</v>
      </c>
      <c r="F35251">
        <v>100.074</v>
      </c>
      <c r="G35251">
        <v>1.4535</v>
      </c>
      <c r="H35251">
        <v>18459</v>
      </c>
      <c r="I35251">
        <v>601</v>
      </c>
    </row>
    <row r="35252" spans="1:9" x14ac:dyDescent="0.45">
      <c r="A35252">
        <v>258922005</v>
      </c>
      <c r="B35252">
        <v>516.18100000000004</v>
      </c>
      <c r="C35252">
        <v>360.00700000000001</v>
      </c>
      <c r="D35252">
        <v>100.181</v>
      </c>
      <c r="E35252">
        <v>1.5346</v>
      </c>
      <c r="F35252">
        <v>100.181</v>
      </c>
      <c r="G35252">
        <v>1.5346</v>
      </c>
      <c r="H35252">
        <v>18460</v>
      </c>
      <c r="I35252">
        <v>601</v>
      </c>
    </row>
    <row r="35253" spans="1:9" x14ac:dyDescent="0.45">
      <c r="A35253">
        <v>258934012</v>
      </c>
      <c r="B35253">
        <v>516.18100000000004</v>
      </c>
      <c r="C35253">
        <v>360.00700000000001</v>
      </c>
      <c r="D35253">
        <v>100.181</v>
      </c>
      <c r="E35253">
        <v>1.5346</v>
      </c>
      <c r="F35253">
        <v>100.181</v>
      </c>
      <c r="G35253">
        <v>1.5346</v>
      </c>
      <c r="H35253">
        <v>18462</v>
      </c>
      <c r="I35253">
        <v>601</v>
      </c>
    </row>
    <row r="35254" spans="1:9" x14ac:dyDescent="0.45">
      <c r="A35254">
        <v>258946006</v>
      </c>
      <c r="B35254">
        <v>516.18100000000004</v>
      </c>
      <c r="C35254">
        <v>360.00700000000001</v>
      </c>
      <c r="D35254">
        <v>100.181</v>
      </c>
      <c r="E35254">
        <v>1.5346</v>
      </c>
      <c r="F35254">
        <v>100.181</v>
      </c>
      <c r="G35254">
        <v>1.5346</v>
      </c>
      <c r="H35254">
        <v>18463</v>
      </c>
      <c r="I35254">
        <v>601</v>
      </c>
    </row>
    <row r="35255" spans="1:9" x14ac:dyDescent="0.45">
      <c r="A35255">
        <v>258958010</v>
      </c>
      <c r="B35255">
        <v>516.18100000000004</v>
      </c>
      <c r="C35255">
        <v>360.00700000000001</v>
      </c>
      <c r="D35255">
        <v>100.181</v>
      </c>
      <c r="E35255">
        <v>1.5346</v>
      </c>
      <c r="F35255">
        <v>100.181</v>
      </c>
      <c r="G35255">
        <v>1.5346</v>
      </c>
      <c r="H35255">
        <v>18464</v>
      </c>
      <c r="I35255">
        <v>601</v>
      </c>
    </row>
    <row r="35256" spans="1:9" x14ac:dyDescent="0.45">
      <c r="A35256">
        <v>258970004</v>
      </c>
      <c r="B35256">
        <v>516.18100000000004</v>
      </c>
      <c r="C35256">
        <v>360.00700000000001</v>
      </c>
      <c r="D35256">
        <v>100.181</v>
      </c>
      <c r="E35256">
        <v>1.5346</v>
      </c>
      <c r="F35256">
        <v>100.181</v>
      </c>
      <c r="G35256">
        <v>1.5346</v>
      </c>
      <c r="H35256">
        <v>18465</v>
      </c>
      <c r="I35256">
        <v>601</v>
      </c>
    </row>
    <row r="35257" spans="1:9" x14ac:dyDescent="0.45">
      <c r="A35257">
        <v>258982005</v>
      </c>
      <c r="B35257">
        <v>516.14700000000005</v>
      </c>
      <c r="C35257">
        <v>359.92700000000002</v>
      </c>
      <c r="D35257">
        <v>100.14700000000001</v>
      </c>
      <c r="E35257">
        <v>1.4853000000000001</v>
      </c>
      <c r="F35257">
        <v>100.14700000000001</v>
      </c>
      <c r="G35257">
        <v>1.4853000000000001</v>
      </c>
      <c r="H35257">
        <v>18466</v>
      </c>
      <c r="I35257">
        <v>601</v>
      </c>
    </row>
    <row r="35258" spans="1:9" x14ac:dyDescent="0.45">
      <c r="A35258">
        <v>258994012</v>
      </c>
      <c r="B35258">
        <v>516.14700000000005</v>
      </c>
      <c r="C35258">
        <v>359.92700000000002</v>
      </c>
      <c r="D35258">
        <v>100.14700000000001</v>
      </c>
      <c r="E35258">
        <v>1.4853000000000001</v>
      </c>
      <c r="F35258">
        <v>100.14700000000001</v>
      </c>
      <c r="G35258">
        <v>1.4853000000000001</v>
      </c>
      <c r="H35258">
        <v>18468</v>
      </c>
      <c r="I35258">
        <v>601</v>
      </c>
    </row>
    <row r="35259" spans="1:9" x14ac:dyDescent="0.45">
      <c r="A35259">
        <v>259006005</v>
      </c>
      <c r="B35259">
        <v>516.14700000000005</v>
      </c>
      <c r="C35259">
        <v>359.92700000000002</v>
      </c>
      <c r="D35259">
        <v>100.14700000000001</v>
      </c>
      <c r="E35259">
        <v>1.4853000000000001</v>
      </c>
      <c r="F35259">
        <v>100.14700000000001</v>
      </c>
      <c r="G35259">
        <v>1.4853000000000001</v>
      </c>
      <c r="H35259">
        <v>18469</v>
      </c>
      <c r="I35259">
        <v>601</v>
      </c>
    </row>
    <row r="35260" spans="1:9" x14ac:dyDescent="0.45">
      <c r="A35260">
        <v>259018010</v>
      </c>
      <c r="B35260">
        <v>516.14700000000005</v>
      </c>
      <c r="C35260">
        <v>359.92700000000002</v>
      </c>
      <c r="D35260">
        <v>100.14700000000001</v>
      </c>
      <c r="E35260">
        <v>1.4853000000000001</v>
      </c>
      <c r="F35260">
        <v>100.14700000000001</v>
      </c>
      <c r="G35260">
        <v>1.4853000000000001</v>
      </c>
      <c r="H35260">
        <v>18470</v>
      </c>
      <c r="I35260">
        <v>601</v>
      </c>
    </row>
    <row r="35261" spans="1:9" x14ac:dyDescent="0.45">
      <c r="A35261">
        <v>259030001</v>
      </c>
      <c r="B35261">
        <v>516.14700000000005</v>
      </c>
      <c r="C35261">
        <v>359.92700000000002</v>
      </c>
      <c r="D35261">
        <v>100.14700000000001</v>
      </c>
      <c r="E35261">
        <v>1.4853000000000001</v>
      </c>
      <c r="F35261">
        <v>100.14700000000001</v>
      </c>
      <c r="G35261">
        <v>1.4853000000000001</v>
      </c>
      <c r="H35261">
        <v>18471</v>
      </c>
      <c r="I35261">
        <v>601</v>
      </c>
    </row>
    <row r="35262" spans="1:9" x14ac:dyDescent="0.45">
      <c r="A35262">
        <v>259042007</v>
      </c>
      <c r="B35262">
        <v>516.14700000000005</v>
      </c>
      <c r="C35262">
        <v>359.92700000000002</v>
      </c>
      <c r="D35262">
        <v>100.14700000000001</v>
      </c>
      <c r="E35262">
        <v>1.4853000000000001</v>
      </c>
      <c r="F35262">
        <v>100.14700000000001</v>
      </c>
      <c r="G35262">
        <v>1.4853000000000001</v>
      </c>
      <c r="H35262">
        <v>18472</v>
      </c>
      <c r="I35262">
        <v>601</v>
      </c>
    </row>
    <row r="35263" spans="1:9" x14ac:dyDescent="0.45">
      <c r="A35263">
        <v>259054008</v>
      </c>
      <c r="B35263">
        <v>516.24800000000005</v>
      </c>
      <c r="C35263">
        <v>359.62</v>
      </c>
      <c r="D35263">
        <v>100.248</v>
      </c>
      <c r="E35263">
        <v>1.2935000000000001</v>
      </c>
      <c r="F35263">
        <v>100.248</v>
      </c>
      <c r="G35263">
        <v>1.2935000000000001</v>
      </c>
      <c r="H35263">
        <v>18474</v>
      </c>
      <c r="I35263">
        <v>601</v>
      </c>
    </row>
    <row r="35264" spans="1:9" x14ac:dyDescent="0.45">
      <c r="A35264">
        <v>259066014</v>
      </c>
      <c r="B35264">
        <v>516.24800000000005</v>
      </c>
      <c r="C35264">
        <v>359.62</v>
      </c>
      <c r="D35264">
        <v>100.248</v>
      </c>
      <c r="E35264">
        <v>1.2935000000000001</v>
      </c>
      <c r="F35264">
        <v>100.248</v>
      </c>
      <c r="G35264">
        <v>1.2935000000000001</v>
      </c>
      <c r="H35264">
        <v>18475</v>
      </c>
      <c r="I35264">
        <v>601</v>
      </c>
    </row>
    <row r="35265" spans="1:9" x14ac:dyDescent="0.45">
      <c r="A35265">
        <v>259078006</v>
      </c>
      <c r="B35265">
        <v>516.24800000000005</v>
      </c>
      <c r="C35265">
        <v>359.62</v>
      </c>
      <c r="D35265">
        <v>100.248</v>
      </c>
      <c r="E35265">
        <v>1.2935000000000001</v>
      </c>
      <c r="F35265">
        <v>100.248</v>
      </c>
      <c r="G35265">
        <v>1.2935000000000001</v>
      </c>
      <c r="H35265">
        <v>18476</v>
      </c>
      <c r="I35265">
        <v>601</v>
      </c>
    </row>
    <row r="35266" spans="1:9" x14ac:dyDescent="0.45">
      <c r="A35266">
        <v>259090012</v>
      </c>
      <c r="B35266">
        <v>516.24800000000005</v>
      </c>
      <c r="C35266">
        <v>359.62</v>
      </c>
      <c r="D35266">
        <v>100.248</v>
      </c>
      <c r="E35266">
        <v>1.2935000000000001</v>
      </c>
      <c r="F35266">
        <v>100.248</v>
      </c>
      <c r="G35266">
        <v>1.2935000000000001</v>
      </c>
      <c r="H35266">
        <v>18477</v>
      </c>
      <c r="I35266">
        <v>602</v>
      </c>
    </row>
    <row r="35267" spans="1:9" x14ac:dyDescent="0.45">
      <c r="A35267">
        <v>259103266</v>
      </c>
      <c r="B35267">
        <v>516.14800000000002</v>
      </c>
      <c r="C35267">
        <v>359.63200000000001</v>
      </c>
      <c r="D35267">
        <v>100.148</v>
      </c>
      <c r="E35267">
        <v>1.2944</v>
      </c>
      <c r="F35267">
        <v>100.248</v>
      </c>
      <c r="G35267">
        <v>1.2935000000000001</v>
      </c>
      <c r="H35267">
        <v>18478</v>
      </c>
      <c r="I35267">
        <v>602</v>
      </c>
    </row>
    <row r="35268" spans="1:9" x14ac:dyDescent="0.45">
      <c r="A35268">
        <v>259115014</v>
      </c>
      <c r="B35268">
        <v>516.14800000000002</v>
      </c>
      <c r="C35268">
        <v>359.63200000000001</v>
      </c>
      <c r="D35268">
        <v>100.148</v>
      </c>
      <c r="E35268">
        <v>1.2944</v>
      </c>
      <c r="F35268">
        <v>100.148</v>
      </c>
      <c r="G35268">
        <v>1.2944</v>
      </c>
      <c r="H35268">
        <v>18480</v>
      </c>
      <c r="I35268">
        <v>602</v>
      </c>
    </row>
    <row r="35269" spans="1:9" x14ac:dyDescent="0.45">
      <c r="A35269">
        <v>259127000</v>
      </c>
      <c r="B35269">
        <v>516.14800000000002</v>
      </c>
      <c r="C35269">
        <v>359.63200000000001</v>
      </c>
      <c r="D35269">
        <v>100.148</v>
      </c>
      <c r="E35269">
        <v>1.2944</v>
      </c>
      <c r="F35269">
        <v>100.148</v>
      </c>
      <c r="G35269">
        <v>1.2944</v>
      </c>
      <c r="H35269">
        <v>18481</v>
      </c>
      <c r="I35269">
        <v>602</v>
      </c>
    </row>
    <row r="35270" spans="1:9" x14ac:dyDescent="0.45">
      <c r="A35270">
        <v>259139005</v>
      </c>
      <c r="B35270">
        <v>516.14800000000002</v>
      </c>
      <c r="C35270">
        <v>359.63200000000001</v>
      </c>
      <c r="D35270">
        <v>100.148</v>
      </c>
      <c r="E35270">
        <v>1.2944</v>
      </c>
      <c r="F35270">
        <v>100.148</v>
      </c>
      <c r="G35270">
        <v>1.2944</v>
      </c>
      <c r="H35270">
        <v>18482</v>
      </c>
      <c r="I35270">
        <v>602</v>
      </c>
    </row>
    <row r="35271" spans="1:9" x14ac:dyDescent="0.45">
      <c r="A35271">
        <v>259151015</v>
      </c>
      <c r="B35271">
        <v>516.14800000000002</v>
      </c>
      <c r="C35271">
        <v>359.63200000000001</v>
      </c>
      <c r="D35271">
        <v>100.148</v>
      </c>
      <c r="E35271">
        <v>1.2944</v>
      </c>
      <c r="F35271">
        <v>100.148</v>
      </c>
      <c r="G35271">
        <v>1.2944</v>
      </c>
      <c r="H35271">
        <v>18483</v>
      </c>
      <c r="I35271">
        <v>602</v>
      </c>
    </row>
    <row r="35272" spans="1:9" x14ac:dyDescent="0.45">
      <c r="A35272">
        <v>259163859</v>
      </c>
      <c r="B35272">
        <v>516.06200000000001</v>
      </c>
      <c r="C35272">
        <v>360.185</v>
      </c>
      <c r="D35272">
        <v>100.062</v>
      </c>
      <c r="E35272">
        <v>1.6295999999999999</v>
      </c>
      <c r="F35272">
        <v>100.148</v>
      </c>
      <c r="G35272">
        <v>1.2944</v>
      </c>
      <c r="H35272">
        <v>18484</v>
      </c>
      <c r="I35272">
        <v>602</v>
      </c>
    </row>
    <row r="35273" spans="1:9" x14ac:dyDescent="0.45">
      <c r="A35273">
        <v>259176014</v>
      </c>
      <c r="B35273">
        <v>516.06200000000001</v>
      </c>
      <c r="C35273">
        <v>360.185</v>
      </c>
      <c r="D35273">
        <v>100.062</v>
      </c>
      <c r="E35273">
        <v>1.6295999999999999</v>
      </c>
      <c r="F35273">
        <v>100.062</v>
      </c>
      <c r="G35273">
        <v>1.6295999999999999</v>
      </c>
      <c r="H35273">
        <v>18486</v>
      </c>
      <c r="I35273">
        <v>602</v>
      </c>
    </row>
    <row r="35274" spans="1:9" x14ac:dyDescent="0.45">
      <c r="A35274">
        <v>259188005</v>
      </c>
      <c r="B35274">
        <v>516.06200000000001</v>
      </c>
      <c r="C35274">
        <v>360.185</v>
      </c>
      <c r="D35274">
        <v>100.062</v>
      </c>
      <c r="E35274">
        <v>1.6295999999999999</v>
      </c>
      <c r="F35274">
        <v>100.062</v>
      </c>
      <c r="G35274">
        <v>1.6295999999999999</v>
      </c>
      <c r="H35274">
        <v>18487</v>
      </c>
      <c r="I35274">
        <v>602</v>
      </c>
    </row>
    <row r="35275" spans="1:9" x14ac:dyDescent="0.45">
      <c r="A35275">
        <v>259200010</v>
      </c>
      <c r="B35275">
        <v>516.06200000000001</v>
      </c>
      <c r="C35275">
        <v>360.185</v>
      </c>
      <c r="D35275">
        <v>100.062</v>
      </c>
      <c r="E35275">
        <v>1.6295999999999999</v>
      </c>
      <c r="F35275">
        <v>100.062</v>
      </c>
      <c r="G35275">
        <v>1.6295999999999999</v>
      </c>
      <c r="H35275">
        <v>18488</v>
      </c>
      <c r="I35275">
        <v>602</v>
      </c>
    </row>
    <row r="35276" spans="1:9" x14ac:dyDescent="0.45">
      <c r="A35276">
        <v>259212002</v>
      </c>
      <c r="B35276">
        <v>516.06200000000001</v>
      </c>
      <c r="C35276">
        <v>360.185</v>
      </c>
      <c r="D35276">
        <v>100.062</v>
      </c>
      <c r="E35276">
        <v>1.6295999999999999</v>
      </c>
      <c r="F35276">
        <v>100.062</v>
      </c>
      <c r="G35276">
        <v>1.6295999999999999</v>
      </c>
      <c r="H35276">
        <v>18489</v>
      </c>
      <c r="I35276">
        <v>602</v>
      </c>
    </row>
    <row r="35277" spans="1:9" x14ac:dyDescent="0.45">
      <c r="A35277">
        <v>259224008</v>
      </c>
      <c r="B35277">
        <v>516.06200000000001</v>
      </c>
      <c r="C35277">
        <v>360.185</v>
      </c>
      <c r="D35277">
        <v>100.062</v>
      </c>
      <c r="E35277">
        <v>1.6295999999999999</v>
      </c>
      <c r="F35277">
        <v>100.062</v>
      </c>
      <c r="G35277">
        <v>1.6295999999999999</v>
      </c>
      <c r="H35277">
        <v>18491</v>
      </c>
      <c r="I35277">
        <v>602</v>
      </c>
    </row>
    <row r="35278" spans="1:9" x14ac:dyDescent="0.45">
      <c r="A35278">
        <v>259236009</v>
      </c>
      <c r="B35278">
        <v>516.45500000000004</v>
      </c>
      <c r="C35278">
        <v>359.92</v>
      </c>
      <c r="D35278">
        <v>100.455</v>
      </c>
      <c r="E35278">
        <v>1.4690000000000001</v>
      </c>
      <c r="F35278">
        <v>100.455</v>
      </c>
      <c r="G35278">
        <v>1.4690000000000001</v>
      </c>
      <c r="H35278">
        <v>18492</v>
      </c>
      <c r="I35278">
        <v>602</v>
      </c>
    </row>
    <row r="35279" spans="1:9" x14ac:dyDescent="0.45">
      <c r="A35279">
        <v>259248014</v>
      </c>
      <c r="B35279">
        <v>516.45500000000004</v>
      </c>
      <c r="C35279">
        <v>359.92</v>
      </c>
      <c r="D35279">
        <v>100.455</v>
      </c>
      <c r="E35279">
        <v>1.4690000000000001</v>
      </c>
      <c r="F35279">
        <v>100.455</v>
      </c>
      <c r="G35279">
        <v>1.4690000000000001</v>
      </c>
      <c r="H35279">
        <v>18493</v>
      </c>
      <c r="I35279">
        <v>602</v>
      </c>
    </row>
    <row r="35280" spans="1:9" x14ac:dyDescent="0.45">
      <c r="A35280">
        <v>259260007</v>
      </c>
      <c r="B35280">
        <v>516.45500000000004</v>
      </c>
      <c r="C35280">
        <v>359.92</v>
      </c>
      <c r="D35280">
        <v>100.455</v>
      </c>
      <c r="E35280">
        <v>1.4690000000000001</v>
      </c>
      <c r="F35280">
        <v>100.455</v>
      </c>
      <c r="G35280">
        <v>1.4690000000000001</v>
      </c>
      <c r="H35280">
        <v>18494</v>
      </c>
      <c r="I35280">
        <v>602</v>
      </c>
    </row>
    <row r="35281" spans="1:9" x14ac:dyDescent="0.45">
      <c r="A35281">
        <v>259272012</v>
      </c>
      <c r="B35281">
        <v>516.45500000000004</v>
      </c>
      <c r="C35281">
        <v>359.92</v>
      </c>
      <c r="D35281">
        <v>100.455</v>
      </c>
      <c r="E35281">
        <v>1.4690000000000001</v>
      </c>
      <c r="F35281">
        <v>100.455</v>
      </c>
      <c r="G35281">
        <v>1.4690000000000001</v>
      </c>
      <c r="H35281">
        <v>18495</v>
      </c>
      <c r="I35281">
        <v>602</v>
      </c>
    </row>
    <row r="35282" spans="1:9" x14ac:dyDescent="0.45">
      <c r="A35282">
        <v>259284004</v>
      </c>
      <c r="B35282">
        <v>516.45500000000004</v>
      </c>
      <c r="C35282">
        <v>359.92</v>
      </c>
      <c r="D35282">
        <v>100.455</v>
      </c>
      <c r="E35282">
        <v>1.4690000000000001</v>
      </c>
      <c r="F35282">
        <v>100.455</v>
      </c>
      <c r="G35282">
        <v>1.4690000000000001</v>
      </c>
      <c r="H35282">
        <v>18497</v>
      </c>
      <c r="I35282">
        <v>602</v>
      </c>
    </row>
    <row r="35283" spans="1:9" x14ac:dyDescent="0.45">
      <c r="A35283">
        <v>259296000</v>
      </c>
      <c r="B35283">
        <v>516.39700000000005</v>
      </c>
      <c r="C35283">
        <v>359.91199999999998</v>
      </c>
      <c r="D35283">
        <v>100.39700000000001</v>
      </c>
      <c r="E35283">
        <v>1.4625999999999999</v>
      </c>
      <c r="F35283">
        <v>100.39700000000001</v>
      </c>
      <c r="G35283">
        <v>1.4625999999999999</v>
      </c>
      <c r="H35283">
        <v>18498</v>
      </c>
      <c r="I35283">
        <v>602</v>
      </c>
    </row>
    <row r="35284" spans="1:9" x14ac:dyDescent="0.45">
      <c r="A35284">
        <v>259308005</v>
      </c>
      <c r="B35284">
        <v>516.39700000000005</v>
      </c>
      <c r="C35284">
        <v>359.91199999999998</v>
      </c>
      <c r="D35284">
        <v>100.39700000000001</v>
      </c>
      <c r="E35284">
        <v>1.4625999999999999</v>
      </c>
      <c r="F35284">
        <v>100.39700000000001</v>
      </c>
      <c r="G35284">
        <v>1.4625999999999999</v>
      </c>
      <c r="H35284">
        <v>18499</v>
      </c>
      <c r="I35284">
        <v>602</v>
      </c>
    </row>
    <row r="35285" spans="1:9" x14ac:dyDescent="0.45">
      <c r="A35285">
        <v>259320017</v>
      </c>
      <c r="B35285">
        <v>516.39700000000005</v>
      </c>
      <c r="C35285">
        <v>359.91199999999998</v>
      </c>
      <c r="D35285">
        <v>100.39700000000001</v>
      </c>
      <c r="E35285">
        <v>1.4625999999999999</v>
      </c>
      <c r="F35285">
        <v>100.39700000000001</v>
      </c>
      <c r="G35285">
        <v>1.4625999999999999</v>
      </c>
      <c r="H35285">
        <v>18500</v>
      </c>
      <c r="I35285">
        <v>602</v>
      </c>
    </row>
    <row r="35286" spans="1:9" x14ac:dyDescent="0.45">
      <c r="A35286">
        <v>259332009</v>
      </c>
      <c r="B35286">
        <v>516.39700000000005</v>
      </c>
      <c r="C35286">
        <v>359.91199999999998</v>
      </c>
      <c r="D35286">
        <v>100.39700000000001</v>
      </c>
      <c r="E35286">
        <v>1.4625999999999999</v>
      </c>
      <c r="F35286">
        <v>100.39700000000001</v>
      </c>
      <c r="G35286">
        <v>1.4625999999999999</v>
      </c>
      <c r="H35286">
        <v>18501</v>
      </c>
      <c r="I35286">
        <v>602</v>
      </c>
    </row>
    <row r="35287" spans="1:9" x14ac:dyDescent="0.45">
      <c r="A35287">
        <v>259344015</v>
      </c>
      <c r="B35287">
        <v>516.39700000000005</v>
      </c>
      <c r="C35287">
        <v>359.91199999999998</v>
      </c>
      <c r="D35287">
        <v>100.39700000000001</v>
      </c>
      <c r="E35287">
        <v>1.4625999999999999</v>
      </c>
      <c r="F35287">
        <v>100.39700000000001</v>
      </c>
      <c r="G35287">
        <v>1.4625999999999999</v>
      </c>
      <c r="H35287">
        <v>18503</v>
      </c>
      <c r="I35287">
        <v>602</v>
      </c>
    </row>
    <row r="35288" spans="1:9" x14ac:dyDescent="0.45">
      <c r="A35288">
        <v>259356018</v>
      </c>
      <c r="B35288">
        <v>516.34900000000005</v>
      </c>
      <c r="C35288">
        <v>359.88099999999997</v>
      </c>
      <c r="D35288">
        <v>100.349</v>
      </c>
      <c r="E35288">
        <v>1.4417</v>
      </c>
      <c r="F35288">
        <v>100.349</v>
      </c>
      <c r="G35288">
        <v>1.4417</v>
      </c>
      <c r="H35288">
        <v>18504</v>
      </c>
      <c r="I35288">
        <v>602</v>
      </c>
    </row>
    <row r="35289" spans="1:9" x14ac:dyDescent="0.45">
      <c r="A35289">
        <v>259368010</v>
      </c>
      <c r="B35289">
        <v>516.34900000000005</v>
      </c>
      <c r="C35289">
        <v>359.88099999999997</v>
      </c>
      <c r="D35289">
        <v>100.349</v>
      </c>
      <c r="E35289">
        <v>1.4417</v>
      </c>
      <c r="F35289">
        <v>100.349</v>
      </c>
      <c r="G35289">
        <v>1.4417</v>
      </c>
      <c r="H35289">
        <v>18505</v>
      </c>
      <c r="I35289">
        <v>602</v>
      </c>
    </row>
    <row r="35290" spans="1:9" x14ac:dyDescent="0.45">
      <c r="A35290">
        <v>259380016</v>
      </c>
      <c r="B35290">
        <v>516.34900000000005</v>
      </c>
      <c r="C35290">
        <v>359.88099999999997</v>
      </c>
      <c r="D35290">
        <v>100.349</v>
      </c>
      <c r="E35290">
        <v>1.4417</v>
      </c>
      <c r="F35290">
        <v>100.349</v>
      </c>
      <c r="G35290">
        <v>1.4417</v>
      </c>
      <c r="H35290">
        <v>18506</v>
      </c>
      <c r="I35290">
        <v>602</v>
      </c>
    </row>
    <row r="35291" spans="1:9" x14ac:dyDescent="0.45">
      <c r="A35291">
        <v>259392008</v>
      </c>
      <c r="B35291">
        <v>516.34900000000005</v>
      </c>
      <c r="C35291">
        <v>359.88099999999997</v>
      </c>
      <c r="D35291">
        <v>100.349</v>
      </c>
      <c r="E35291">
        <v>1.4417</v>
      </c>
      <c r="F35291">
        <v>100.349</v>
      </c>
      <c r="G35291">
        <v>1.4417</v>
      </c>
      <c r="H35291">
        <v>18507</v>
      </c>
      <c r="I35291">
        <v>602</v>
      </c>
    </row>
    <row r="35292" spans="1:9" x14ac:dyDescent="0.45">
      <c r="A35292">
        <v>259404014</v>
      </c>
      <c r="B35292">
        <v>516.34900000000005</v>
      </c>
      <c r="C35292">
        <v>359.88099999999997</v>
      </c>
      <c r="D35292">
        <v>100.349</v>
      </c>
      <c r="E35292">
        <v>1.4417</v>
      </c>
      <c r="F35292">
        <v>100.349</v>
      </c>
      <c r="G35292">
        <v>1.4417</v>
      </c>
      <c r="H35292">
        <v>18509</v>
      </c>
      <c r="I35292">
        <v>602</v>
      </c>
    </row>
    <row r="35293" spans="1:9" x14ac:dyDescent="0.45">
      <c r="A35293">
        <v>259416002</v>
      </c>
      <c r="B35293">
        <v>516.08299999999997</v>
      </c>
      <c r="C35293">
        <v>360.43299999999999</v>
      </c>
      <c r="D35293">
        <v>100.083</v>
      </c>
      <c r="E35293">
        <v>1.7806999999999999</v>
      </c>
      <c r="F35293">
        <v>100.083</v>
      </c>
      <c r="G35293">
        <v>1.7806999999999999</v>
      </c>
      <c r="H35293">
        <v>18510</v>
      </c>
      <c r="I35293">
        <v>602</v>
      </c>
    </row>
    <row r="35294" spans="1:9" x14ac:dyDescent="0.45">
      <c r="A35294">
        <v>259428012</v>
      </c>
      <c r="B35294">
        <v>516.08299999999997</v>
      </c>
      <c r="C35294">
        <v>360.43299999999999</v>
      </c>
      <c r="D35294">
        <v>100.083</v>
      </c>
      <c r="E35294">
        <v>1.7806999999999999</v>
      </c>
      <c r="F35294">
        <v>100.083</v>
      </c>
      <c r="G35294">
        <v>1.7806999999999999</v>
      </c>
      <c r="H35294">
        <v>18511</v>
      </c>
      <c r="I35294">
        <v>602</v>
      </c>
    </row>
    <row r="35295" spans="1:9" x14ac:dyDescent="0.45">
      <c r="A35295">
        <v>259440004</v>
      </c>
      <c r="B35295">
        <v>516.08299999999997</v>
      </c>
      <c r="C35295">
        <v>360.43299999999999</v>
      </c>
      <c r="D35295">
        <v>100.083</v>
      </c>
      <c r="E35295">
        <v>1.7806999999999999</v>
      </c>
      <c r="F35295">
        <v>100.083</v>
      </c>
      <c r="G35295">
        <v>1.7806999999999999</v>
      </c>
      <c r="H35295">
        <v>18512</v>
      </c>
      <c r="I35295">
        <v>602</v>
      </c>
    </row>
    <row r="35296" spans="1:9" x14ac:dyDescent="0.45">
      <c r="A35296">
        <v>259452010</v>
      </c>
      <c r="B35296">
        <v>516.08299999999997</v>
      </c>
      <c r="C35296">
        <v>360.43299999999999</v>
      </c>
      <c r="D35296">
        <v>100.083</v>
      </c>
      <c r="E35296">
        <v>1.7806999999999999</v>
      </c>
      <c r="F35296">
        <v>100.083</v>
      </c>
      <c r="G35296">
        <v>1.7806999999999999</v>
      </c>
      <c r="H35296">
        <v>18513</v>
      </c>
      <c r="I35296">
        <v>602</v>
      </c>
    </row>
    <row r="35297" spans="1:9" x14ac:dyDescent="0.45">
      <c r="A35297">
        <v>259464002</v>
      </c>
      <c r="B35297">
        <v>516.08299999999997</v>
      </c>
      <c r="C35297">
        <v>360.43299999999999</v>
      </c>
      <c r="D35297">
        <v>100.083</v>
      </c>
      <c r="E35297">
        <v>1.7806999999999999</v>
      </c>
      <c r="F35297">
        <v>100.083</v>
      </c>
      <c r="G35297">
        <v>1.7806999999999999</v>
      </c>
      <c r="H35297">
        <v>18515</v>
      </c>
      <c r="I35297">
        <v>602</v>
      </c>
    </row>
    <row r="35298" spans="1:9" x14ac:dyDescent="0.45">
      <c r="A35298">
        <v>259476017</v>
      </c>
      <c r="B35298">
        <v>516.31100000000004</v>
      </c>
      <c r="C35298">
        <v>360.33199999999999</v>
      </c>
      <c r="D35298">
        <v>100.31100000000001</v>
      </c>
      <c r="E35298">
        <v>1.7256</v>
      </c>
      <c r="F35298">
        <v>100.31100000000001</v>
      </c>
      <c r="G35298">
        <v>1.7256</v>
      </c>
      <c r="H35298">
        <v>18516</v>
      </c>
      <c r="I35298">
        <v>602</v>
      </c>
    </row>
    <row r="35299" spans="1:9" x14ac:dyDescent="0.45">
      <c r="A35299">
        <v>259488009</v>
      </c>
      <c r="B35299">
        <v>516.31100000000004</v>
      </c>
      <c r="C35299">
        <v>360.33199999999999</v>
      </c>
      <c r="D35299">
        <v>100.31100000000001</v>
      </c>
      <c r="E35299">
        <v>1.7256</v>
      </c>
      <c r="F35299">
        <v>100.31100000000001</v>
      </c>
      <c r="G35299">
        <v>1.7256</v>
      </c>
      <c r="H35299">
        <v>18517</v>
      </c>
      <c r="I35299">
        <v>602</v>
      </c>
    </row>
    <row r="35300" spans="1:9" x14ac:dyDescent="0.45">
      <c r="A35300">
        <v>259500015</v>
      </c>
      <c r="B35300">
        <v>516.31100000000004</v>
      </c>
      <c r="C35300">
        <v>360.33199999999999</v>
      </c>
      <c r="D35300">
        <v>100.31100000000001</v>
      </c>
      <c r="E35300">
        <v>1.7256</v>
      </c>
      <c r="F35300">
        <v>100.31100000000001</v>
      </c>
      <c r="G35300">
        <v>1.7256</v>
      </c>
      <c r="H35300">
        <v>18518</v>
      </c>
      <c r="I35300">
        <v>602</v>
      </c>
    </row>
    <row r="35301" spans="1:9" x14ac:dyDescent="0.45">
      <c r="A35301">
        <v>259512007</v>
      </c>
      <c r="B35301">
        <v>516.31100000000004</v>
      </c>
      <c r="C35301">
        <v>360.33199999999999</v>
      </c>
      <c r="D35301">
        <v>100.31100000000001</v>
      </c>
      <c r="E35301">
        <v>1.7256</v>
      </c>
      <c r="F35301">
        <v>100.31100000000001</v>
      </c>
      <c r="G35301">
        <v>1.7256</v>
      </c>
      <c r="H35301">
        <v>18520</v>
      </c>
      <c r="I35301">
        <v>602</v>
      </c>
    </row>
    <row r="35302" spans="1:9" x14ac:dyDescent="0.45">
      <c r="A35302">
        <v>259524014</v>
      </c>
      <c r="B35302">
        <v>516.41899999999998</v>
      </c>
      <c r="C35302">
        <v>359.726</v>
      </c>
      <c r="D35302">
        <v>100.419</v>
      </c>
      <c r="E35302">
        <v>1.3574999999999999</v>
      </c>
      <c r="F35302">
        <v>100.419</v>
      </c>
      <c r="G35302">
        <v>1.3574999999999999</v>
      </c>
      <c r="H35302">
        <v>18521</v>
      </c>
      <c r="I35302">
        <v>602</v>
      </c>
    </row>
    <row r="35303" spans="1:9" x14ac:dyDescent="0.45">
      <c r="A35303">
        <v>259536006</v>
      </c>
      <c r="B35303">
        <v>516.41899999999998</v>
      </c>
      <c r="C35303">
        <v>359.726</v>
      </c>
      <c r="D35303">
        <v>100.419</v>
      </c>
      <c r="E35303">
        <v>1.3574999999999999</v>
      </c>
      <c r="F35303">
        <v>100.419</v>
      </c>
      <c r="G35303">
        <v>1.3574999999999999</v>
      </c>
      <c r="H35303">
        <v>18522</v>
      </c>
      <c r="I35303">
        <v>602</v>
      </c>
    </row>
    <row r="35304" spans="1:9" x14ac:dyDescent="0.45">
      <c r="A35304">
        <v>259548011</v>
      </c>
      <c r="B35304">
        <v>516.41899999999998</v>
      </c>
      <c r="C35304">
        <v>359.726</v>
      </c>
      <c r="D35304">
        <v>100.419</v>
      </c>
      <c r="E35304">
        <v>1.3574999999999999</v>
      </c>
      <c r="F35304">
        <v>100.419</v>
      </c>
      <c r="G35304">
        <v>1.3574999999999999</v>
      </c>
      <c r="H35304">
        <v>18523</v>
      </c>
      <c r="I35304">
        <v>602</v>
      </c>
    </row>
    <row r="35305" spans="1:9" x14ac:dyDescent="0.45">
      <c r="A35305">
        <v>259560004</v>
      </c>
      <c r="B35305">
        <v>516.41899999999998</v>
      </c>
      <c r="C35305">
        <v>359.726</v>
      </c>
      <c r="D35305">
        <v>100.419</v>
      </c>
      <c r="E35305">
        <v>1.3574999999999999</v>
      </c>
      <c r="F35305">
        <v>100.419</v>
      </c>
      <c r="G35305">
        <v>1.3574999999999999</v>
      </c>
      <c r="H35305">
        <v>18524</v>
      </c>
      <c r="I35305">
        <v>602</v>
      </c>
    </row>
    <row r="35306" spans="1:9" x14ac:dyDescent="0.45">
      <c r="A35306">
        <v>259572009</v>
      </c>
      <c r="B35306">
        <v>516.41899999999998</v>
      </c>
      <c r="C35306">
        <v>359.726</v>
      </c>
      <c r="D35306">
        <v>100.419</v>
      </c>
      <c r="E35306">
        <v>1.3574999999999999</v>
      </c>
      <c r="F35306">
        <v>100.419</v>
      </c>
      <c r="G35306">
        <v>1.3574999999999999</v>
      </c>
      <c r="H35306">
        <v>18526</v>
      </c>
      <c r="I35306">
        <v>602</v>
      </c>
    </row>
    <row r="35307" spans="1:9" x14ac:dyDescent="0.45">
      <c r="A35307">
        <v>259584002</v>
      </c>
      <c r="B35307">
        <v>516.41899999999998</v>
      </c>
      <c r="C35307">
        <v>359.726</v>
      </c>
      <c r="D35307">
        <v>100.419</v>
      </c>
      <c r="E35307">
        <v>1.3574999999999999</v>
      </c>
      <c r="F35307">
        <v>100.419</v>
      </c>
      <c r="G35307">
        <v>1.3574999999999999</v>
      </c>
      <c r="H35307">
        <v>18527</v>
      </c>
      <c r="I35307">
        <v>602</v>
      </c>
    </row>
    <row r="35308" spans="1:9" x14ac:dyDescent="0.45">
      <c r="A35308">
        <v>259596000</v>
      </c>
      <c r="B35308">
        <v>516.20699999999999</v>
      </c>
      <c r="C35308">
        <v>359.95400000000001</v>
      </c>
      <c r="D35308">
        <v>100.20699999999999</v>
      </c>
      <c r="E35308">
        <v>1.4934000000000001</v>
      </c>
      <c r="F35308">
        <v>100.20699999999999</v>
      </c>
      <c r="G35308">
        <v>1.4934000000000001</v>
      </c>
      <c r="H35308">
        <v>18528</v>
      </c>
      <c r="I35308">
        <v>602</v>
      </c>
    </row>
    <row r="35309" spans="1:9" x14ac:dyDescent="0.45">
      <c r="A35309">
        <v>259608011</v>
      </c>
      <c r="B35309">
        <v>516.20699999999999</v>
      </c>
      <c r="C35309">
        <v>359.95400000000001</v>
      </c>
      <c r="D35309">
        <v>100.20699999999999</v>
      </c>
      <c r="E35309">
        <v>1.4934000000000001</v>
      </c>
      <c r="F35309">
        <v>100.20699999999999</v>
      </c>
      <c r="G35309">
        <v>1.4934000000000001</v>
      </c>
      <c r="H35309">
        <v>18529</v>
      </c>
      <c r="I35309">
        <v>602</v>
      </c>
    </row>
    <row r="35310" spans="1:9" x14ac:dyDescent="0.45">
      <c r="A35310">
        <v>259620004</v>
      </c>
      <c r="B35310">
        <v>516.20699999999999</v>
      </c>
      <c r="C35310">
        <v>359.95400000000001</v>
      </c>
      <c r="D35310">
        <v>100.20699999999999</v>
      </c>
      <c r="E35310">
        <v>1.4934000000000001</v>
      </c>
      <c r="F35310">
        <v>100.20699999999999</v>
      </c>
      <c r="G35310">
        <v>1.4934000000000001</v>
      </c>
      <c r="H35310">
        <v>18530</v>
      </c>
      <c r="I35310">
        <v>602</v>
      </c>
    </row>
    <row r="35311" spans="1:9" x14ac:dyDescent="0.45">
      <c r="A35311">
        <v>259632016</v>
      </c>
      <c r="B35311">
        <v>516.20699999999999</v>
      </c>
      <c r="C35311">
        <v>359.95400000000001</v>
      </c>
      <c r="D35311">
        <v>100.20699999999999</v>
      </c>
      <c r="E35311">
        <v>1.4934000000000001</v>
      </c>
      <c r="F35311">
        <v>100.20699999999999</v>
      </c>
      <c r="G35311">
        <v>1.4934000000000001</v>
      </c>
      <c r="H35311">
        <v>18532</v>
      </c>
      <c r="I35311">
        <v>602</v>
      </c>
    </row>
    <row r="35312" spans="1:9" x14ac:dyDescent="0.45">
      <c r="A35312">
        <v>259644009</v>
      </c>
      <c r="B35312">
        <v>516.20699999999999</v>
      </c>
      <c r="C35312">
        <v>359.95400000000001</v>
      </c>
      <c r="D35312">
        <v>100.20699999999999</v>
      </c>
      <c r="E35312">
        <v>1.4934000000000001</v>
      </c>
      <c r="F35312">
        <v>100.20699999999999</v>
      </c>
      <c r="G35312">
        <v>1.4934000000000001</v>
      </c>
      <c r="H35312">
        <v>18533</v>
      </c>
      <c r="I35312">
        <v>602</v>
      </c>
    </row>
    <row r="35313" spans="1:9" x14ac:dyDescent="0.45">
      <c r="A35313">
        <v>259656017</v>
      </c>
      <c r="B35313">
        <v>516.71100000000001</v>
      </c>
      <c r="C35313">
        <v>359.60399999999998</v>
      </c>
      <c r="D35313">
        <v>100.711</v>
      </c>
      <c r="E35313">
        <v>1.2757000000000001</v>
      </c>
      <c r="F35313">
        <v>100.711</v>
      </c>
      <c r="G35313">
        <v>1.2757000000000001</v>
      </c>
      <c r="H35313">
        <v>18534</v>
      </c>
      <c r="I35313">
        <v>602</v>
      </c>
    </row>
    <row r="35314" spans="1:9" x14ac:dyDescent="0.45">
      <c r="A35314">
        <v>259668009</v>
      </c>
      <c r="B35314">
        <v>516.71100000000001</v>
      </c>
      <c r="C35314">
        <v>359.60399999999998</v>
      </c>
      <c r="D35314">
        <v>100.711</v>
      </c>
      <c r="E35314">
        <v>1.2757000000000001</v>
      </c>
      <c r="F35314">
        <v>100.711</v>
      </c>
      <c r="G35314">
        <v>1.2757000000000001</v>
      </c>
      <c r="H35314">
        <v>18535</v>
      </c>
      <c r="I35314">
        <v>602</v>
      </c>
    </row>
    <row r="35315" spans="1:9" x14ac:dyDescent="0.45">
      <c r="A35315">
        <v>259680001</v>
      </c>
      <c r="B35315">
        <v>516.71100000000001</v>
      </c>
      <c r="C35315">
        <v>359.60399999999998</v>
      </c>
      <c r="D35315">
        <v>100.711</v>
      </c>
      <c r="E35315">
        <v>1.2757000000000001</v>
      </c>
      <c r="F35315">
        <v>100.711</v>
      </c>
      <c r="G35315">
        <v>1.2757000000000001</v>
      </c>
      <c r="H35315">
        <v>18536</v>
      </c>
      <c r="I35315">
        <v>602</v>
      </c>
    </row>
    <row r="35316" spans="1:9" x14ac:dyDescent="0.45">
      <c r="A35316">
        <v>259692008</v>
      </c>
      <c r="B35316">
        <v>516.71100000000001</v>
      </c>
      <c r="C35316">
        <v>359.60399999999998</v>
      </c>
      <c r="D35316">
        <v>100.711</v>
      </c>
      <c r="E35316">
        <v>1.2757000000000001</v>
      </c>
      <c r="F35316">
        <v>100.711</v>
      </c>
      <c r="G35316">
        <v>1.2757000000000001</v>
      </c>
      <c r="H35316">
        <v>18538</v>
      </c>
      <c r="I35316">
        <v>602</v>
      </c>
    </row>
    <row r="35317" spans="1:9" x14ac:dyDescent="0.45">
      <c r="A35317">
        <v>259704000</v>
      </c>
      <c r="B35317">
        <v>516.71100000000001</v>
      </c>
      <c r="C35317">
        <v>359.60399999999998</v>
      </c>
      <c r="D35317">
        <v>100.711</v>
      </c>
      <c r="E35317">
        <v>1.2757000000000001</v>
      </c>
      <c r="F35317">
        <v>100.711</v>
      </c>
      <c r="G35317">
        <v>1.2757000000000001</v>
      </c>
      <c r="H35317">
        <v>18539</v>
      </c>
      <c r="I35317">
        <v>602</v>
      </c>
    </row>
    <row r="35318" spans="1:9" x14ac:dyDescent="0.45">
      <c r="A35318">
        <v>259716007</v>
      </c>
      <c r="B35318">
        <v>516.44500000000005</v>
      </c>
      <c r="C35318">
        <v>359.976</v>
      </c>
      <c r="D35318">
        <v>100.44499999999999</v>
      </c>
      <c r="E35318">
        <v>1.4984</v>
      </c>
      <c r="F35318">
        <v>100.44499999999999</v>
      </c>
      <c r="G35318">
        <v>1.4984</v>
      </c>
      <c r="H35318">
        <v>18540</v>
      </c>
      <c r="I35318">
        <v>602</v>
      </c>
    </row>
    <row r="35319" spans="1:9" x14ac:dyDescent="0.45">
      <c r="A35319">
        <v>259728017</v>
      </c>
      <c r="B35319">
        <v>516.44500000000005</v>
      </c>
      <c r="C35319">
        <v>359.976</v>
      </c>
      <c r="D35319">
        <v>100.44499999999999</v>
      </c>
      <c r="E35319">
        <v>1.4984</v>
      </c>
      <c r="F35319">
        <v>100.44499999999999</v>
      </c>
      <c r="G35319">
        <v>1.4984</v>
      </c>
      <c r="H35319">
        <v>18541</v>
      </c>
      <c r="I35319">
        <v>602</v>
      </c>
    </row>
    <row r="35320" spans="1:9" x14ac:dyDescent="0.45">
      <c r="A35320">
        <v>259740011</v>
      </c>
      <c r="B35320">
        <v>516.44500000000005</v>
      </c>
      <c r="C35320">
        <v>359.976</v>
      </c>
      <c r="D35320">
        <v>100.44499999999999</v>
      </c>
      <c r="E35320">
        <v>1.4984</v>
      </c>
      <c r="F35320">
        <v>100.44499999999999</v>
      </c>
      <c r="G35320">
        <v>1.4984</v>
      </c>
      <c r="H35320">
        <v>18542</v>
      </c>
      <c r="I35320">
        <v>602</v>
      </c>
    </row>
    <row r="35321" spans="1:9" x14ac:dyDescent="0.45">
      <c r="A35321">
        <v>259752016</v>
      </c>
      <c r="B35321">
        <v>516.44500000000005</v>
      </c>
      <c r="C35321">
        <v>359.976</v>
      </c>
      <c r="D35321">
        <v>100.44499999999999</v>
      </c>
      <c r="E35321">
        <v>1.4984</v>
      </c>
      <c r="F35321">
        <v>100.44499999999999</v>
      </c>
      <c r="G35321">
        <v>1.4984</v>
      </c>
      <c r="H35321">
        <v>18544</v>
      </c>
      <c r="I35321">
        <v>602</v>
      </c>
    </row>
    <row r="35322" spans="1:9" x14ac:dyDescent="0.45">
      <c r="A35322">
        <v>259764009</v>
      </c>
      <c r="B35322">
        <v>516.44500000000005</v>
      </c>
      <c r="C35322">
        <v>359.976</v>
      </c>
      <c r="D35322">
        <v>100.44499999999999</v>
      </c>
      <c r="E35322">
        <v>1.4984</v>
      </c>
      <c r="F35322">
        <v>100.44499999999999</v>
      </c>
      <c r="G35322">
        <v>1.4984</v>
      </c>
      <c r="H35322">
        <v>18545</v>
      </c>
      <c r="I35322">
        <v>603</v>
      </c>
    </row>
    <row r="35323" spans="1:9" x14ac:dyDescent="0.45">
      <c r="A35323">
        <v>259776014</v>
      </c>
      <c r="B35323">
        <v>516.54499999999996</v>
      </c>
      <c r="C35323">
        <v>360.06200000000001</v>
      </c>
      <c r="D35323">
        <v>100.545</v>
      </c>
      <c r="E35323">
        <v>1.5511999999999999</v>
      </c>
      <c r="F35323">
        <v>100.545</v>
      </c>
      <c r="G35323">
        <v>1.5511999999999999</v>
      </c>
      <c r="H35323">
        <v>18546</v>
      </c>
      <c r="I35323">
        <v>603</v>
      </c>
    </row>
    <row r="35324" spans="1:9" x14ac:dyDescent="0.45">
      <c r="A35324">
        <v>259788005</v>
      </c>
      <c r="B35324">
        <v>516.54499999999996</v>
      </c>
      <c r="C35324">
        <v>360.06200000000001</v>
      </c>
      <c r="D35324">
        <v>100.545</v>
      </c>
      <c r="E35324">
        <v>1.5511999999999999</v>
      </c>
      <c r="F35324">
        <v>100.545</v>
      </c>
      <c r="G35324">
        <v>1.5511999999999999</v>
      </c>
      <c r="H35324">
        <v>18547</v>
      </c>
      <c r="I35324">
        <v>603</v>
      </c>
    </row>
    <row r="35325" spans="1:9" x14ac:dyDescent="0.45">
      <c r="A35325">
        <v>259800011</v>
      </c>
      <c r="B35325">
        <v>516.54499999999996</v>
      </c>
      <c r="C35325">
        <v>360.06200000000001</v>
      </c>
      <c r="D35325">
        <v>100.545</v>
      </c>
      <c r="E35325">
        <v>1.5511999999999999</v>
      </c>
      <c r="F35325">
        <v>100.545</v>
      </c>
      <c r="G35325">
        <v>1.5511999999999999</v>
      </c>
      <c r="H35325">
        <v>18548</v>
      </c>
      <c r="I35325">
        <v>603</v>
      </c>
    </row>
    <row r="35326" spans="1:9" x14ac:dyDescent="0.45">
      <c r="A35326">
        <v>259812004</v>
      </c>
      <c r="B35326">
        <v>516.54499999999996</v>
      </c>
      <c r="C35326">
        <v>360.06200000000001</v>
      </c>
      <c r="D35326">
        <v>100.545</v>
      </c>
      <c r="E35326">
        <v>1.5511999999999999</v>
      </c>
      <c r="F35326">
        <v>100.545</v>
      </c>
      <c r="G35326">
        <v>1.5511999999999999</v>
      </c>
      <c r="H35326">
        <v>18550</v>
      </c>
      <c r="I35326">
        <v>603</v>
      </c>
    </row>
    <row r="35327" spans="1:9" x14ac:dyDescent="0.45">
      <c r="A35327">
        <v>259824010</v>
      </c>
      <c r="B35327">
        <v>516.54499999999996</v>
      </c>
      <c r="C35327">
        <v>360.06200000000001</v>
      </c>
      <c r="D35327">
        <v>100.545</v>
      </c>
      <c r="E35327">
        <v>1.5511999999999999</v>
      </c>
      <c r="F35327">
        <v>100.545</v>
      </c>
      <c r="G35327">
        <v>1.5511999999999999</v>
      </c>
      <c r="H35327">
        <v>18551</v>
      </c>
      <c r="I35327">
        <v>603</v>
      </c>
    </row>
    <row r="35328" spans="1:9" x14ac:dyDescent="0.45">
      <c r="A35328">
        <v>259836015</v>
      </c>
      <c r="B35328">
        <v>516.44200000000001</v>
      </c>
      <c r="C35328">
        <v>360.02199999999999</v>
      </c>
      <c r="D35328">
        <v>100.44199999999999</v>
      </c>
      <c r="E35328">
        <v>1.5276000000000001</v>
      </c>
      <c r="F35328">
        <v>100.44199999999999</v>
      </c>
      <c r="G35328">
        <v>1.5276000000000001</v>
      </c>
      <c r="H35328">
        <v>18552</v>
      </c>
      <c r="I35328">
        <v>603</v>
      </c>
    </row>
    <row r="35329" spans="1:9" x14ac:dyDescent="0.45">
      <c r="A35329">
        <v>259848006</v>
      </c>
      <c r="B35329">
        <v>516.44200000000001</v>
      </c>
      <c r="C35329">
        <v>360.02199999999999</v>
      </c>
      <c r="D35329">
        <v>100.44199999999999</v>
      </c>
      <c r="E35329">
        <v>1.5276000000000001</v>
      </c>
      <c r="F35329">
        <v>100.44199999999999</v>
      </c>
      <c r="G35329">
        <v>1.5276000000000001</v>
      </c>
      <c r="H35329">
        <v>18553</v>
      </c>
      <c r="I35329">
        <v>603</v>
      </c>
    </row>
    <row r="35330" spans="1:9" x14ac:dyDescent="0.45">
      <c r="A35330">
        <v>259860011</v>
      </c>
      <c r="B35330">
        <v>516.44200000000001</v>
      </c>
      <c r="C35330">
        <v>360.02199999999999</v>
      </c>
      <c r="D35330">
        <v>100.44199999999999</v>
      </c>
      <c r="E35330">
        <v>1.5276000000000001</v>
      </c>
      <c r="F35330">
        <v>100.44199999999999</v>
      </c>
      <c r="G35330">
        <v>1.5276000000000001</v>
      </c>
      <c r="H35330">
        <v>18554</v>
      </c>
      <c r="I35330">
        <v>603</v>
      </c>
    </row>
    <row r="35331" spans="1:9" x14ac:dyDescent="0.45">
      <c r="A35331">
        <v>259872003</v>
      </c>
      <c r="B35331">
        <v>516.44200000000001</v>
      </c>
      <c r="C35331">
        <v>360.02199999999999</v>
      </c>
      <c r="D35331">
        <v>100.44199999999999</v>
      </c>
      <c r="E35331">
        <v>1.5276000000000001</v>
      </c>
      <c r="F35331">
        <v>100.44199999999999</v>
      </c>
      <c r="G35331">
        <v>1.5276000000000001</v>
      </c>
      <c r="H35331">
        <v>18556</v>
      </c>
      <c r="I35331">
        <v>603</v>
      </c>
    </row>
    <row r="35332" spans="1:9" x14ac:dyDescent="0.45">
      <c r="A35332">
        <v>259884009</v>
      </c>
      <c r="B35332">
        <v>516.44200000000001</v>
      </c>
      <c r="C35332">
        <v>360.02199999999999</v>
      </c>
      <c r="D35332">
        <v>100.44199999999999</v>
      </c>
      <c r="E35332">
        <v>1.5276000000000001</v>
      </c>
      <c r="F35332">
        <v>100.44199999999999</v>
      </c>
      <c r="G35332">
        <v>1.5276000000000001</v>
      </c>
      <c r="H35332">
        <v>18557</v>
      </c>
      <c r="I35332">
        <v>603</v>
      </c>
    </row>
    <row r="35333" spans="1:9" x14ac:dyDescent="0.45">
      <c r="A35333">
        <v>259896012</v>
      </c>
      <c r="B35333">
        <v>516.48</v>
      </c>
      <c r="C35333">
        <v>360.40699999999998</v>
      </c>
      <c r="D35333">
        <v>100.48</v>
      </c>
      <c r="E35333">
        <v>1.7659</v>
      </c>
      <c r="F35333">
        <v>100.48</v>
      </c>
      <c r="G35333">
        <v>1.7659</v>
      </c>
      <c r="H35333">
        <v>18558</v>
      </c>
      <c r="I35333">
        <v>603</v>
      </c>
    </row>
    <row r="35334" spans="1:9" x14ac:dyDescent="0.45">
      <c r="A35334">
        <v>259908005</v>
      </c>
      <c r="B35334">
        <v>516.48</v>
      </c>
      <c r="C35334">
        <v>360.40699999999998</v>
      </c>
      <c r="D35334">
        <v>100.48</v>
      </c>
      <c r="E35334">
        <v>1.7659</v>
      </c>
      <c r="F35334">
        <v>100.48</v>
      </c>
      <c r="G35334">
        <v>1.7659</v>
      </c>
      <c r="H35334">
        <v>18559</v>
      </c>
      <c r="I35334">
        <v>603</v>
      </c>
    </row>
    <row r="35335" spans="1:9" x14ac:dyDescent="0.45">
      <c r="A35335">
        <v>259920010</v>
      </c>
      <c r="B35335">
        <v>516.48</v>
      </c>
      <c r="C35335">
        <v>360.40699999999998</v>
      </c>
      <c r="D35335">
        <v>100.48</v>
      </c>
      <c r="E35335">
        <v>1.7659</v>
      </c>
      <c r="F35335">
        <v>100.48</v>
      </c>
      <c r="G35335">
        <v>1.7659</v>
      </c>
      <c r="H35335">
        <v>18560</v>
      </c>
      <c r="I35335">
        <v>603</v>
      </c>
    </row>
    <row r="35336" spans="1:9" x14ac:dyDescent="0.45">
      <c r="A35336">
        <v>259932002</v>
      </c>
      <c r="B35336">
        <v>516.48</v>
      </c>
      <c r="C35336">
        <v>360.40699999999998</v>
      </c>
      <c r="D35336">
        <v>100.48</v>
      </c>
      <c r="E35336">
        <v>1.7659</v>
      </c>
      <c r="F35336">
        <v>100.48</v>
      </c>
      <c r="G35336">
        <v>1.7659</v>
      </c>
      <c r="H35336">
        <v>18562</v>
      </c>
      <c r="I35336">
        <v>603</v>
      </c>
    </row>
    <row r="35337" spans="1:9" x14ac:dyDescent="0.45">
      <c r="A35337">
        <v>259944008</v>
      </c>
      <c r="B35337">
        <v>516.48</v>
      </c>
      <c r="C35337">
        <v>360.40699999999998</v>
      </c>
      <c r="D35337">
        <v>100.48</v>
      </c>
      <c r="E35337">
        <v>1.7659</v>
      </c>
      <c r="F35337">
        <v>100.48</v>
      </c>
      <c r="G35337">
        <v>1.7659</v>
      </c>
      <c r="H35337">
        <v>18563</v>
      </c>
      <c r="I35337">
        <v>603</v>
      </c>
    </row>
    <row r="35338" spans="1:9" x14ac:dyDescent="0.45">
      <c r="A35338">
        <v>259956013</v>
      </c>
      <c r="B35338">
        <v>516.53300000000002</v>
      </c>
      <c r="C35338">
        <v>360.31400000000002</v>
      </c>
      <c r="D35338">
        <v>100.533</v>
      </c>
      <c r="E35338">
        <v>1.7157</v>
      </c>
      <c r="F35338">
        <v>100.533</v>
      </c>
      <c r="G35338">
        <v>1.7157</v>
      </c>
      <c r="H35338">
        <v>18564</v>
      </c>
      <c r="I35338">
        <v>603</v>
      </c>
    </row>
    <row r="35339" spans="1:9" x14ac:dyDescent="0.45">
      <c r="A35339">
        <v>259968005</v>
      </c>
      <c r="B35339">
        <v>516.53300000000002</v>
      </c>
      <c r="C35339">
        <v>360.31400000000002</v>
      </c>
      <c r="D35339">
        <v>100.533</v>
      </c>
      <c r="E35339">
        <v>1.7157</v>
      </c>
      <c r="F35339">
        <v>100.533</v>
      </c>
      <c r="G35339">
        <v>1.7157</v>
      </c>
      <c r="H35339">
        <v>18565</v>
      </c>
      <c r="I35339">
        <v>603</v>
      </c>
    </row>
    <row r="35340" spans="1:9" x14ac:dyDescent="0.45">
      <c r="A35340">
        <v>259980010</v>
      </c>
      <c r="B35340">
        <v>516.53300000000002</v>
      </c>
      <c r="C35340">
        <v>360.31400000000002</v>
      </c>
      <c r="D35340">
        <v>100.533</v>
      </c>
      <c r="E35340">
        <v>1.7157</v>
      </c>
      <c r="F35340">
        <v>100.533</v>
      </c>
      <c r="G35340">
        <v>1.7157</v>
      </c>
      <c r="H35340">
        <v>18567</v>
      </c>
      <c r="I35340">
        <v>603</v>
      </c>
    </row>
    <row r="35341" spans="1:9" x14ac:dyDescent="0.45">
      <c r="A35341">
        <v>259992003</v>
      </c>
      <c r="B35341">
        <v>516.53300000000002</v>
      </c>
      <c r="C35341">
        <v>360.31400000000002</v>
      </c>
      <c r="D35341">
        <v>100.533</v>
      </c>
      <c r="E35341">
        <v>1.7157</v>
      </c>
      <c r="F35341">
        <v>100.533</v>
      </c>
      <c r="G35341">
        <v>1.7157</v>
      </c>
      <c r="H35341">
        <v>18568</v>
      </c>
      <c r="I35341">
        <v>603</v>
      </c>
    </row>
    <row r="35342" spans="1:9" x14ac:dyDescent="0.45">
      <c r="A35342">
        <v>260004015</v>
      </c>
      <c r="B35342">
        <v>516.53300000000002</v>
      </c>
      <c r="C35342">
        <v>360.31400000000002</v>
      </c>
      <c r="D35342">
        <v>100.533</v>
      </c>
      <c r="E35342">
        <v>1.7157</v>
      </c>
      <c r="F35342">
        <v>100.533</v>
      </c>
      <c r="G35342">
        <v>1.7157</v>
      </c>
      <c r="H35342">
        <v>18569</v>
      </c>
      <c r="I35342">
        <v>603</v>
      </c>
    </row>
    <row r="35343" spans="1:9" x14ac:dyDescent="0.45">
      <c r="A35343">
        <v>260016002</v>
      </c>
      <c r="B35343">
        <v>516.63</v>
      </c>
      <c r="C35343">
        <v>360.02800000000002</v>
      </c>
      <c r="D35343">
        <v>100.63</v>
      </c>
      <c r="E35343">
        <v>1.5447</v>
      </c>
      <c r="F35343">
        <v>100.63</v>
      </c>
      <c r="G35343">
        <v>1.5447</v>
      </c>
      <c r="H35343">
        <v>18570</v>
      </c>
      <c r="I35343">
        <v>603</v>
      </c>
    </row>
    <row r="35344" spans="1:9" x14ac:dyDescent="0.45">
      <c r="A35344">
        <v>260028013</v>
      </c>
      <c r="B35344">
        <v>516.63</v>
      </c>
      <c r="C35344">
        <v>360.02800000000002</v>
      </c>
      <c r="D35344">
        <v>100.63</v>
      </c>
      <c r="E35344">
        <v>1.5447</v>
      </c>
      <c r="F35344">
        <v>100.63</v>
      </c>
      <c r="G35344">
        <v>1.5447</v>
      </c>
      <c r="H35344">
        <v>18571</v>
      </c>
      <c r="I35344">
        <v>603</v>
      </c>
    </row>
    <row r="35345" spans="1:9" x14ac:dyDescent="0.45">
      <c r="A35345">
        <v>260040018</v>
      </c>
      <c r="B35345">
        <v>516.63</v>
      </c>
      <c r="C35345">
        <v>360.02800000000002</v>
      </c>
      <c r="D35345">
        <v>100.63</v>
      </c>
      <c r="E35345">
        <v>1.5447</v>
      </c>
      <c r="F35345">
        <v>100.63</v>
      </c>
      <c r="G35345">
        <v>1.5447</v>
      </c>
      <c r="H35345">
        <v>18573</v>
      </c>
      <c r="I35345">
        <v>603</v>
      </c>
    </row>
    <row r="35346" spans="1:9" x14ac:dyDescent="0.45">
      <c r="A35346">
        <v>260052011</v>
      </c>
      <c r="B35346">
        <v>516.63</v>
      </c>
      <c r="C35346">
        <v>360.02800000000002</v>
      </c>
      <c r="D35346">
        <v>100.63</v>
      </c>
      <c r="E35346">
        <v>1.5447</v>
      </c>
      <c r="F35346">
        <v>100.63</v>
      </c>
      <c r="G35346">
        <v>1.5447</v>
      </c>
      <c r="H35346">
        <v>18574</v>
      </c>
      <c r="I35346">
        <v>603</v>
      </c>
    </row>
    <row r="35347" spans="1:9" x14ac:dyDescent="0.45">
      <c r="A35347">
        <v>260064004</v>
      </c>
      <c r="B35347">
        <v>516.63</v>
      </c>
      <c r="C35347">
        <v>360.02800000000002</v>
      </c>
      <c r="D35347">
        <v>100.63</v>
      </c>
      <c r="E35347">
        <v>1.5447</v>
      </c>
      <c r="F35347">
        <v>100.63</v>
      </c>
      <c r="G35347">
        <v>1.5447</v>
      </c>
      <c r="H35347">
        <v>18575</v>
      </c>
      <c r="I35347">
        <v>603</v>
      </c>
    </row>
    <row r="35348" spans="1:9" x14ac:dyDescent="0.45">
      <c r="A35348">
        <v>260076017</v>
      </c>
      <c r="B35348">
        <v>516.47799999999995</v>
      </c>
      <c r="C35348">
        <v>360.01</v>
      </c>
      <c r="D35348">
        <v>100.47799999999999</v>
      </c>
      <c r="E35348">
        <v>1.534</v>
      </c>
      <c r="F35348">
        <v>100.47799999999999</v>
      </c>
      <c r="G35348">
        <v>1.534</v>
      </c>
      <c r="H35348">
        <v>18576</v>
      </c>
      <c r="I35348">
        <v>603</v>
      </c>
    </row>
    <row r="35349" spans="1:9" x14ac:dyDescent="0.45">
      <c r="A35349">
        <v>260088003</v>
      </c>
      <c r="B35349">
        <v>516.47799999999995</v>
      </c>
      <c r="C35349">
        <v>360.01</v>
      </c>
      <c r="D35349">
        <v>100.47799999999999</v>
      </c>
      <c r="E35349">
        <v>1.534</v>
      </c>
      <c r="F35349">
        <v>100.47799999999999</v>
      </c>
      <c r="G35349">
        <v>1.534</v>
      </c>
      <c r="H35349">
        <v>18577</v>
      </c>
      <c r="I35349">
        <v>603</v>
      </c>
    </row>
    <row r="35350" spans="1:9" x14ac:dyDescent="0.45">
      <c r="A35350">
        <v>260100008</v>
      </c>
      <c r="B35350">
        <v>516.47799999999995</v>
      </c>
      <c r="C35350">
        <v>360.01</v>
      </c>
      <c r="D35350">
        <v>100.47799999999999</v>
      </c>
      <c r="E35350">
        <v>1.534</v>
      </c>
      <c r="F35350">
        <v>100.47799999999999</v>
      </c>
      <c r="G35350">
        <v>1.534</v>
      </c>
      <c r="H35350">
        <v>18579</v>
      </c>
      <c r="I35350">
        <v>603</v>
      </c>
    </row>
    <row r="35351" spans="1:9" x14ac:dyDescent="0.45">
      <c r="A35351">
        <v>260112002</v>
      </c>
      <c r="B35351">
        <v>516.47799999999995</v>
      </c>
      <c r="C35351">
        <v>360.01</v>
      </c>
      <c r="D35351">
        <v>100.47799999999999</v>
      </c>
      <c r="E35351">
        <v>1.534</v>
      </c>
      <c r="F35351">
        <v>100.47799999999999</v>
      </c>
      <c r="G35351">
        <v>1.534</v>
      </c>
      <c r="H35351">
        <v>18580</v>
      </c>
      <c r="I35351">
        <v>603</v>
      </c>
    </row>
    <row r="35352" spans="1:9" x14ac:dyDescent="0.45">
      <c r="A35352">
        <v>260124014</v>
      </c>
      <c r="B35352">
        <v>516.47799999999995</v>
      </c>
      <c r="C35352">
        <v>360.01</v>
      </c>
      <c r="D35352">
        <v>100.47799999999999</v>
      </c>
      <c r="E35352">
        <v>1.534</v>
      </c>
      <c r="F35352">
        <v>100.47799999999999</v>
      </c>
      <c r="G35352">
        <v>1.534</v>
      </c>
      <c r="H35352">
        <v>18581</v>
      </c>
      <c r="I35352">
        <v>603</v>
      </c>
    </row>
    <row r="35353" spans="1:9" x14ac:dyDescent="0.45">
      <c r="A35353">
        <v>260136004</v>
      </c>
      <c r="B35353">
        <v>516.42200000000003</v>
      </c>
      <c r="C35353">
        <v>360.34899999999999</v>
      </c>
      <c r="D35353">
        <v>100.422</v>
      </c>
      <c r="E35353">
        <v>1.7442</v>
      </c>
      <c r="F35353">
        <v>100.422</v>
      </c>
      <c r="G35353">
        <v>1.7442</v>
      </c>
      <c r="H35353">
        <v>18582</v>
      </c>
      <c r="I35353">
        <v>603</v>
      </c>
    </row>
    <row r="35354" spans="1:9" x14ac:dyDescent="0.45">
      <c r="A35354">
        <v>260148013</v>
      </c>
      <c r="B35354">
        <v>516.42200000000003</v>
      </c>
      <c r="C35354">
        <v>360.34899999999999</v>
      </c>
      <c r="D35354">
        <v>100.422</v>
      </c>
      <c r="E35354">
        <v>1.7442</v>
      </c>
      <c r="F35354">
        <v>100.422</v>
      </c>
      <c r="G35354">
        <v>1.7442</v>
      </c>
      <c r="H35354">
        <v>18583</v>
      </c>
      <c r="I35354">
        <v>603</v>
      </c>
    </row>
    <row r="35355" spans="1:9" x14ac:dyDescent="0.45">
      <c r="A35355">
        <v>260160005</v>
      </c>
      <c r="B35355">
        <v>516.42200000000003</v>
      </c>
      <c r="C35355">
        <v>360.34899999999999</v>
      </c>
      <c r="D35355">
        <v>100.422</v>
      </c>
      <c r="E35355">
        <v>1.7442</v>
      </c>
      <c r="F35355">
        <v>100.422</v>
      </c>
      <c r="G35355">
        <v>1.7442</v>
      </c>
      <c r="H35355">
        <v>18585</v>
      </c>
      <c r="I35355">
        <v>603</v>
      </c>
    </row>
    <row r="35356" spans="1:9" x14ac:dyDescent="0.45">
      <c r="A35356">
        <v>260172011</v>
      </c>
      <c r="B35356">
        <v>516.42200000000003</v>
      </c>
      <c r="C35356">
        <v>360.34899999999999</v>
      </c>
      <c r="D35356">
        <v>100.422</v>
      </c>
      <c r="E35356">
        <v>1.7442</v>
      </c>
      <c r="F35356">
        <v>100.422</v>
      </c>
      <c r="G35356">
        <v>1.7442</v>
      </c>
      <c r="H35356">
        <v>18586</v>
      </c>
      <c r="I35356">
        <v>603</v>
      </c>
    </row>
    <row r="35357" spans="1:9" x14ac:dyDescent="0.45">
      <c r="A35357">
        <v>260184004</v>
      </c>
      <c r="B35357">
        <v>516.42200000000003</v>
      </c>
      <c r="C35357">
        <v>360.34899999999999</v>
      </c>
      <c r="D35357">
        <v>100.422</v>
      </c>
      <c r="E35357">
        <v>1.7442</v>
      </c>
      <c r="F35357">
        <v>100.422</v>
      </c>
      <c r="G35357">
        <v>1.7442</v>
      </c>
      <c r="H35357">
        <v>18587</v>
      </c>
      <c r="I35357">
        <v>603</v>
      </c>
    </row>
    <row r="35358" spans="1:9" x14ac:dyDescent="0.45">
      <c r="A35358">
        <v>260196011</v>
      </c>
      <c r="B35358">
        <v>516.23900000000003</v>
      </c>
      <c r="C35358">
        <v>359.95299999999997</v>
      </c>
      <c r="D35358">
        <v>100.239</v>
      </c>
      <c r="E35358">
        <v>1.5058</v>
      </c>
      <c r="F35358">
        <v>100.239</v>
      </c>
      <c r="G35358">
        <v>1.5058</v>
      </c>
      <c r="H35358">
        <v>18588</v>
      </c>
      <c r="I35358">
        <v>603</v>
      </c>
    </row>
    <row r="35359" spans="1:9" x14ac:dyDescent="0.45">
      <c r="A35359">
        <v>260208002</v>
      </c>
      <c r="B35359">
        <v>516.23900000000003</v>
      </c>
      <c r="C35359">
        <v>359.95299999999997</v>
      </c>
      <c r="D35359">
        <v>100.239</v>
      </c>
      <c r="E35359">
        <v>1.5058</v>
      </c>
      <c r="F35359">
        <v>100.239</v>
      </c>
      <c r="G35359">
        <v>1.5058</v>
      </c>
      <c r="H35359">
        <v>18589</v>
      </c>
      <c r="I35359">
        <v>603</v>
      </c>
    </row>
    <row r="35360" spans="1:9" x14ac:dyDescent="0.45">
      <c r="A35360">
        <v>260220007</v>
      </c>
      <c r="B35360">
        <v>516.23900000000003</v>
      </c>
      <c r="C35360">
        <v>359.95299999999997</v>
      </c>
      <c r="D35360">
        <v>100.239</v>
      </c>
      <c r="E35360">
        <v>1.5058</v>
      </c>
      <c r="F35360">
        <v>100.239</v>
      </c>
      <c r="G35360">
        <v>1.5058</v>
      </c>
      <c r="H35360">
        <v>18591</v>
      </c>
      <c r="I35360">
        <v>603</v>
      </c>
    </row>
    <row r="35361" spans="1:9" x14ac:dyDescent="0.45">
      <c r="A35361">
        <v>260232000</v>
      </c>
      <c r="B35361">
        <v>516.23900000000003</v>
      </c>
      <c r="C35361">
        <v>359.95299999999997</v>
      </c>
      <c r="D35361">
        <v>100.239</v>
      </c>
      <c r="E35361">
        <v>1.5058</v>
      </c>
      <c r="F35361">
        <v>100.239</v>
      </c>
      <c r="G35361">
        <v>1.5058</v>
      </c>
      <c r="H35361">
        <v>18592</v>
      </c>
      <c r="I35361">
        <v>603</v>
      </c>
    </row>
    <row r="35362" spans="1:9" x14ac:dyDescent="0.45">
      <c r="A35362">
        <v>260244005</v>
      </c>
      <c r="B35362">
        <v>516.23900000000003</v>
      </c>
      <c r="C35362">
        <v>359.95299999999997</v>
      </c>
      <c r="D35362">
        <v>100.239</v>
      </c>
      <c r="E35362">
        <v>1.5058</v>
      </c>
      <c r="F35362">
        <v>100.239</v>
      </c>
      <c r="G35362">
        <v>1.5058</v>
      </c>
      <c r="H35362">
        <v>18593</v>
      </c>
      <c r="I35362">
        <v>603</v>
      </c>
    </row>
    <row r="35363" spans="1:9" x14ac:dyDescent="0.45">
      <c r="A35363">
        <v>260256007</v>
      </c>
      <c r="B35363">
        <v>516.46500000000003</v>
      </c>
      <c r="C35363">
        <v>360.00200000000001</v>
      </c>
      <c r="D35363">
        <v>100.465</v>
      </c>
      <c r="E35363">
        <v>1.5351999999999999</v>
      </c>
      <c r="F35363">
        <v>100.465</v>
      </c>
      <c r="G35363">
        <v>1.5351999999999999</v>
      </c>
      <c r="H35363">
        <v>18594</v>
      </c>
      <c r="I35363">
        <v>603</v>
      </c>
    </row>
    <row r="35364" spans="1:9" x14ac:dyDescent="0.45">
      <c r="A35364">
        <v>260268000</v>
      </c>
      <c r="B35364">
        <v>516.46500000000003</v>
      </c>
      <c r="C35364">
        <v>360.00200000000001</v>
      </c>
      <c r="D35364">
        <v>100.465</v>
      </c>
      <c r="E35364">
        <v>1.5351999999999999</v>
      </c>
      <c r="F35364">
        <v>100.465</v>
      </c>
      <c r="G35364">
        <v>1.5351999999999999</v>
      </c>
      <c r="H35364">
        <v>18595</v>
      </c>
      <c r="I35364">
        <v>603</v>
      </c>
    </row>
    <row r="35365" spans="1:9" x14ac:dyDescent="0.45">
      <c r="A35365">
        <v>260280006</v>
      </c>
      <c r="B35365">
        <v>516.46500000000003</v>
      </c>
      <c r="C35365">
        <v>360.00200000000001</v>
      </c>
      <c r="D35365">
        <v>100.465</v>
      </c>
      <c r="E35365">
        <v>1.5351999999999999</v>
      </c>
      <c r="F35365">
        <v>100.465</v>
      </c>
      <c r="G35365">
        <v>1.5351999999999999</v>
      </c>
      <c r="H35365">
        <v>18597</v>
      </c>
      <c r="I35365">
        <v>603</v>
      </c>
    </row>
    <row r="35366" spans="1:9" x14ac:dyDescent="0.45">
      <c r="A35366">
        <v>260292000</v>
      </c>
      <c r="B35366">
        <v>516.46500000000003</v>
      </c>
      <c r="C35366">
        <v>360.00200000000001</v>
      </c>
      <c r="D35366">
        <v>100.465</v>
      </c>
      <c r="E35366">
        <v>1.5351999999999999</v>
      </c>
      <c r="F35366">
        <v>100.465</v>
      </c>
      <c r="G35366">
        <v>1.5351999999999999</v>
      </c>
      <c r="H35366">
        <v>18598</v>
      </c>
      <c r="I35366">
        <v>603</v>
      </c>
    </row>
    <row r="35367" spans="1:9" x14ac:dyDescent="0.45">
      <c r="A35367">
        <v>260304012</v>
      </c>
      <c r="B35367">
        <v>516.46500000000003</v>
      </c>
      <c r="C35367">
        <v>360.00200000000001</v>
      </c>
      <c r="D35367">
        <v>100.465</v>
      </c>
      <c r="E35367">
        <v>1.5351999999999999</v>
      </c>
      <c r="F35367">
        <v>100.465</v>
      </c>
      <c r="G35367">
        <v>1.5351999999999999</v>
      </c>
      <c r="H35367">
        <v>18599</v>
      </c>
      <c r="I35367">
        <v>603</v>
      </c>
    </row>
    <row r="35368" spans="1:9" x14ac:dyDescent="0.45">
      <c r="A35368">
        <v>260316004</v>
      </c>
      <c r="B35368">
        <v>516.80200000000002</v>
      </c>
      <c r="C35368">
        <v>359.85300000000001</v>
      </c>
      <c r="D35368">
        <v>100.80200000000001</v>
      </c>
      <c r="E35368">
        <v>1.4431</v>
      </c>
      <c r="F35368">
        <v>100.80200000000001</v>
      </c>
      <c r="G35368">
        <v>1.4431</v>
      </c>
      <c r="H35368">
        <v>18600</v>
      </c>
      <c r="I35368">
        <v>603</v>
      </c>
    </row>
    <row r="35369" spans="1:9" x14ac:dyDescent="0.45">
      <c r="A35369">
        <v>260328011</v>
      </c>
      <c r="B35369">
        <v>516.80200000000002</v>
      </c>
      <c r="C35369">
        <v>359.85300000000001</v>
      </c>
      <c r="D35369">
        <v>100.80200000000001</v>
      </c>
      <c r="E35369">
        <v>1.4431</v>
      </c>
      <c r="F35369">
        <v>100.80200000000001</v>
      </c>
      <c r="G35369">
        <v>1.4431</v>
      </c>
      <c r="H35369">
        <v>18601</v>
      </c>
      <c r="I35369">
        <v>603</v>
      </c>
    </row>
    <row r="35370" spans="1:9" x14ac:dyDescent="0.45">
      <c r="A35370">
        <v>260340003</v>
      </c>
      <c r="B35370">
        <v>516.80200000000002</v>
      </c>
      <c r="C35370">
        <v>359.85300000000001</v>
      </c>
      <c r="D35370">
        <v>100.80200000000001</v>
      </c>
      <c r="E35370">
        <v>1.4431</v>
      </c>
      <c r="F35370">
        <v>100.80200000000001</v>
      </c>
      <c r="G35370">
        <v>1.4431</v>
      </c>
      <c r="H35370">
        <v>18603</v>
      </c>
      <c r="I35370">
        <v>603</v>
      </c>
    </row>
    <row r="35371" spans="1:9" x14ac:dyDescent="0.45">
      <c r="A35371">
        <v>260352009</v>
      </c>
      <c r="B35371">
        <v>516.80200000000002</v>
      </c>
      <c r="C35371">
        <v>359.85300000000001</v>
      </c>
      <c r="D35371">
        <v>100.80200000000001</v>
      </c>
      <c r="E35371">
        <v>1.4431</v>
      </c>
      <c r="F35371">
        <v>100.80200000000001</v>
      </c>
      <c r="G35371">
        <v>1.4431</v>
      </c>
      <c r="H35371">
        <v>18604</v>
      </c>
      <c r="I35371">
        <v>603</v>
      </c>
    </row>
    <row r="35372" spans="1:9" x14ac:dyDescent="0.45">
      <c r="A35372">
        <v>260364002</v>
      </c>
      <c r="B35372">
        <v>516.80200000000002</v>
      </c>
      <c r="C35372">
        <v>359.85300000000001</v>
      </c>
      <c r="D35372">
        <v>100.80200000000001</v>
      </c>
      <c r="E35372">
        <v>1.4431</v>
      </c>
      <c r="F35372">
        <v>100.80200000000001</v>
      </c>
      <c r="G35372">
        <v>1.4431</v>
      </c>
      <c r="H35372">
        <v>18605</v>
      </c>
      <c r="I35372">
        <v>603</v>
      </c>
    </row>
    <row r="35373" spans="1:9" x14ac:dyDescent="0.45">
      <c r="A35373">
        <v>260376007</v>
      </c>
      <c r="B35373">
        <v>516.79200000000003</v>
      </c>
      <c r="C35373">
        <v>360.05599999999998</v>
      </c>
      <c r="D35373">
        <v>100.792</v>
      </c>
      <c r="E35373">
        <v>1.5659000000000001</v>
      </c>
      <c r="F35373">
        <v>100.792</v>
      </c>
      <c r="G35373">
        <v>1.5659000000000001</v>
      </c>
      <c r="H35373">
        <v>18606</v>
      </c>
      <c r="I35373">
        <v>603</v>
      </c>
    </row>
    <row r="35374" spans="1:9" x14ac:dyDescent="0.45">
      <c r="A35374">
        <v>260388000</v>
      </c>
      <c r="B35374">
        <v>516.79200000000003</v>
      </c>
      <c r="C35374">
        <v>360.05599999999998</v>
      </c>
      <c r="D35374">
        <v>100.792</v>
      </c>
      <c r="E35374">
        <v>1.5659000000000001</v>
      </c>
      <c r="F35374">
        <v>100.792</v>
      </c>
      <c r="G35374">
        <v>1.5659000000000001</v>
      </c>
      <c r="H35374">
        <v>18608</v>
      </c>
      <c r="I35374">
        <v>603</v>
      </c>
    </row>
    <row r="35375" spans="1:9" x14ac:dyDescent="0.45">
      <c r="A35375">
        <v>260400005</v>
      </c>
      <c r="B35375">
        <v>516.79200000000003</v>
      </c>
      <c r="C35375">
        <v>360.05599999999998</v>
      </c>
      <c r="D35375">
        <v>100.792</v>
      </c>
      <c r="E35375">
        <v>1.5659000000000001</v>
      </c>
      <c r="F35375">
        <v>100.792</v>
      </c>
      <c r="G35375">
        <v>1.5659000000000001</v>
      </c>
      <c r="H35375">
        <v>18609</v>
      </c>
      <c r="I35375">
        <v>604</v>
      </c>
    </row>
    <row r="35376" spans="1:9" x14ac:dyDescent="0.45">
      <c r="A35376">
        <v>260412017</v>
      </c>
      <c r="B35376">
        <v>516.79200000000003</v>
      </c>
      <c r="C35376">
        <v>360.05599999999998</v>
      </c>
      <c r="D35376">
        <v>100.792</v>
      </c>
      <c r="E35376">
        <v>1.5659000000000001</v>
      </c>
      <c r="F35376">
        <v>100.792</v>
      </c>
      <c r="G35376">
        <v>1.5659000000000001</v>
      </c>
      <c r="H35376">
        <v>18610</v>
      </c>
      <c r="I35376">
        <v>604</v>
      </c>
    </row>
    <row r="35377" spans="1:9" x14ac:dyDescent="0.45">
      <c r="A35377">
        <v>260424009</v>
      </c>
      <c r="B35377">
        <v>516.79200000000003</v>
      </c>
      <c r="C35377">
        <v>360.05599999999998</v>
      </c>
      <c r="D35377">
        <v>100.792</v>
      </c>
      <c r="E35377">
        <v>1.5659000000000001</v>
      </c>
      <c r="F35377">
        <v>100.792</v>
      </c>
      <c r="G35377">
        <v>1.5659000000000001</v>
      </c>
      <c r="H35377">
        <v>18611</v>
      </c>
      <c r="I35377">
        <v>604</v>
      </c>
    </row>
    <row r="35378" spans="1:9" x14ac:dyDescent="0.45">
      <c r="A35378">
        <v>260436015</v>
      </c>
      <c r="B35378">
        <v>516.79200000000003</v>
      </c>
      <c r="C35378">
        <v>360.05599999999998</v>
      </c>
      <c r="D35378">
        <v>100.792</v>
      </c>
      <c r="E35378">
        <v>1.5659000000000001</v>
      </c>
      <c r="F35378">
        <v>100.792</v>
      </c>
      <c r="G35378">
        <v>1.5659000000000001</v>
      </c>
      <c r="H35378">
        <v>18612</v>
      </c>
      <c r="I35378">
        <v>604</v>
      </c>
    </row>
    <row r="35379" spans="1:9" x14ac:dyDescent="0.45">
      <c r="A35379">
        <v>260448007</v>
      </c>
      <c r="B35379">
        <v>516.79200000000003</v>
      </c>
      <c r="C35379">
        <v>360.05599999999998</v>
      </c>
      <c r="D35379">
        <v>100.792</v>
      </c>
      <c r="E35379">
        <v>1.5659000000000001</v>
      </c>
      <c r="F35379">
        <v>100.792</v>
      </c>
      <c r="G35379">
        <v>1.5659000000000001</v>
      </c>
      <c r="H35379">
        <v>18614</v>
      </c>
      <c r="I35379">
        <v>604</v>
      </c>
    </row>
    <row r="35380" spans="1:9" x14ac:dyDescent="0.45">
      <c r="A35380">
        <v>260460013</v>
      </c>
      <c r="B35380">
        <v>516.79200000000003</v>
      </c>
      <c r="C35380">
        <v>360.05599999999998</v>
      </c>
      <c r="D35380">
        <v>100.792</v>
      </c>
      <c r="E35380">
        <v>1.5659000000000001</v>
      </c>
      <c r="F35380">
        <v>100.792</v>
      </c>
      <c r="G35380">
        <v>1.5659000000000001</v>
      </c>
      <c r="H35380">
        <v>18615</v>
      </c>
      <c r="I35380">
        <v>604</v>
      </c>
    </row>
    <row r="35381" spans="1:9" x14ac:dyDescent="0.45">
      <c r="A35381">
        <v>260472005</v>
      </c>
      <c r="B35381">
        <v>516.79200000000003</v>
      </c>
      <c r="C35381">
        <v>360.05599999999998</v>
      </c>
      <c r="D35381">
        <v>100.792</v>
      </c>
      <c r="E35381">
        <v>1.5659000000000001</v>
      </c>
      <c r="F35381">
        <v>100.792</v>
      </c>
      <c r="G35381">
        <v>1.5659000000000001</v>
      </c>
      <c r="H35381">
        <v>18616</v>
      </c>
      <c r="I35381">
        <v>604</v>
      </c>
    </row>
    <row r="35382" spans="1:9" x14ac:dyDescent="0.45">
      <c r="A35382">
        <v>260484011</v>
      </c>
      <c r="B35382">
        <v>516.79200000000003</v>
      </c>
      <c r="C35382">
        <v>360.05599999999998</v>
      </c>
      <c r="D35382">
        <v>100.792</v>
      </c>
      <c r="E35382">
        <v>1.5659000000000001</v>
      </c>
      <c r="F35382">
        <v>100.792</v>
      </c>
      <c r="G35382">
        <v>1.5659000000000001</v>
      </c>
      <c r="H35382">
        <v>18617</v>
      </c>
      <c r="I35382">
        <v>604</v>
      </c>
    </row>
    <row r="35383" spans="1:9" x14ac:dyDescent="0.45">
      <c r="A35383">
        <v>260496003</v>
      </c>
      <c r="B35383">
        <v>516.79200000000003</v>
      </c>
      <c r="C35383">
        <v>360.05599999999998</v>
      </c>
      <c r="D35383">
        <v>100.792</v>
      </c>
      <c r="E35383">
        <v>1.5659000000000001</v>
      </c>
      <c r="F35383">
        <v>100.792</v>
      </c>
      <c r="G35383">
        <v>1.5659000000000001</v>
      </c>
      <c r="H35383">
        <v>18618</v>
      </c>
      <c r="I35383">
        <v>604</v>
      </c>
    </row>
    <row r="35384" spans="1:9" x14ac:dyDescent="0.45">
      <c r="A35384">
        <v>260508004</v>
      </c>
      <c r="B35384">
        <v>516.72900000000004</v>
      </c>
      <c r="C35384">
        <v>360.17599999999999</v>
      </c>
      <c r="D35384">
        <v>100.729</v>
      </c>
      <c r="E35384">
        <v>1.6449</v>
      </c>
      <c r="F35384">
        <v>100.729</v>
      </c>
      <c r="G35384">
        <v>1.6449</v>
      </c>
      <c r="H35384">
        <v>18620</v>
      </c>
      <c r="I35384">
        <v>604</v>
      </c>
    </row>
    <row r="35385" spans="1:9" x14ac:dyDescent="0.45">
      <c r="A35385">
        <v>260520012</v>
      </c>
      <c r="B35385">
        <v>516.72900000000004</v>
      </c>
      <c r="C35385">
        <v>360.17599999999999</v>
      </c>
      <c r="D35385">
        <v>100.729</v>
      </c>
      <c r="E35385">
        <v>1.6449</v>
      </c>
      <c r="F35385">
        <v>100.729</v>
      </c>
      <c r="G35385">
        <v>1.6449</v>
      </c>
      <c r="H35385">
        <v>18621</v>
      </c>
      <c r="I35385">
        <v>604</v>
      </c>
    </row>
    <row r="35386" spans="1:9" x14ac:dyDescent="0.45">
      <c r="A35386">
        <v>260532006</v>
      </c>
      <c r="B35386">
        <v>516.72900000000004</v>
      </c>
      <c r="C35386">
        <v>360.17599999999999</v>
      </c>
      <c r="D35386">
        <v>100.729</v>
      </c>
      <c r="E35386">
        <v>1.6449</v>
      </c>
      <c r="F35386">
        <v>100.729</v>
      </c>
      <c r="G35386">
        <v>1.6449</v>
      </c>
      <c r="H35386">
        <v>18622</v>
      </c>
      <c r="I35386">
        <v>604</v>
      </c>
    </row>
    <row r="35387" spans="1:9" x14ac:dyDescent="0.45">
      <c r="A35387">
        <v>260544010</v>
      </c>
      <c r="B35387">
        <v>516.72900000000004</v>
      </c>
      <c r="C35387">
        <v>360.17599999999999</v>
      </c>
      <c r="D35387">
        <v>100.729</v>
      </c>
      <c r="E35387">
        <v>1.6449</v>
      </c>
      <c r="F35387">
        <v>100.729</v>
      </c>
      <c r="G35387">
        <v>1.6449</v>
      </c>
      <c r="H35387">
        <v>18623</v>
      </c>
      <c r="I35387">
        <v>604</v>
      </c>
    </row>
    <row r="35388" spans="1:9" x14ac:dyDescent="0.45">
      <c r="A35388">
        <v>260556002</v>
      </c>
      <c r="B35388">
        <v>516.72900000000004</v>
      </c>
      <c r="C35388">
        <v>360.17599999999999</v>
      </c>
      <c r="D35388">
        <v>100.729</v>
      </c>
      <c r="E35388">
        <v>1.6449</v>
      </c>
      <c r="F35388">
        <v>100.729</v>
      </c>
      <c r="G35388">
        <v>1.6449</v>
      </c>
      <c r="H35388">
        <v>18624</v>
      </c>
      <c r="I35388">
        <v>604</v>
      </c>
    </row>
    <row r="35389" spans="1:9" x14ac:dyDescent="0.45">
      <c r="A35389">
        <v>260568003</v>
      </c>
      <c r="B35389">
        <v>516.68499999999995</v>
      </c>
      <c r="C35389">
        <v>360.01600000000002</v>
      </c>
      <c r="D35389">
        <v>100.685</v>
      </c>
      <c r="E35389">
        <v>1.5491999999999999</v>
      </c>
      <c r="F35389">
        <v>100.685</v>
      </c>
      <c r="G35389">
        <v>1.5491999999999999</v>
      </c>
      <c r="H35389">
        <v>18626</v>
      </c>
      <c r="I35389">
        <v>604</v>
      </c>
    </row>
    <row r="35390" spans="1:9" x14ac:dyDescent="0.45">
      <c r="A35390">
        <v>260580012</v>
      </c>
      <c r="B35390">
        <v>516.68499999999995</v>
      </c>
      <c r="C35390">
        <v>360.01600000000002</v>
      </c>
      <c r="D35390">
        <v>100.685</v>
      </c>
      <c r="E35390">
        <v>1.5491999999999999</v>
      </c>
      <c r="F35390">
        <v>100.685</v>
      </c>
      <c r="G35390">
        <v>1.5491999999999999</v>
      </c>
      <c r="H35390">
        <v>18627</v>
      </c>
      <c r="I35390">
        <v>604</v>
      </c>
    </row>
    <row r="35391" spans="1:9" x14ac:dyDescent="0.45">
      <c r="A35391">
        <v>260592004</v>
      </c>
      <c r="B35391">
        <v>516.68499999999995</v>
      </c>
      <c r="C35391">
        <v>360.01600000000002</v>
      </c>
      <c r="D35391">
        <v>100.685</v>
      </c>
      <c r="E35391">
        <v>1.5491999999999999</v>
      </c>
      <c r="F35391">
        <v>100.685</v>
      </c>
      <c r="G35391">
        <v>1.5491999999999999</v>
      </c>
      <c r="H35391">
        <v>18628</v>
      </c>
      <c r="I35391">
        <v>604</v>
      </c>
    </row>
    <row r="35392" spans="1:9" x14ac:dyDescent="0.45">
      <c r="A35392">
        <v>260604009</v>
      </c>
      <c r="B35392">
        <v>516.68499999999995</v>
      </c>
      <c r="C35392">
        <v>360.01600000000002</v>
      </c>
      <c r="D35392">
        <v>100.685</v>
      </c>
      <c r="E35392">
        <v>1.5491999999999999</v>
      </c>
      <c r="F35392">
        <v>100.685</v>
      </c>
      <c r="G35392">
        <v>1.5491999999999999</v>
      </c>
      <c r="H35392">
        <v>18629</v>
      </c>
      <c r="I35392">
        <v>604</v>
      </c>
    </row>
    <row r="35393" spans="1:9" x14ac:dyDescent="0.45">
      <c r="A35393">
        <v>260616002</v>
      </c>
      <c r="B35393">
        <v>516.68499999999995</v>
      </c>
      <c r="C35393">
        <v>360.01600000000002</v>
      </c>
      <c r="D35393">
        <v>100.685</v>
      </c>
      <c r="E35393">
        <v>1.5491999999999999</v>
      </c>
      <c r="F35393">
        <v>100.685</v>
      </c>
      <c r="G35393">
        <v>1.5491999999999999</v>
      </c>
      <c r="H35393">
        <v>18630</v>
      </c>
      <c r="I35393">
        <v>604</v>
      </c>
    </row>
    <row r="35394" spans="1:9" x14ac:dyDescent="0.45">
      <c r="A35394">
        <v>260628008</v>
      </c>
      <c r="B35394">
        <v>516.68499999999995</v>
      </c>
      <c r="C35394">
        <v>360.01600000000002</v>
      </c>
      <c r="D35394">
        <v>100.685</v>
      </c>
      <c r="E35394">
        <v>1.5491999999999999</v>
      </c>
      <c r="F35394">
        <v>100.685</v>
      </c>
      <c r="G35394">
        <v>1.5491999999999999</v>
      </c>
      <c r="H35394">
        <v>18632</v>
      </c>
      <c r="I35394">
        <v>604</v>
      </c>
    </row>
    <row r="35395" spans="1:9" x14ac:dyDescent="0.45">
      <c r="A35395">
        <v>260640008</v>
      </c>
      <c r="B35395">
        <v>516.90499999999997</v>
      </c>
      <c r="C35395">
        <v>359.98200000000003</v>
      </c>
      <c r="D35395">
        <v>100.905</v>
      </c>
      <c r="E35395">
        <v>1.5285</v>
      </c>
      <c r="F35395">
        <v>100.905</v>
      </c>
      <c r="G35395">
        <v>1.5285</v>
      </c>
      <c r="H35395">
        <v>18633</v>
      </c>
      <c r="I35395">
        <v>604</v>
      </c>
    </row>
    <row r="35396" spans="1:9" x14ac:dyDescent="0.45">
      <c r="A35396">
        <v>260652014</v>
      </c>
      <c r="B35396">
        <v>516.90499999999997</v>
      </c>
      <c r="C35396">
        <v>359.98200000000003</v>
      </c>
      <c r="D35396">
        <v>100.905</v>
      </c>
      <c r="E35396">
        <v>1.5285</v>
      </c>
      <c r="F35396">
        <v>100.905</v>
      </c>
      <c r="G35396">
        <v>1.5285</v>
      </c>
      <c r="H35396">
        <v>18634</v>
      </c>
      <c r="I35396">
        <v>604</v>
      </c>
    </row>
    <row r="35397" spans="1:9" x14ac:dyDescent="0.45">
      <c r="A35397">
        <v>260664006</v>
      </c>
      <c r="B35397">
        <v>516.90499999999997</v>
      </c>
      <c r="C35397">
        <v>359.98200000000003</v>
      </c>
      <c r="D35397">
        <v>100.905</v>
      </c>
      <c r="E35397">
        <v>1.5285</v>
      </c>
      <c r="F35397">
        <v>100.905</v>
      </c>
      <c r="G35397">
        <v>1.5285</v>
      </c>
      <c r="H35397">
        <v>18635</v>
      </c>
      <c r="I35397">
        <v>604</v>
      </c>
    </row>
    <row r="35398" spans="1:9" x14ac:dyDescent="0.45">
      <c r="A35398">
        <v>260676012</v>
      </c>
      <c r="B35398">
        <v>516.90499999999997</v>
      </c>
      <c r="C35398">
        <v>359.98200000000003</v>
      </c>
      <c r="D35398">
        <v>100.905</v>
      </c>
      <c r="E35398">
        <v>1.5285</v>
      </c>
      <c r="F35398">
        <v>100.905</v>
      </c>
      <c r="G35398">
        <v>1.5285</v>
      </c>
      <c r="H35398">
        <v>18637</v>
      </c>
      <c r="I35398">
        <v>604</v>
      </c>
    </row>
    <row r="35399" spans="1:9" x14ac:dyDescent="0.45">
      <c r="A35399">
        <v>260688004</v>
      </c>
      <c r="B35399">
        <v>516.90499999999997</v>
      </c>
      <c r="C35399">
        <v>359.98200000000003</v>
      </c>
      <c r="D35399">
        <v>100.905</v>
      </c>
      <c r="E35399">
        <v>1.5285</v>
      </c>
      <c r="F35399">
        <v>100.905</v>
      </c>
      <c r="G35399">
        <v>1.5285</v>
      </c>
      <c r="H35399">
        <v>18638</v>
      </c>
      <c r="I35399">
        <v>604</v>
      </c>
    </row>
    <row r="35400" spans="1:9" x14ac:dyDescent="0.45">
      <c r="A35400">
        <v>260700002</v>
      </c>
      <c r="B35400">
        <v>516.81700000000001</v>
      </c>
      <c r="C35400">
        <v>360.19299999999998</v>
      </c>
      <c r="D35400">
        <v>100.81699999999999</v>
      </c>
      <c r="E35400">
        <v>1.6588000000000001</v>
      </c>
      <c r="F35400">
        <v>100.81699999999999</v>
      </c>
      <c r="G35400">
        <v>1.6588000000000001</v>
      </c>
      <c r="H35400">
        <v>18639</v>
      </c>
      <c r="I35400">
        <v>604</v>
      </c>
    </row>
    <row r="35401" spans="1:9" x14ac:dyDescent="0.45">
      <c r="A35401">
        <v>260712014</v>
      </c>
      <c r="B35401">
        <v>516.81700000000001</v>
      </c>
      <c r="C35401">
        <v>360.19299999999998</v>
      </c>
      <c r="D35401">
        <v>100.81699999999999</v>
      </c>
      <c r="E35401">
        <v>1.6588000000000001</v>
      </c>
      <c r="F35401">
        <v>100.81699999999999</v>
      </c>
      <c r="G35401">
        <v>1.6588000000000001</v>
      </c>
      <c r="H35401">
        <v>18640</v>
      </c>
      <c r="I35401">
        <v>604</v>
      </c>
    </row>
    <row r="35402" spans="1:9" x14ac:dyDescent="0.45">
      <c r="A35402">
        <v>260724007</v>
      </c>
      <c r="B35402">
        <v>516.81700000000001</v>
      </c>
      <c r="C35402">
        <v>360.19299999999998</v>
      </c>
      <c r="D35402">
        <v>100.81699999999999</v>
      </c>
      <c r="E35402">
        <v>1.6588000000000001</v>
      </c>
      <c r="F35402">
        <v>100.81699999999999</v>
      </c>
      <c r="G35402">
        <v>1.6588000000000001</v>
      </c>
      <c r="H35402">
        <v>18641</v>
      </c>
      <c r="I35402">
        <v>604</v>
      </c>
    </row>
    <row r="35403" spans="1:9" x14ac:dyDescent="0.45">
      <c r="A35403">
        <v>260736012</v>
      </c>
      <c r="B35403">
        <v>516.81700000000001</v>
      </c>
      <c r="C35403">
        <v>360.19299999999998</v>
      </c>
      <c r="D35403">
        <v>100.81699999999999</v>
      </c>
      <c r="E35403">
        <v>1.6588000000000001</v>
      </c>
      <c r="F35403">
        <v>100.81699999999999</v>
      </c>
      <c r="G35403">
        <v>1.6588000000000001</v>
      </c>
      <c r="H35403">
        <v>18643</v>
      </c>
      <c r="I35403">
        <v>604</v>
      </c>
    </row>
    <row r="35404" spans="1:9" x14ac:dyDescent="0.45">
      <c r="A35404">
        <v>260748004</v>
      </c>
      <c r="B35404">
        <v>516.81700000000001</v>
      </c>
      <c r="C35404">
        <v>360.19299999999998</v>
      </c>
      <c r="D35404">
        <v>100.81699999999999</v>
      </c>
      <c r="E35404">
        <v>1.6588000000000001</v>
      </c>
      <c r="F35404">
        <v>100.81699999999999</v>
      </c>
      <c r="G35404">
        <v>1.6588000000000001</v>
      </c>
      <c r="H35404">
        <v>18644</v>
      </c>
      <c r="I35404">
        <v>604</v>
      </c>
    </row>
    <row r="35405" spans="1:9" x14ac:dyDescent="0.45">
      <c r="A35405">
        <v>260760018</v>
      </c>
      <c r="B35405">
        <v>516.96100000000001</v>
      </c>
      <c r="C35405">
        <v>360.10700000000003</v>
      </c>
      <c r="D35405">
        <v>100.961</v>
      </c>
      <c r="E35405">
        <v>1.6091</v>
      </c>
      <c r="F35405">
        <v>100.961</v>
      </c>
      <c r="G35405">
        <v>1.6091</v>
      </c>
      <c r="H35405">
        <v>18645</v>
      </c>
      <c r="I35405">
        <v>604</v>
      </c>
    </row>
    <row r="35406" spans="1:9" x14ac:dyDescent="0.45">
      <c r="A35406">
        <v>260772010</v>
      </c>
      <c r="B35406">
        <v>516.96100000000001</v>
      </c>
      <c r="C35406">
        <v>360.10700000000003</v>
      </c>
      <c r="D35406">
        <v>100.961</v>
      </c>
      <c r="E35406">
        <v>1.6091</v>
      </c>
      <c r="F35406">
        <v>100.961</v>
      </c>
      <c r="G35406">
        <v>1.6091</v>
      </c>
      <c r="H35406">
        <v>18646</v>
      </c>
      <c r="I35406">
        <v>604</v>
      </c>
    </row>
    <row r="35407" spans="1:9" x14ac:dyDescent="0.45">
      <c r="A35407">
        <v>260784016</v>
      </c>
      <c r="B35407">
        <v>516.96100000000001</v>
      </c>
      <c r="C35407">
        <v>360.10700000000003</v>
      </c>
      <c r="D35407">
        <v>100.961</v>
      </c>
      <c r="E35407">
        <v>1.6091</v>
      </c>
      <c r="F35407">
        <v>100.961</v>
      </c>
      <c r="G35407">
        <v>1.6091</v>
      </c>
      <c r="H35407">
        <v>18647</v>
      </c>
      <c r="I35407">
        <v>604</v>
      </c>
    </row>
    <row r="35408" spans="1:9" x14ac:dyDescent="0.45">
      <c r="A35408">
        <v>260796008</v>
      </c>
      <c r="B35408">
        <v>516.96100000000001</v>
      </c>
      <c r="C35408">
        <v>360.10700000000003</v>
      </c>
      <c r="D35408">
        <v>100.961</v>
      </c>
      <c r="E35408">
        <v>1.6091</v>
      </c>
      <c r="F35408">
        <v>100.961</v>
      </c>
      <c r="G35408">
        <v>1.6091</v>
      </c>
      <c r="H35408">
        <v>18649</v>
      </c>
      <c r="I35408">
        <v>604</v>
      </c>
    </row>
    <row r="35409" spans="1:9" x14ac:dyDescent="0.45">
      <c r="A35409">
        <v>260808014</v>
      </c>
      <c r="B35409">
        <v>516.96100000000001</v>
      </c>
      <c r="C35409">
        <v>360.10700000000003</v>
      </c>
      <c r="D35409">
        <v>100.961</v>
      </c>
      <c r="E35409">
        <v>1.6091</v>
      </c>
      <c r="F35409">
        <v>100.961</v>
      </c>
      <c r="G35409">
        <v>1.6091</v>
      </c>
      <c r="H35409">
        <v>18650</v>
      </c>
      <c r="I35409">
        <v>604</v>
      </c>
    </row>
    <row r="35410" spans="1:9" x14ac:dyDescent="0.45">
      <c r="A35410">
        <v>260820003</v>
      </c>
      <c r="B35410">
        <v>516.82000000000005</v>
      </c>
      <c r="C35410">
        <v>360.19499999999999</v>
      </c>
      <c r="D35410">
        <v>100.82</v>
      </c>
      <c r="E35410">
        <v>1.6656</v>
      </c>
      <c r="F35410">
        <v>100.82</v>
      </c>
      <c r="G35410">
        <v>1.6656</v>
      </c>
      <c r="H35410">
        <v>18651</v>
      </c>
      <c r="I35410">
        <v>604</v>
      </c>
    </row>
    <row r="35411" spans="1:9" x14ac:dyDescent="0.45">
      <c r="A35411">
        <v>260832012</v>
      </c>
      <c r="B35411">
        <v>516.82000000000005</v>
      </c>
      <c r="C35411">
        <v>360.19499999999999</v>
      </c>
      <c r="D35411">
        <v>100.82</v>
      </c>
      <c r="E35411">
        <v>1.6656</v>
      </c>
      <c r="F35411">
        <v>100.82</v>
      </c>
      <c r="G35411">
        <v>1.6656</v>
      </c>
      <c r="H35411">
        <v>18652</v>
      </c>
      <c r="I35411">
        <v>604</v>
      </c>
    </row>
    <row r="35412" spans="1:9" x14ac:dyDescent="0.45">
      <c r="A35412">
        <v>260844005</v>
      </c>
      <c r="B35412">
        <v>516.82000000000005</v>
      </c>
      <c r="C35412">
        <v>360.19499999999999</v>
      </c>
      <c r="D35412">
        <v>100.82</v>
      </c>
      <c r="E35412">
        <v>1.6656</v>
      </c>
      <c r="F35412">
        <v>100.82</v>
      </c>
      <c r="G35412">
        <v>1.6656</v>
      </c>
      <c r="H35412">
        <v>18653</v>
      </c>
      <c r="I35412">
        <v>604</v>
      </c>
    </row>
    <row r="35413" spans="1:9" x14ac:dyDescent="0.45">
      <c r="A35413">
        <v>260856010</v>
      </c>
      <c r="B35413">
        <v>516.82000000000005</v>
      </c>
      <c r="C35413">
        <v>360.19499999999999</v>
      </c>
      <c r="D35413">
        <v>100.82</v>
      </c>
      <c r="E35413">
        <v>1.6656</v>
      </c>
      <c r="F35413">
        <v>100.82</v>
      </c>
      <c r="G35413">
        <v>1.6656</v>
      </c>
      <c r="H35413">
        <v>18655</v>
      </c>
      <c r="I35413">
        <v>604</v>
      </c>
    </row>
    <row r="35414" spans="1:9" x14ac:dyDescent="0.45">
      <c r="A35414">
        <v>260868004</v>
      </c>
      <c r="B35414">
        <v>516.82000000000005</v>
      </c>
      <c r="C35414">
        <v>360.19499999999999</v>
      </c>
      <c r="D35414">
        <v>100.82</v>
      </c>
      <c r="E35414">
        <v>1.6656</v>
      </c>
      <c r="F35414">
        <v>100.82</v>
      </c>
      <c r="G35414">
        <v>1.6656</v>
      </c>
      <c r="H35414">
        <v>18656</v>
      </c>
      <c r="I35414">
        <v>604</v>
      </c>
    </row>
    <row r="35415" spans="1:9" x14ac:dyDescent="0.45">
      <c r="A35415">
        <v>260880012</v>
      </c>
      <c r="B35415">
        <v>516.87800000000004</v>
      </c>
      <c r="C35415">
        <v>360.04199999999997</v>
      </c>
      <c r="D35415">
        <v>100.878</v>
      </c>
      <c r="E35415">
        <v>1.5745</v>
      </c>
      <c r="F35415">
        <v>100.878</v>
      </c>
      <c r="G35415">
        <v>1.5745</v>
      </c>
      <c r="H35415">
        <v>18657</v>
      </c>
      <c r="I35415">
        <v>604</v>
      </c>
    </row>
    <row r="35416" spans="1:9" x14ac:dyDescent="0.45">
      <c r="A35416">
        <v>260892001</v>
      </c>
      <c r="B35416">
        <v>516.87800000000004</v>
      </c>
      <c r="C35416">
        <v>360.04199999999997</v>
      </c>
      <c r="D35416">
        <v>100.878</v>
      </c>
      <c r="E35416">
        <v>1.5745</v>
      </c>
      <c r="F35416">
        <v>100.878</v>
      </c>
      <c r="G35416">
        <v>1.5745</v>
      </c>
      <c r="H35416">
        <v>18658</v>
      </c>
      <c r="I35416">
        <v>604</v>
      </c>
    </row>
    <row r="35417" spans="1:9" x14ac:dyDescent="0.45">
      <c r="A35417">
        <v>260904006</v>
      </c>
      <c r="B35417">
        <v>516.87800000000004</v>
      </c>
      <c r="C35417">
        <v>360.04199999999997</v>
      </c>
      <c r="D35417">
        <v>100.878</v>
      </c>
      <c r="E35417">
        <v>1.5745</v>
      </c>
      <c r="F35417">
        <v>100.878</v>
      </c>
      <c r="G35417">
        <v>1.5745</v>
      </c>
      <c r="H35417">
        <v>18660</v>
      </c>
      <c r="I35417">
        <v>604</v>
      </c>
    </row>
    <row r="35418" spans="1:9" x14ac:dyDescent="0.45">
      <c r="A35418">
        <v>260916017</v>
      </c>
      <c r="B35418">
        <v>516.87800000000004</v>
      </c>
      <c r="C35418">
        <v>360.04199999999997</v>
      </c>
      <c r="D35418">
        <v>100.878</v>
      </c>
      <c r="E35418">
        <v>1.5745</v>
      </c>
      <c r="F35418">
        <v>100.878</v>
      </c>
      <c r="G35418">
        <v>1.5745</v>
      </c>
      <c r="H35418">
        <v>18661</v>
      </c>
      <c r="I35418">
        <v>604</v>
      </c>
    </row>
    <row r="35419" spans="1:9" x14ac:dyDescent="0.45">
      <c r="A35419">
        <v>260928003</v>
      </c>
      <c r="B35419">
        <v>516.87800000000004</v>
      </c>
      <c r="C35419">
        <v>360.04199999999997</v>
      </c>
      <c r="D35419">
        <v>100.878</v>
      </c>
      <c r="E35419">
        <v>1.5745</v>
      </c>
      <c r="F35419">
        <v>100.878</v>
      </c>
      <c r="G35419">
        <v>1.5745</v>
      </c>
      <c r="H35419">
        <v>18662</v>
      </c>
      <c r="I35419">
        <v>604</v>
      </c>
    </row>
    <row r="35420" spans="1:9" x14ac:dyDescent="0.45">
      <c r="A35420">
        <v>260940006</v>
      </c>
      <c r="B35420">
        <v>517.02099999999996</v>
      </c>
      <c r="C35420">
        <v>359.95800000000003</v>
      </c>
      <c r="D35420">
        <v>101.021</v>
      </c>
      <c r="E35420">
        <v>1.5233000000000001</v>
      </c>
      <c r="F35420">
        <v>101.021</v>
      </c>
      <c r="G35420">
        <v>1.5233000000000001</v>
      </c>
      <c r="H35420">
        <v>18663</v>
      </c>
      <c r="I35420">
        <v>604</v>
      </c>
    </row>
    <row r="35421" spans="1:9" x14ac:dyDescent="0.45">
      <c r="A35421">
        <v>260952011</v>
      </c>
      <c r="B35421">
        <v>517.02099999999996</v>
      </c>
      <c r="C35421">
        <v>359.95800000000003</v>
      </c>
      <c r="D35421">
        <v>101.021</v>
      </c>
      <c r="E35421">
        <v>1.5233000000000001</v>
      </c>
      <c r="F35421">
        <v>101.021</v>
      </c>
      <c r="G35421">
        <v>1.5233000000000001</v>
      </c>
      <c r="H35421">
        <v>18664</v>
      </c>
      <c r="I35421">
        <v>604</v>
      </c>
    </row>
    <row r="35422" spans="1:9" x14ac:dyDescent="0.45">
      <c r="A35422">
        <v>260964003</v>
      </c>
      <c r="B35422">
        <v>517.02099999999996</v>
      </c>
      <c r="C35422">
        <v>359.95800000000003</v>
      </c>
      <c r="D35422">
        <v>101.021</v>
      </c>
      <c r="E35422">
        <v>1.5233000000000001</v>
      </c>
      <c r="F35422">
        <v>101.021</v>
      </c>
      <c r="G35422">
        <v>1.5233000000000001</v>
      </c>
      <c r="H35422">
        <v>18666</v>
      </c>
      <c r="I35422">
        <v>604</v>
      </c>
    </row>
    <row r="35423" spans="1:9" x14ac:dyDescent="0.45">
      <c r="A35423">
        <v>260976009</v>
      </c>
      <c r="B35423">
        <v>517.02099999999996</v>
      </c>
      <c r="C35423">
        <v>359.95800000000003</v>
      </c>
      <c r="D35423">
        <v>101.021</v>
      </c>
      <c r="E35423">
        <v>1.5233000000000001</v>
      </c>
      <c r="F35423">
        <v>101.021</v>
      </c>
      <c r="G35423">
        <v>1.5233000000000001</v>
      </c>
      <c r="H35423">
        <v>18667</v>
      </c>
      <c r="I35423">
        <v>604</v>
      </c>
    </row>
    <row r="35424" spans="1:9" x14ac:dyDescent="0.45">
      <c r="A35424">
        <v>260988002</v>
      </c>
      <c r="B35424">
        <v>517.02099999999996</v>
      </c>
      <c r="C35424">
        <v>359.95800000000003</v>
      </c>
      <c r="D35424">
        <v>101.021</v>
      </c>
      <c r="E35424">
        <v>1.5233000000000001</v>
      </c>
      <c r="F35424">
        <v>101.021</v>
      </c>
      <c r="G35424">
        <v>1.5233000000000001</v>
      </c>
      <c r="H35424">
        <v>18668</v>
      </c>
      <c r="I35424">
        <v>604</v>
      </c>
    </row>
    <row r="35425" spans="1:9" x14ac:dyDescent="0.45">
      <c r="A35425">
        <v>261000005</v>
      </c>
      <c r="B35425">
        <v>516.88699999999994</v>
      </c>
      <c r="C35425">
        <v>359.91399999999999</v>
      </c>
      <c r="D35425">
        <v>100.887</v>
      </c>
      <c r="E35425">
        <v>1.4954000000000001</v>
      </c>
      <c r="F35425">
        <v>100.887</v>
      </c>
      <c r="G35425">
        <v>1.4954000000000001</v>
      </c>
      <c r="H35425">
        <v>18669</v>
      </c>
      <c r="I35425">
        <v>604</v>
      </c>
    </row>
    <row r="35426" spans="1:9" x14ac:dyDescent="0.45">
      <c r="A35426">
        <v>261012010</v>
      </c>
      <c r="B35426">
        <v>516.88699999999994</v>
      </c>
      <c r="C35426">
        <v>359.91399999999999</v>
      </c>
      <c r="D35426">
        <v>100.887</v>
      </c>
      <c r="E35426">
        <v>1.4954000000000001</v>
      </c>
      <c r="F35426">
        <v>100.887</v>
      </c>
      <c r="G35426">
        <v>1.4954000000000001</v>
      </c>
      <c r="H35426">
        <v>18670</v>
      </c>
      <c r="I35426">
        <v>604</v>
      </c>
    </row>
    <row r="35427" spans="1:9" x14ac:dyDescent="0.45">
      <c r="A35427">
        <v>261024002</v>
      </c>
      <c r="B35427">
        <v>516.88699999999994</v>
      </c>
      <c r="C35427">
        <v>359.91399999999999</v>
      </c>
      <c r="D35427">
        <v>100.887</v>
      </c>
      <c r="E35427">
        <v>1.4954000000000001</v>
      </c>
      <c r="F35427">
        <v>100.887</v>
      </c>
      <c r="G35427">
        <v>1.4954000000000001</v>
      </c>
      <c r="H35427">
        <v>18672</v>
      </c>
      <c r="I35427">
        <v>604</v>
      </c>
    </row>
    <row r="35428" spans="1:9" x14ac:dyDescent="0.45">
      <c r="A35428">
        <v>261036008</v>
      </c>
      <c r="B35428">
        <v>516.88699999999994</v>
      </c>
      <c r="C35428">
        <v>359.91399999999999</v>
      </c>
      <c r="D35428">
        <v>100.887</v>
      </c>
      <c r="E35428">
        <v>1.4954000000000001</v>
      </c>
      <c r="F35428">
        <v>100.887</v>
      </c>
      <c r="G35428">
        <v>1.4954000000000001</v>
      </c>
      <c r="H35428">
        <v>18673</v>
      </c>
      <c r="I35428">
        <v>605</v>
      </c>
    </row>
    <row r="35429" spans="1:9" x14ac:dyDescent="0.45">
      <c r="A35429">
        <v>261048002</v>
      </c>
      <c r="B35429">
        <v>516.88699999999994</v>
      </c>
      <c r="C35429">
        <v>359.91399999999999</v>
      </c>
      <c r="D35429">
        <v>100.887</v>
      </c>
      <c r="E35429">
        <v>1.4954000000000001</v>
      </c>
      <c r="F35429">
        <v>100.887</v>
      </c>
      <c r="G35429">
        <v>1.4954000000000001</v>
      </c>
      <c r="H35429">
        <v>18674</v>
      </c>
      <c r="I35429">
        <v>605</v>
      </c>
    </row>
    <row r="35430" spans="1:9" x14ac:dyDescent="0.45">
      <c r="A35430">
        <v>261060018</v>
      </c>
      <c r="B35430">
        <v>517.15300000000002</v>
      </c>
      <c r="C35430">
        <v>360.07799999999997</v>
      </c>
      <c r="D35430">
        <v>101.15300000000001</v>
      </c>
      <c r="E35430">
        <v>1.5952999999999999</v>
      </c>
      <c r="F35430">
        <v>101.15300000000001</v>
      </c>
      <c r="G35430">
        <v>1.5952999999999999</v>
      </c>
      <c r="H35430">
        <v>18675</v>
      </c>
      <c r="I35430">
        <v>605</v>
      </c>
    </row>
    <row r="35431" spans="1:9" x14ac:dyDescent="0.45">
      <c r="A35431">
        <v>261072008</v>
      </c>
      <c r="B35431">
        <v>517.15300000000002</v>
      </c>
      <c r="C35431">
        <v>360.07799999999997</v>
      </c>
      <c r="D35431">
        <v>101.15300000000001</v>
      </c>
      <c r="E35431">
        <v>1.5952999999999999</v>
      </c>
      <c r="F35431">
        <v>101.15300000000001</v>
      </c>
      <c r="G35431">
        <v>1.5952999999999999</v>
      </c>
      <c r="H35431">
        <v>18677</v>
      </c>
      <c r="I35431">
        <v>605</v>
      </c>
    </row>
    <row r="35432" spans="1:9" x14ac:dyDescent="0.45">
      <c r="A35432">
        <v>261084013</v>
      </c>
      <c r="B35432">
        <v>517.15300000000002</v>
      </c>
      <c r="C35432">
        <v>360.07799999999997</v>
      </c>
      <c r="D35432">
        <v>101.15300000000001</v>
      </c>
      <c r="E35432">
        <v>1.5952999999999999</v>
      </c>
      <c r="F35432">
        <v>101.15300000000001</v>
      </c>
      <c r="G35432">
        <v>1.5952999999999999</v>
      </c>
      <c r="H35432">
        <v>18678</v>
      </c>
      <c r="I35432">
        <v>605</v>
      </c>
    </row>
    <row r="35433" spans="1:9" x14ac:dyDescent="0.45">
      <c r="A35433">
        <v>261096005</v>
      </c>
      <c r="B35433">
        <v>517.15300000000002</v>
      </c>
      <c r="C35433">
        <v>360.07799999999997</v>
      </c>
      <c r="D35433">
        <v>101.15300000000001</v>
      </c>
      <c r="E35433">
        <v>1.5952999999999999</v>
      </c>
      <c r="F35433">
        <v>101.15300000000001</v>
      </c>
      <c r="G35433">
        <v>1.5952999999999999</v>
      </c>
      <c r="H35433">
        <v>18679</v>
      </c>
      <c r="I35433">
        <v>605</v>
      </c>
    </row>
    <row r="35434" spans="1:9" x14ac:dyDescent="0.45">
      <c r="A35434">
        <v>261108011</v>
      </c>
      <c r="B35434">
        <v>517.15300000000002</v>
      </c>
      <c r="C35434">
        <v>360.07799999999997</v>
      </c>
      <c r="D35434">
        <v>101.15300000000001</v>
      </c>
      <c r="E35434">
        <v>1.5952999999999999</v>
      </c>
      <c r="F35434">
        <v>101.15300000000001</v>
      </c>
      <c r="G35434">
        <v>1.5952999999999999</v>
      </c>
      <c r="H35434">
        <v>18680</v>
      </c>
      <c r="I35434">
        <v>605</v>
      </c>
    </row>
    <row r="35435" spans="1:9" x14ac:dyDescent="0.45">
      <c r="A35435">
        <v>261120004</v>
      </c>
      <c r="B35435">
        <v>517.15300000000002</v>
      </c>
      <c r="C35435">
        <v>360.07799999999997</v>
      </c>
      <c r="D35435">
        <v>101.15300000000001</v>
      </c>
      <c r="E35435">
        <v>1.5952999999999999</v>
      </c>
      <c r="F35435">
        <v>101.15300000000001</v>
      </c>
      <c r="G35435">
        <v>1.5952999999999999</v>
      </c>
      <c r="H35435">
        <v>18681</v>
      </c>
      <c r="I35435">
        <v>605</v>
      </c>
    </row>
    <row r="35436" spans="1:9" x14ac:dyDescent="0.45">
      <c r="A35436">
        <v>261132017</v>
      </c>
      <c r="B35436">
        <v>517.33799999999997</v>
      </c>
      <c r="C35436">
        <v>360.01400000000001</v>
      </c>
      <c r="D35436">
        <v>101.33799999999999</v>
      </c>
      <c r="E35436">
        <v>1.5570999999999999</v>
      </c>
      <c r="F35436">
        <v>101.33799999999999</v>
      </c>
      <c r="G35436">
        <v>1.5570999999999999</v>
      </c>
      <c r="H35436">
        <v>18683</v>
      </c>
      <c r="I35436">
        <v>605</v>
      </c>
    </row>
    <row r="35437" spans="1:9" x14ac:dyDescent="0.45">
      <c r="A35437">
        <v>261144010</v>
      </c>
      <c r="B35437">
        <v>517.33799999999997</v>
      </c>
      <c r="C35437">
        <v>360.01400000000001</v>
      </c>
      <c r="D35437">
        <v>101.33799999999999</v>
      </c>
      <c r="E35437">
        <v>1.5570999999999999</v>
      </c>
      <c r="F35437">
        <v>101.33799999999999</v>
      </c>
      <c r="G35437">
        <v>1.5570999999999999</v>
      </c>
      <c r="H35437">
        <v>18684</v>
      </c>
      <c r="I35437">
        <v>605</v>
      </c>
    </row>
    <row r="35438" spans="1:9" x14ac:dyDescent="0.45">
      <c r="A35438">
        <v>261156016</v>
      </c>
      <c r="B35438">
        <v>517.33799999999997</v>
      </c>
      <c r="C35438">
        <v>360.01400000000001</v>
      </c>
      <c r="D35438">
        <v>101.33799999999999</v>
      </c>
      <c r="E35438">
        <v>1.5570999999999999</v>
      </c>
      <c r="F35438">
        <v>101.33799999999999</v>
      </c>
      <c r="G35438">
        <v>1.5570999999999999</v>
      </c>
      <c r="H35438">
        <v>18685</v>
      </c>
      <c r="I35438">
        <v>605</v>
      </c>
    </row>
    <row r="35439" spans="1:9" x14ac:dyDescent="0.45">
      <c r="A35439">
        <v>261168009</v>
      </c>
      <c r="B35439">
        <v>517.33799999999997</v>
      </c>
      <c r="C35439">
        <v>360.01400000000001</v>
      </c>
      <c r="D35439">
        <v>101.33799999999999</v>
      </c>
      <c r="E35439">
        <v>1.5570999999999999</v>
      </c>
      <c r="F35439">
        <v>101.33799999999999</v>
      </c>
      <c r="G35439">
        <v>1.5570999999999999</v>
      </c>
      <c r="H35439">
        <v>18686</v>
      </c>
      <c r="I35439">
        <v>605</v>
      </c>
    </row>
    <row r="35440" spans="1:9" x14ac:dyDescent="0.45">
      <c r="A35440">
        <v>261180583</v>
      </c>
      <c r="B35440">
        <v>517.28399999999999</v>
      </c>
      <c r="C35440">
        <v>360.03100000000001</v>
      </c>
      <c r="D35440">
        <v>101.28400000000001</v>
      </c>
      <c r="E35440">
        <v>1.5679000000000001</v>
      </c>
      <c r="F35440">
        <v>101.33799999999999</v>
      </c>
      <c r="G35440">
        <v>1.5570999999999999</v>
      </c>
      <c r="H35440">
        <v>18687</v>
      </c>
      <c r="I35440">
        <v>605</v>
      </c>
    </row>
    <row r="35441" spans="1:9" x14ac:dyDescent="0.45">
      <c r="A35441">
        <v>261193001</v>
      </c>
      <c r="B35441">
        <v>517.28399999999999</v>
      </c>
      <c r="C35441">
        <v>360.03100000000001</v>
      </c>
      <c r="D35441">
        <v>101.28400000000001</v>
      </c>
      <c r="E35441">
        <v>1.5679000000000001</v>
      </c>
      <c r="F35441">
        <v>101.28400000000001</v>
      </c>
      <c r="G35441">
        <v>1.5679000000000001</v>
      </c>
      <c r="H35441">
        <v>18689</v>
      </c>
      <c r="I35441">
        <v>605</v>
      </c>
    </row>
    <row r="35442" spans="1:9" x14ac:dyDescent="0.45">
      <c r="A35442">
        <v>261205008</v>
      </c>
      <c r="B35442">
        <v>517.28399999999999</v>
      </c>
      <c r="C35442">
        <v>360.03100000000001</v>
      </c>
      <c r="D35442">
        <v>101.28400000000001</v>
      </c>
      <c r="E35442">
        <v>1.5679000000000001</v>
      </c>
      <c r="F35442">
        <v>101.28400000000001</v>
      </c>
      <c r="G35442">
        <v>1.5679000000000001</v>
      </c>
      <c r="H35442">
        <v>18690</v>
      </c>
      <c r="I35442">
        <v>605</v>
      </c>
    </row>
    <row r="35443" spans="1:9" x14ac:dyDescent="0.45">
      <c r="A35443">
        <v>261217000</v>
      </c>
      <c r="B35443">
        <v>517.28399999999999</v>
      </c>
      <c r="C35443">
        <v>360.03100000000001</v>
      </c>
      <c r="D35443">
        <v>101.28400000000001</v>
      </c>
      <c r="E35443">
        <v>1.5679000000000001</v>
      </c>
      <c r="F35443">
        <v>101.28400000000001</v>
      </c>
      <c r="G35443">
        <v>1.5679000000000001</v>
      </c>
      <c r="H35443">
        <v>18691</v>
      </c>
      <c r="I35443">
        <v>605</v>
      </c>
    </row>
    <row r="35444" spans="1:9" x14ac:dyDescent="0.45">
      <c r="A35444">
        <v>261229006</v>
      </c>
      <c r="B35444">
        <v>517.28399999999999</v>
      </c>
      <c r="C35444">
        <v>360.03100000000001</v>
      </c>
      <c r="D35444">
        <v>101.28400000000001</v>
      </c>
      <c r="E35444">
        <v>1.5679000000000001</v>
      </c>
      <c r="F35444">
        <v>101.28400000000001</v>
      </c>
      <c r="G35444">
        <v>1.5679000000000001</v>
      </c>
      <c r="H35444">
        <v>18692</v>
      </c>
      <c r="I35444">
        <v>605</v>
      </c>
    </row>
    <row r="35445" spans="1:9" x14ac:dyDescent="0.45">
      <c r="A35445">
        <v>261241000</v>
      </c>
      <c r="B35445">
        <v>517.11599999999999</v>
      </c>
      <c r="C35445">
        <v>360.19</v>
      </c>
      <c r="D35445">
        <v>101.116</v>
      </c>
      <c r="E35445">
        <v>1.6667000000000001</v>
      </c>
      <c r="F35445">
        <v>101.116</v>
      </c>
      <c r="G35445">
        <v>1.6667000000000001</v>
      </c>
      <c r="H35445">
        <v>18694</v>
      </c>
      <c r="I35445">
        <v>605</v>
      </c>
    </row>
    <row r="35446" spans="1:9" x14ac:dyDescent="0.45">
      <c r="A35446">
        <v>261253012</v>
      </c>
      <c r="B35446">
        <v>517.11599999999999</v>
      </c>
      <c r="C35446">
        <v>360.19</v>
      </c>
      <c r="D35446">
        <v>101.116</v>
      </c>
      <c r="E35446">
        <v>1.6667000000000001</v>
      </c>
      <c r="F35446">
        <v>101.116</v>
      </c>
      <c r="G35446">
        <v>1.6667000000000001</v>
      </c>
      <c r="H35446">
        <v>18695</v>
      </c>
      <c r="I35446">
        <v>605</v>
      </c>
    </row>
    <row r="35447" spans="1:9" x14ac:dyDescent="0.45">
      <c r="A35447">
        <v>261265005</v>
      </c>
      <c r="B35447">
        <v>517.11599999999999</v>
      </c>
      <c r="C35447">
        <v>360.19</v>
      </c>
      <c r="D35447">
        <v>101.116</v>
      </c>
      <c r="E35447">
        <v>1.6667000000000001</v>
      </c>
      <c r="F35447">
        <v>101.116</v>
      </c>
      <c r="G35447">
        <v>1.6667000000000001</v>
      </c>
      <c r="H35447">
        <v>18696</v>
      </c>
      <c r="I35447">
        <v>605</v>
      </c>
    </row>
    <row r="35448" spans="1:9" x14ac:dyDescent="0.45">
      <c r="A35448">
        <v>261277011</v>
      </c>
      <c r="B35448">
        <v>517.11599999999999</v>
      </c>
      <c r="C35448">
        <v>360.19</v>
      </c>
      <c r="D35448">
        <v>101.116</v>
      </c>
      <c r="E35448">
        <v>1.6667000000000001</v>
      </c>
      <c r="F35448">
        <v>101.116</v>
      </c>
      <c r="G35448">
        <v>1.6667000000000001</v>
      </c>
      <c r="H35448">
        <v>18697</v>
      </c>
      <c r="I35448">
        <v>605</v>
      </c>
    </row>
    <row r="35449" spans="1:9" x14ac:dyDescent="0.45">
      <c r="A35449">
        <v>261289003</v>
      </c>
      <c r="B35449">
        <v>517.11599999999999</v>
      </c>
      <c r="C35449">
        <v>360.19</v>
      </c>
      <c r="D35449">
        <v>101.116</v>
      </c>
      <c r="E35449">
        <v>1.6667000000000001</v>
      </c>
      <c r="F35449">
        <v>101.116</v>
      </c>
      <c r="G35449">
        <v>1.6667000000000001</v>
      </c>
      <c r="H35449">
        <v>18698</v>
      </c>
      <c r="I35449">
        <v>605</v>
      </c>
    </row>
    <row r="35450" spans="1:9" x14ac:dyDescent="0.45">
      <c r="A35450">
        <v>261301000</v>
      </c>
      <c r="B35450">
        <v>517.17100000000005</v>
      </c>
      <c r="C35450">
        <v>360.262</v>
      </c>
      <c r="D35450">
        <v>101.17100000000001</v>
      </c>
      <c r="E35450">
        <v>1.7142999999999999</v>
      </c>
      <c r="F35450">
        <v>101.17100000000001</v>
      </c>
      <c r="G35450">
        <v>1.7142999999999999</v>
      </c>
      <c r="H35450">
        <v>18700</v>
      </c>
      <c r="I35450">
        <v>605</v>
      </c>
    </row>
    <row r="35451" spans="1:9" x14ac:dyDescent="0.45">
      <c r="A35451">
        <v>261313011</v>
      </c>
      <c r="B35451">
        <v>517.17100000000005</v>
      </c>
      <c r="C35451">
        <v>360.262</v>
      </c>
      <c r="D35451">
        <v>101.17100000000001</v>
      </c>
      <c r="E35451">
        <v>1.7142999999999999</v>
      </c>
      <c r="F35451">
        <v>101.17100000000001</v>
      </c>
      <c r="G35451">
        <v>1.7142999999999999</v>
      </c>
      <c r="H35451">
        <v>18701</v>
      </c>
      <c r="I35451">
        <v>605</v>
      </c>
    </row>
    <row r="35452" spans="1:9" x14ac:dyDescent="0.45">
      <c r="A35452">
        <v>261325004</v>
      </c>
      <c r="B35452">
        <v>517.17100000000005</v>
      </c>
      <c r="C35452">
        <v>360.262</v>
      </c>
      <c r="D35452">
        <v>101.17100000000001</v>
      </c>
      <c r="E35452">
        <v>1.7142999999999999</v>
      </c>
      <c r="F35452">
        <v>101.17100000000001</v>
      </c>
      <c r="G35452">
        <v>1.7142999999999999</v>
      </c>
      <c r="H35452">
        <v>18702</v>
      </c>
      <c r="I35452">
        <v>605</v>
      </c>
    </row>
    <row r="35453" spans="1:9" x14ac:dyDescent="0.45">
      <c r="A35453">
        <v>261337010</v>
      </c>
      <c r="B35453">
        <v>517.17100000000005</v>
      </c>
      <c r="C35453">
        <v>360.262</v>
      </c>
      <c r="D35453">
        <v>101.17100000000001</v>
      </c>
      <c r="E35453">
        <v>1.7142999999999999</v>
      </c>
      <c r="F35453">
        <v>101.17100000000001</v>
      </c>
      <c r="G35453">
        <v>1.7142999999999999</v>
      </c>
      <c r="H35453">
        <v>18703</v>
      </c>
      <c r="I35453">
        <v>605</v>
      </c>
    </row>
    <row r="35454" spans="1:9" x14ac:dyDescent="0.45">
      <c r="A35454">
        <v>261349002</v>
      </c>
      <c r="B35454">
        <v>517.17100000000005</v>
      </c>
      <c r="C35454">
        <v>360.262</v>
      </c>
      <c r="D35454">
        <v>101.17100000000001</v>
      </c>
      <c r="E35454">
        <v>1.7142999999999999</v>
      </c>
      <c r="F35454">
        <v>101.17100000000001</v>
      </c>
      <c r="G35454">
        <v>1.7142999999999999</v>
      </c>
      <c r="H35454">
        <v>18705</v>
      </c>
      <c r="I35454">
        <v>605</v>
      </c>
    </row>
    <row r="35455" spans="1:9" x14ac:dyDescent="0.45">
      <c r="A35455">
        <v>261361006</v>
      </c>
      <c r="B35455">
        <v>517.29300000000001</v>
      </c>
      <c r="C35455">
        <v>360.09199999999998</v>
      </c>
      <c r="D35455">
        <v>101.29300000000001</v>
      </c>
      <c r="E35455">
        <v>1.6141000000000001</v>
      </c>
      <c r="F35455">
        <v>101.29300000000001</v>
      </c>
      <c r="G35455">
        <v>1.6141000000000001</v>
      </c>
      <c r="H35455">
        <v>18706</v>
      </c>
      <c r="I35455">
        <v>605</v>
      </c>
    </row>
    <row r="35456" spans="1:9" x14ac:dyDescent="0.45">
      <c r="A35456">
        <v>261373012</v>
      </c>
      <c r="B35456">
        <v>517.29300000000001</v>
      </c>
      <c r="C35456">
        <v>360.09199999999998</v>
      </c>
      <c r="D35456">
        <v>101.29300000000001</v>
      </c>
      <c r="E35456">
        <v>1.6141000000000001</v>
      </c>
      <c r="F35456">
        <v>101.29300000000001</v>
      </c>
      <c r="G35456">
        <v>1.6141000000000001</v>
      </c>
      <c r="H35456">
        <v>18707</v>
      </c>
      <c r="I35456">
        <v>605</v>
      </c>
    </row>
    <row r="35457" spans="1:9" x14ac:dyDescent="0.45">
      <c r="A35457">
        <v>261385003</v>
      </c>
      <c r="B35457">
        <v>517.29300000000001</v>
      </c>
      <c r="C35457">
        <v>360.09199999999998</v>
      </c>
      <c r="D35457">
        <v>101.29300000000001</v>
      </c>
      <c r="E35457">
        <v>1.6141000000000001</v>
      </c>
      <c r="F35457">
        <v>101.29300000000001</v>
      </c>
      <c r="G35457">
        <v>1.6141000000000001</v>
      </c>
      <c r="H35457">
        <v>18708</v>
      </c>
      <c r="I35457">
        <v>605</v>
      </c>
    </row>
    <row r="35458" spans="1:9" x14ac:dyDescent="0.45">
      <c r="A35458">
        <v>261397009</v>
      </c>
      <c r="B35458">
        <v>517.29300000000001</v>
      </c>
      <c r="C35458">
        <v>360.09199999999998</v>
      </c>
      <c r="D35458">
        <v>101.29300000000001</v>
      </c>
      <c r="E35458">
        <v>1.6141000000000001</v>
      </c>
      <c r="F35458">
        <v>101.29300000000001</v>
      </c>
      <c r="G35458">
        <v>1.6141000000000001</v>
      </c>
      <c r="H35458">
        <v>18709</v>
      </c>
      <c r="I35458">
        <v>605</v>
      </c>
    </row>
    <row r="35459" spans="1:9" x14ac:dyDescent="0.45">
      <c r="A35459">
        <v>261409002</v>
      </c>
      <c r="B35459">
        <v>517.29300000000001</v>
      </c>
      <c r="C35459">
        <v>360.09199999999998</v>
      </c>
      <c r="D35459">
        <v>101.29300000000001</v>
      </c>
      <c r="E35459">
        <v>1.6141000000000001</v>
      </c>
      <c r="F35459">
        <v>101.29300000000001</v>
      </c>
      <c r="G35459">
        <v>1.6141000000000001</v>
      </c>
      <c r="H35459">
        <v>18711</v>
      </c>
      <c r="I35459">
        <v>605</v>
      </c>
    </row>
    <row r="35460" spans="1:9" x14ac:dyDescent="0.45">
      <c r="A35460">
        <v>261421168</v>
      </c>
      <c r="B35460">
        <v>517.28899999999999</v>
      </c>
      <c r="C35460">
        <v>360.26799999999997</v>
      </c>
      <c r="D35460">
        <v>101.289</v>
      </c>
      <c r="E35460">
        <v>1.7245999999999999</v>
      </c>
      <c r="F35460">
        <v>101.29300000000001</v>
      </c>
      <c r="G35460">
        <v>1.6141000000000001</v>
      </c>
      <c r="H35460">
        <v>18712</v>
      </c>
      <c r="I35460">
        <v>605</v>
      </c>
    </row>
    <row r="35461" spans="1:9" x14ac:dyDescent="0.45">
      <c r="A35461">
        <v>261433007</v>
      </c>
      <c r="B35461">
        <v>517.28899999999999</v>
      </c>
      <c r="C35461">
        <v>360.26799999999997</v>
      </c>
      <c r="D35461">
        <v>101.289</v>
      </c>
      <c r="E35461">
        <v>1.7245999999999999</v>
      </c>
      <c r="F35461">
        <v>101.289</v>
      </c>
      <c r="G35461">
        <v>1.7245999999999999</v>
      </c>
      <c r="H35461">
        <v>18713</v>
      </c>
      <c r="I35461">
        <v>605</v>
      </c>
    </row>
    <row r="35462" spans="1:9" x14ac:dyDescent="0.45">
      <c r="A35462">
        <v>261445014</v>
      </c>
      <c r="B35462">
        <v>517.28899999999999</v>
      </c>
      <c r="C35462">
        <v>360.26799999999997</v>
      </c>
      <c r="D35462">
        <v>101.289</v>
      </c>
      <c r="E35462">
        <v>1.7245999999999999</v>
      </c>
      <c r="F35462">
        <v>101.289</v>
      </c>
      <c r="G35462">
        <v>1.7245999999999999</v>
      </c>
      <c r="H35462">
        <v>18714</v>
      </c>
      <c r="I35462">
        <v>605</v>
      </c>
    </row>
    <row r="35463" spans="1:9" x14ac:dyDescent="0.45">
      <c r="A35463">
        <v>261457006</v>
      </c>
      <c r="B35463">
        <v>517.28899999999999</v>
      </c>
      <c r="C35463">
        <v>360.26799999999997</v>
      </c>
      <c r="D35463">
        <v>101.289</v>
      </c>
      <c r="E35463">
        <v>1.7245999999999999</v>
      </c>
      <c r="F35463">
        <v>101.289</v>
      </c>
      <c r="G35463">
        <v>1.7245999999999999</v>
      </c>
      <c r="H35463">
        <v>18715</v>
      </c>
      <c r="I35463">
        <v>605</v>
      </c>
    </row>
    <row r="35464" spans="1:9" x14ac:dyDescent="0.45">
      <c r="A35464">
        <v>261469012</v>
      </c>
      <c r="B35464">
        <v>517.28899999999999</v>
      </c>
      <c r="C35464">
        <v>360.26799999999997</v>
      </c>
      <c r="D35464">
        <v>101.289</v>
      </c>
      <c r="E35464">
        <v>1.7245999999999999</v>
      </c>
      <c r="F35464">
        <v>101.289</v>
      </c>
      <c r="G35464">
        <v>1.7245999999999999</v>
      </c>
      <c r="H35464">
        <v>18717</v>
      </c>
      <c r="I35464">
        <v>605</v>
      </c>
    </row>
    <row r="35465" spans="1:9" x14ac:dyDescent="0.45">
      <c r="A35465">
        <v>261481016</v>
      </c>
      <c r="B35465">
        <v>517.11</v>
      </c>
      <c r="C35465">
        <v>360.01400000000001</v>
      </c>
      <c r="D35465">
        <v>101.11</v>
      </c>
      <c r="E35465">
        <v>1.5724</v>
      </c>
      <c r="F35465">
        <v>101.11</v>
      </c>
      <c r="G35465">
        <v>1.5724</v>
      </c>
      <c r="H35465">
        <v>18718</v>
      </c>
      <c r="I35465">
        <v>605</v>
      </c>
    </row>
    <row r="35466" spans="1:9" x14ac:dyDescent="0.45">
      <c r="A35466">
        <v>261493009</v>
      </c>
      <c r="B35466">
        <v>517.11</v>
      </c>
      <c r="C35466">
        <v>360.01400000000001</v>
      </c>
      <c r="D35466">
        <v>101.11</v>
      </c>
      <c r="E35466">
        <v>1.5724</v>
      </c>
      <c r="F35466">
        <v>101.11</v>
      </c>
      <c r="G35466">
        <v>1.5724</v>
      </c>
      <c r="H35466">
        <v>18719</v>
      </c>
      <c r="I35466">
        <v>605</v>
      </c>
    </row>
    <row r="35467" spans="1:9" x14ac:dyDescent="0.45">
      <c r="A35467">
        <v>261505013</v>
      </c>
      <c r="B35467">
        <v>517.11</v>
      </c>
      <c r="C35467">
        <v>360.01400000000001</v>
      </c>
      <c r="D35467">
        <v>101.11</v>
      </c>
      <c r="E35467">
        <v>1.5724</v>
      </c>
      <c r="F35467">
        <v>101.11</v>
      </c>
      <c r="G35467">
        <v>1.5724</v>
      </c>
      <c r="H35467">
        <v>18720</v>
      </c>
      <c r="I35467">
        <v>605</v>
      </c>
    </row>
    <row r="35468" spans="1:9" x14ac:dyDescent="0.45">
      <c r="A35468">
        <v>261517006</v>
      </c>
      <c r="B35468">
        <v>517.11</v>
      </c>
      <c r="C35468">
        <v>360.01400000000001</v>
      </c>
      <c r="D35468">
        <v>101.11</v>
      </c>
      <c r="E35468">
        <v>1.5724</v>
      </c>
      <c r="F35468">
        <v>101.11</v>
      </c>
      <c r="G35468">
        <v>1.5724</v>
      </c>
      <c r="H35468">
        <v>18722</v>
      </c>
      <c r="I35468">
        <v>605</v>
      </c>
    </row>
    <row r="35469" spans="1:9" x14ac:dyDescent="0.45">
      <c r="A35469">
        <v>261529012</v>
      </c>
      <c r="B35469">
        <v>517.11</v>
      </c>
      <c r="C35469">
        <v>360.01400000000001</v>
      </c>
      <c r="D35469">
        <v>101.11</v>
      </c>
      <c r="E35469">
        <v>1.5724</v>
      </c>
      <c r="F35469">
        <v>101.11</v>
      </c>
      <c r="G35469">
        <v>1.5724</v>
      </c>
      <c r="H35469">
        <v>18723</v>
      </c>
      <c r="I35469">
        <v>605</v>
      </c>
    </row>
    <row r="35470" spans="1:9" x14ac:dyDescent="0.45">
      <c r="A35470">
        <v>261541004</v>
      </c>
      <c r="B35470">
        <v>517.43700000000001</v>
      </c>
      <c r="C35470">
        <v>360.02800000000002</v>
      </c>
      <c r="D35470">
        <v>101.437</v>
      </c>
      <c r="E35470">
        <v>1.5812999999999999</v>
      </c>
      <c r="F35470">
        <v>101.437</v>
      </c>
      <c r="G35470">
        <v>1.5812999999999999</v>
      </c>
      <c r="H35470">
        <v>18724</v>
      </c>
      <c r="I35470">
        <v>605</v>
      </c>
    </row>
    <row r="35471" spans="1:9" x14ac:dyDescent="0.45">
      <c r="A35471">
        <v>261553009</v>
      </c>
      <c r="B35471">
        <v>517.43700000000001</v>
      </c>
      <c r="C35471">
        <v>360.02800000000002</v>
      </c>
      <c r="D35471">
        <v>101.437</v>
      </c>
      <c r="E35471">
        <v>1.5812999999999999</v>
      </c>
      <c r="F35471">
        <v>101.437</v>
      </c>
      <c r="G35471">
        <v>1.5812999999999999</v>
      </c>
      <c r="H35471">
        <v>18725</v>
      </c>
      <c r="I35471">
        <v>605</v>
      </c>
    </row>
    <row r="35472" spans="1:9" x14ac:dyDescent="0.45">
      <c r="A35472">
        <v>261565001</v>
      </c>
      <c r="B35472">
        <v>517.43700000000001</v>
      </c>
      <c r="C35472">
        <v>360.02800000000002</v>
      </c>
      <c r="D35472">
        <v>101.437</v>
      </c>
      <c r="E35472">
        <v>1.5812999999999999</v>
      </c>
      <c r="F35472">
        <v>101.437</v>
      </c>
      <c r="G35472">
        <v>1.5812999999999999</v>
      </c>
      <c r="H35472">
        <v>18726</v>
      </c>
      <c r="I35472">
        <v>605</v>
      </c>
    </row>
    <row r="35473" spans="1:9" x14ac:dyDescent="0.45">
      <c r="A35473">
        <v>261577008</v>
      </c>
      <c r="B35473">
        <v>517.43700000000001</v>
      </c>
      <c r="C35473">
        <v>360.02800000000002</v>
      </c>
      <c r="D35473">
        <v>101.437</v>
      </c>
      <c r="E35473">
        <v>1.5812999999999999</v>
      </c>
      <c r="F35473">
        <v>101.437</v>
      </c>
      <c r="G35473">
        <v>1.5812999999999999</v>
      </c>
      <c r="H35473">
        <v>18728</v>
      </c>
      <c r="I35473">
        <v>605</v>
      </c>
    </row>
    <row r="35474" spans="1:9" x14ac:dyDescent="0.45">
      <c r="A35474">
        <v>261589001</v>
      </c>
      <c r="B35474">
        <v>517.43700000000001</v>
      </c>
      <c r="C35474">
        <v>360.02800000000002</v>
      </c>
      <c r="D35474">
        <v>101.437</v>
      </c>
      <c r="E35474">
        <v>1.5812999999999999</v>
      </c>
      <c r="F35474">
        <v>101.437</v>
      </c>
      <c r="G35474">
        <v>1.5812999999999999</v>
      </c>
      <c r="H35474">
        <v>18729</v>
      </c>
      <c r="I35474">
        <v>605</v>
      </c>
    </row>
    <row r="35475" spans="1:9" x14ac:dyDescent="0.45">
      <c r="A35475">
        <v>261601003</v>
      </c>
      <c r="B35475">
        <v>517.35400000000004</v>
      </c>
      <c r="C35475">
        <v>360.065</v>
      </c>
      <c r="D35475">
        <v>101.354</v>
      </c>
      <c r="E35475">
        <v>1.6047</v>
      </c>
      <c r="F35475">
        <v>101.354</v>
      </c>
      <c r="G35475">
        <v>1.6047</v>
      </c>
      <c r="H35475">
        <v>18730</v>
      </c>
      <c r="I35475">
        <v>605</v>
      </c>
    </row>
    <row r="35476" spans="1:9" x14ac:dyDescent="0.45">
      <c r="A35476">
        <v>261613009</v>
      </c>
      <c r="B35476">
        <v>517.35400000000004</v>
      </c>
      <c r="C35476">
        <v>360.065</v>
      </c>
      <c r="D35476">
        <v>101.354</v>
      </c>
      <c r="E35476">
        <v>1.6047</v>
      </c>
      <c r="F35476">
        <v>101.354</v>
      </c>
      <c r="G35476">
        <v>1.6047</v>
      </c>
      <c r="H35476">
        <v>18731</v>
      </c>
      <c r="I35476">
        <v>605</v>
      </c>
    </row>
    <row r="35477" spans="1:9" x14ac:dyDescent="0.45">
      <c r="A35477">
        <v>261625001</v>
      </c>
      <c r="B35477">
        <v>517.35400000000004</v>
      </c>
      <c r="C35477">
        <v>360.065</v>
      </c>
      <c r="D35477">
        <v>101.354</v>
      </c>
      <c r="E35477">
        <v>1.6047</v>
      </c>
      <c r="F35477">
        <v>101.354</v>
      </c>
      <c r="G35477">
        <v>1.6047</v>
      </c>
      <c r="H35477">
        <v>18733</v>
      </c>
      <c r="I35477">
        <v>605</v>
      </c>
    </row>
    <row r="35478" spans="1:9" x14ac:dyDescent="0.45">
      <c r="A35478">
        <v>261637007</v>
      </c>
      <c r="B35478">
        <v>517.35400000000004</v>
      </c>
      <c r="C35478">
        <v>360.065</v>
      </c>
      <c r="D35478">
        <v>101.354</v>
      </c>
      <c r="E35478">
        <v>1.6047</v>
      </c>
      <c r="F35478">
        <v>101.354</v>
      </c>
      <c r="G35478">
        <v>1.6047</v>
      </c>
      <c r="H35478">
        <v>18734</v>
      </c>
      <c r="I35478">
        <v>605</v>
      </c>
    </row>
    <row r="35479" spans="1:9" x14ac:dyDescent="0.45">
      <c r="A35479">
        <v>261649000</v>
      </c>
      <c r="B35479">
        <v>517.35400000000004</v>
      </c>
      <c r="C35479">
        <v>360.065</v>
      </c>
      <c r="D35479">
        <v>101.354</v>
      </c>
      <c r="E35479">
        <v>1.6047</v>
      </c>
      <c r="F35479">
        <v>101.354</v>
      </c>
      <c r="G35479">
        <v>1.6047</v>
      </c>
      <c r="H35479">
        <v>18735</v>
      </c>
      <c r="I35479">
        <v>606</v>
      </c>
    </row>
    <row r="35480" spans="1:9" x14ac:dyDescent="0.45">
      <c r="A35480">
        <v>261661005</v>
      </c>
      <c r="B35480">
        <v>517.20699999999999</v>
      </c>
      <c r="C35480">
        <v>360.19400000000002</v>
      </c>
      <c r="D35480">
        <v>101.20699999999999</v>
      </c>
      <c r="E35480">
        <v>1.6855</v>
      </c>
      <c r="F35480">
        <v>101.20699999999999</v>
      </c>
      <c r="G35480">
        <v>1.6855</v>
      </c>
      <c r="H35480">
        <v>18736</v>
      </c>
      <c r="I35480">
        <v>606</v>
      </c>
    </row>
    <row r="35481" spans="1:9" x14ac:dyDescent="0.45">
      <c r="A35481">
        <v>261673015</v>
      </c>
      <c r="B35481">
        <v>517.20699999999999</v>
      </c>
      <c r="C35481">
        <v>360.19400000000002</v>
      </c>
      <c r="D35481">
        <v>101.20699999999999</v>
      </c>
      <c r="E35481">
        <v>1.6855</v>
      </c>
      <c r="F35481">
        <v>101.20699999999999</v>
      </c>
      <c r="G35481">
        <v>1.6855</v>
      </c>
      <c r="H35481">
        <v>18737</v>
      </c>
      <c r="I35481">
        <v>606</v>
      </c>
    </row>
    <row r="35482" spans="1:9" x14ac:dyDescent="0.45">
      <c r="A35482">
        <v>261685002</v>
      </c>
      <c r="B35482">
        <v>517.20699999999999</v>
      </c>
      <c r="C35482">
        <v>360.19400000000002</v>
      </c>
      <c r="D35482">
        <v>101.20699999999999</v>
      </c>
      <c r="E35482">
        <v>1.6855</v>
      </c>
      <c r="F35482">
        <v>101.20699999999999</v>
      </c>
      <c r="G35482">
        <v>1.6855</v>
      </c>
      <c r="H35482">
        <v>18739</v>
      </c>
      <c r="I35482">
        <v>606</v>
      </c>
    </row>
    <row r="35483" spans="1:9" x14ac:dyDescent="0.45">
      <c r="A35483">
        <v>261697014</v>
      </c>
      <c r="B35483">
        <v>517.20699999999999</v>
      </c>
      <c r="C35483">
        <v>360.19400000000002</v>
      </c>
      <c r="D35483">
        <v>101.20699999999999</v>
      </c>
      <c r="E35483">
        <v>1.6855</v>
      </c>
      <c r="F35483">
        <v>101.20699999999999</v>
      </c>
      <c r="G35483">
        <v>1.6855</v>
      </c>
      <c r="H35483">
        <v>18740</v>
      </c>
      <c r="I35483">
        <v>606</v>
      </c>
    </row>
    <row r="35484" spans="1:9" x14ac:dyDescent="0.45">
      <c r="A35484">
        <v>261709000</v>
      </c>
      <c r="B35484">
        <v>517.20699999999999</v>
      </c>
      <c r="C35484">
        <v>360.19400000000002</v>
      </c>
      <c r="D35484">
        <v>101.20699999999999</v>
      </c>
      <c r="E35484">
        <v>1.6855</v>
      </c>
      <c r="F35484">
        <v>101.20699999999999</v>
      </c>
      <c r="G35484">
        <v>1.6855</v>
      </c>
      <c r="H35484">
        <v>18741</v>
      </c>
      <c r="I35484">
        <v>606</v>
      </c>
    </row>
    <row r="35485" spans="1:9" x14ac:dyDescent="0.45">
      <c r="A35485">
        <v>261721002</v>
      </c>
      <c r="B35485">
        <v>517.34400000000005</v>
      </c>
      <c r="C35485">
        <v>360.00900000000001</v>
      </c>
      <c r="D35485">
        <v>101.34399999999999</v>
      </c>
      <c r="E35485">
        <v>1.5747</v>
      </c>
      <c r="F35485">
        <v>101.34399999999999</v>
      </c>
      <c r="G35485">
        <v>1.5747</v>
      </c>
      <c r="H35485">
        <v>18742</v>
      </c>
      <c r="I35485">
        <v>606</v>
      </c>
    </row>
    <row r="35486" spans="1:9" x14ac:dyDescent="0.45">
      <c r="A35486">
        <v>261733007</v>
      </c>
      <c r="B35486">
        <v>517.34400000000005</v>
      </c>
      <c r="C35486">
        <v>360.00900000000001</v>
      </c>
      <c r="D35486">
        <v>101.34399999999999</v>
      </c>
      <c r="E35486">
        <v>1.5747</v>
      </c>
      <c r="F35486">
        <v>101.34399999999999</v>
      </c>
      <c r="G35486">
        <v>1.5747</v>
      </c>
      <c r="H35486">
        <v>18743</v>
      </c>
      <c r="I35486">
        <v>606</v>
      </c>
    </row>
    <row r="35487" spans="1:9" x14ac:dyDescent="0.45">
      <c r="A35487">
        <v>261745000</v>
      </c>
      <c r="B35487">
        <v>517.34400000000005</v>
      </c>
      <c r="C35487">
        <v>360.00900000000001</v>
      </c>
      <c r="D35487">
        <v>101.34399999999999</v>
      </c>
      <c r="E35487">
        <v>1.5747</v>
      </c>
      <c r="F35487">
        <v>101.34399999999999</v>
      </c>
      <c r="G35487">
        <v>1.5747</v>
      </c>
      <c r="H35487">
        <v>18745</v>
      </c>
      <c r="I35487">
        <v>606</v>
      </c>
    </row>
    <row r="35488" spans="1:9" x14ac:dyDescent="0.45">
      <c r="A35488">
        <v>261757006</v>
      </c>
      <c r="B35488">
        <v>517.34400000000005</v>
      </c>
      <c r="C35488">
        <v>360.00900000000001</v>
      </c>
      <c r="D35488">
        <v>101.34399999999999</v>
      </c>
      <c r="E35488">
        <v>1.5747</v>
      </c>
      <c r="F35488">
        <v>101.34399999999999</v>
      </c>
      <c r="G35488">
        <v>1.5747</v>
      </c>
      <c r="H35488">
        <v>18746</v>
      </c>
      <c r="I35488">
        <v>606</v>
      </c>
    </row>
    <row r="35489" spans="1:9" x14ac:dyDescent="0.45">
      <c r="A35489">
        <v>261769001</v>
      </c>
      <c r="B35489">
        <v>517.28899999999999</v>
      </c>
      <c r="C35489">
        <v>360.22199999999998</v>
      </c>
      <c r="D35489">
        <v>101.289</v>
      </c>
      <c r="E35489">
        <v>1.7059</v>
      </c>
      <c r="F35489">
        <v>101.289</v>
      </c>
      <c r="G35489">
        <v>1.7059</v>
      </c>
      <c r="H35489">
        <v>18747</v>
      </c>
      <c r="I35489">
        <v>606</v>
      </c>
    </row>
    <row r="35490" spans="1:9" x14ac:dyDescent="0.45">
      <c r="A35490">
        <v>261781012</v>
      </c>
      <c r="B35490">
        <v>517.28899999999999</v>
      </c>
      <c r="C35490">
        <v>360.22199999999998</v>
      </c>
      <c r="D35490">
        <v>101.289</v>
      </c>
      <c r="E35490">
        <v>1.7059</v>
      </c>
      <c r="F35490">
        <v>101.289</v>
      </c>
      <c r="G35490">
        <v>1.7059</v>
      </c>
      <c r="H35490">
        <v>18748</v>
      </c>
      <c r="I35490">
        <v>606</v>
      </c>
    </row>
    <row r="35491" spans="1:9" x14ac:dyDescent="0.45">
      <c r="A35491">
        <v>261793004</v>
      </c>
      <c r="B35491">
        <v>517.28899999999999</v>
      </c>
      <c r="C35491">
        <v>360.22199999999998</v>
      </c>
      <c r="D35491">
        <v>101.289</v>
      </c>
      <c r="E35491">
        <v>1.7059</v>
      </c>
      <c r="F35491">
        <v>101.289</v>
      </c>
      <c r="G35491">
        <v>1.7059</v>
      </c>
      <c r="H35491">
        <v>18750</v>
      </c>
      <c r="I35491">
        <v>606</v>
      </c>
    </row>
    <row r="35492" spans="1:9" x14ac:dyDescent="0.45">
      <c r="A35492">
        <v>261805010</v>
      </c>
      <c r="B35492">
        <v>517.28899999999999</v>
      </c>
      <c r="C35492">
        <v>360.22199999999998</v>
      </c>
      <c r="D35492">
        <v>101.289</v>
      </c>
      <c r="E35492">
        <v>1.7059</v>
      </c>
      <c r="F35492">
        <v>101.289</v>
      </c>
      <c r="G35492">
        <v>1.7059</v>
      </c>
      <c r="H35492">
        <v>18751</v>
      </c>
      <c r="I35492">
        <v>606</v>
      </c>
    </row>
    <row r="35493" spans="1:9" x14ac:dyDescent="0.45">
      <c r="A35493">
        <v>261817004</v>
      </c>
      <c r="B35493">
        <v>517.28899999999999</v>
      </c>
      <c r="C35493">
        <v>360.22199999999998</v>
      </c>
      <c r="D35493">
        <v>101.289</v>
      </c>
      <c r="E35493">
        <v>1.7059</v>
      </c>
      <c r="F35493">
        <v>101.289</v>
      </c>
      <c r="G35493">
        <v>1.7059</v>
      </c>
      <c r="H35493">
        <v>18752</v>
      </c>
      <c r="I35493">
        <v>606</v>
      </c>
    </row>
    <row r="35494" spans="1:9" x14ac:dyDescent="0.45">
      <c r="A35494">
        <v>261829002</v>
      </c>
      <c r="B35494">
        <v>517.43700000000001</v>
      </c>
      <c r="C35494">
        <v>360.18799999999999</v>
      </c>
      <c r="D35494">
        <v>101.437</v>
      </c>
      <c r="E35494">
        <v>1.6889000000000001</v>
      </c>
      <c r="F35494">
        <v>101.437</v>
      </c>
      <c r="G35494">
        <v>1.6889000000000001</v>
      </c>
      <c r="H35494">
        <v>18753</v>
      </c>
      <c r="I35494">
        <v>606</v>
      </c>
    </row>
    <row r="35495" spans="1:9" x14ac:dyDescent="0.45">
      <c r="A35495">
        <v>261841011</v>
      </c>
      <c r="B35495">
        <v>517.43700000000001</v>
      </c>
      <c r="C35495">
        <v>360.18799999999999</v>
      </c>
      <c r="D35495">
        <v>101.437</v>
      </c>
      <c r="E35495">
        <v>1.6889000000000001</v>
      </c>
      <c r="F35495">
        <v>101.437</v>
      </c>
      <c r="G35495">
        <v>1.6889000000000001</v>
      </c>
      <c r="H35495">
        <v>18754</v>
      </c>
      <c r="I35495">
        <v>606</v>
      </c>
    </row>
    <row r="35496" spans="1:9" x14ac:dyDescent="0.45">
      <c r="A35496">
        <v>261853004</v>
      </c>
      <c r="B35496">
        <v>517.43700000000001</v>
      </c>
      <c r="C35496">
        <v>360.18799999999999</v>
      </c>
      <c r="D35496">
        <v>101.437</v>
      </c>
      <c r="E35496">
        <v>1.6889000000000001</v>
      </c>
      <c r="F35496">
        <v>101.437</v>
      </c>
      <c r="G35496">
        <v>1.6889000000000001</v>
      </c>
      <c r="H35496">
        <v>18756</v>
      </c>
      <c r="I35496">
        <v>606</v>
      </c>
    </row>
    <row r="35497" spans="1:9" x14ac:dyDescent="0.45">
      <c r="A35497">
        <v>261865010</v>
      </c>
      <c r="B35497">
        <v>517.43700000000001</v>
      </c>
      <c r="C35497">
        <v>360.18799999999999</v>
      </c>
      <c r="D35497">
        <v>101.437</v>
      </c>
      <c r="E35497">
        <v>1.6889000000000001</v>
      </c>
      <c r="F35497">
        <v>101.437</v>
      </c>
      <c r="G35497">
        <v>1.6889000000000001</v>
      </c>
      <c r="H35497">
        <v>18757</v>
      </c>
      <c r="I35497">
        <v>606</v>
      </c>
    </row>
    <row r="35498" spans="1:9" x14ac:dyDescent="0.45">
      <c r="A35498">
        <v>261877002</v>
      </c>
      <c r="B35498">
        <v>517.43700000000001</v>
      </c>
      <c r="C35498">
        <v>360.18799999999999</v>
      </c>
      <c r="D35498">
        <v>101.437</v>
      </c>
      <c r="E35498">
        <v>1.6889000000000001</v>
      </c>
      <c r="F35498">
        <v>101.437</v>
      </c>
      <c r="G35498">
        <v>1.6889000000000001</v>
      </c>
      <c r="H35498">
        <v>18758</v>
      </c>
      <c r="I35498">
        <v>606</v>
      </c>
    </row>
    <row r="35499" spans="1:9" x14ac:dyDescent="0.45">
      <c r="A35499">
        <v>261889884</v>
      </c>
      <c r="B35499">
        <v>517.34400000000005</v>
      </c>
      <c r="C35499">
        <v>360.08300000000003</v>
      </c>
      <c r="D35499">
        <v>101.34399999999999</v>
      </c>
      <c r="E35499">
        <v>1.6274</v>
      </c>
      <c r="F35499">
        <v>101.437</v>
      </c>
      <c r="G35499">
        <v>1.6889000000000001</v>
      </c>
      <c r="H35499">
        <v>18759</v>
      </c>
      <c r="I35499">
        <v>606</v>
      </c>
    </row>
    <row r="35500" spans="1:9" x14ac:dyDescent="0.45">
      <c r="A35500">
        <v>261902007</v>
      </c>
      <c r="B35500">
        <v>517.34400000000005</v>
      </c>
      <c r="C35500">
        <v>360.08300000000003</v>
      </c>
      <c r="D35500">
        <v>101.34399999999999</v>
      </c>
      <c r="E35500">
        <v>1.6274</v>
      </c>
      <c r="F35500">
        <v>101.34399999999999</v>
      </c>
      <c r="G35500">
        <v>1.6274</v>
      </c>
      <c r="H35500">
        <v>18761</v>
      </c>
      <c r="I35500">
        <v>606</v>
      </c>
    </row>
    <row r="35501" spans="1:9" x14ac:dyDescent="0.45">
      <c r="A35501">
        <v>261914000</v>
      </c>
      <c r="B35501">
        <v>517.34400000000005</v>
      </c>
      <c r="C35501">
        <v>360.08300000000003</v>
      </c>
      <c r="D35501">
        <v>101.34399999999999</v>
      </c>
      <c r="E35501">
        <v>1.6274</v>
      </c>
      <c r="F35501">
        <v>101.34399999999999</v>
      </c>
      <c r="G35501">
        <v>1.6274</v>
      </c>
      <c r="H35501">
        <v>18762</v>
      </c>
      <c r="I35501">
        <v>606</v>
      </c>
    </row>
    <row r="35502" spans="1:9" x14ac:dyDescent="0.45">
      <c r="A35502">
        <v>261926006</v>
      </c>
      <c r="B35502">
        <v>517.34400000000005</v>
      </c>
      <c r="C35502">
        <v>360.08300000000003</v>
      </c>
      <c r="D35502">
        <v>101.34399999999999</v>
      </c>
      <c r="E35502">
        <v>1.6274</v>
      </c>
      <c r="F35502">
        <v>101.34399999999999</v>
      </c>
      <c r="G35502">
        <v>1.6274</v>
      </c>
      <c r="H35502">
        <v>18763</v>
      </c>
      <c r="I35502">
        <v>606</v>
      </c>
    </row>
    <row r="35503" spans="1:9" x14ac:dyDescent="0.45">
      <c r="A35503">
        <v>261938016</v>
      </c>
      <c r="B35503">
        <v>517.34400000000005</v>
      </c>
      <c r="C35503">
        <v>360.08300000000003</v>
      </c>
      <c r="D35503">
        <v>101.34399999999999</v>
      </c>
      <c r="E35503">
        <v>1.6274</v>
      </c>
      <c r="F35503">
        <v>101.34399999999999</v>
      </c>
      <c r="G35503">
        <v>1.6274</v>
      </c>
      <c r="H35503">
        <v>18764</v>
      </c>
      <c r="I35503">
        <v>606</v>
      </c>
    </row>
    <row r="35504" spans="1:9" x14ac:dyDescent="0.45">
      <c r="A35504">
        <v>261951056</v>
      </c>
      <c r="B35504">
        <v>517.50199999999995</v>
      </c>
      <c r="C35504">
        <v>360.31400000000002</v>
      </c>
      <c r="D35504">
        <v>101.502</v>
      </c>
      <c r="E35504">
        <v>1.7718</v>
      </c>
      <c r="F35504">
        <v>101.34399999999999</v>
      </c>
      <c r="G35504">
        <v>1.6274</v>
      </c>
      <c r="H35504">
        <v>18765</v>
      </c>
      <c r="I35504">
        <v>606</v>
      </c>
    </row>
    <row r="35505" spans="1:9" x14ac:dyDescent="0.45">
      <c r="A35505">
        <v>261963008</v>
      </c>
      <c r="B35505">
        <v>517.50199999999995</v>
      </c>
      <c r="C35505">
        <v>360.31400000000002</v>
      </c>
      <c r="D35505">
        <v>101.502</v>
      </c>
      <c r="E35505">
        <v>1.7718</v>
      </c>
      <c r="F35505">
        <v>101.502</v>
      </c>
      <c r="G35505">
        <v>1.7718</v>
      </c>
      <c r="H35505">
        <v>18767</v>
      </c>
      <c r="I35505">
        <v>606</v>
      </c>
    </row>
    <row r="35506" spans="1:9" x14ac:dyDescent="0.45">
      <c r="A35506">
        <v>261975016</v>
      </c>
      <c r="B35506">
        <v>517.50199999999995</v>
      </c>
      <c r="C35506">
        <v>360.31400000000002</v>
      </c>
      <c r="D35506">
        <v>101.502</v>
      </c>
      <c r="E35506">
        <v>1.7718</v>
      </c>
      <c r="F35506">
        <v>101.502</v>
      </c>
      <c r="G35506">
        <v>1.7718</v>
      </c>
      <c r="H35506">
        <v>18768</v>
      </c>
      <c r="I35506">
        <v>606</v>
      </c>
    </row>
    <row r="35507" spans="1:9" x14ac:dyDescent="0.45">
      <c r="A35507">
        <v>261987007</v>
      </c>
      <c r="B35507">
        <v>517.50199999999995</v>
      </c>
      <c r="C35507">
        <v>360.31400000000002</v>
      </c>
      <c r="D35507">
        <v>101.502</v>
      </c>
      <c r="E35507">
        <v>1.7718</v>
      </c>
      <c r="F35507">
        <v>101.502</v>
      </c>
      <c r="G35507">
        <v>1.7718</v>
      </c>
      <c r="H35507">
        <v>18769</v>
      </c>
      <c r="I35507">
        <v>606</v>
      </c>
    </row>
    <row r="35508" spans="1:9" x14ac:dyDescent="0.45">
      <c r="A35508">
        <v>261999013</v>
      </c>
      <c r="B35508">
        <v>517.50199999999995</v>
      </c>
      <c r="C35508">
        <v>360.31400000000002</v>
      </c>
      <c r="D35508">
        <v>101.502</v>
      </c>
      <c r="E35508">
        <v>1.7718</v>
      </c>
      <c r="F35508">
        <v>101.502</v>
      </c>
      <c r="G35508">
        <v>1.7718</v>
      </c>
      <c r="H35508">
        <v>18770</v>
      </c>
      <c r="I35508">
        <v>606</v>
      </c>
    </row>
    <row r="35509" spans="1:9" x14ac:dyDescent="0.45">
      <c r="A35509">
        <v>262011006</v>
      </c>
      <c r="B35509">
        <v>517.50199999999995</v>
      </c>
      <c r="C35509">
        <v>360.31400000000002</v>
      </c>
      <c r="D35509">
        <v>101.502</v>
      </c>
      <c r="E35509">
        <v>1.7718</v>
      </c>
      <c r="F35509">
        <v>101.502</v>
      </c>
      <c r="G35509">
        <v>1.7718</v>
      </c>
      <c r="H35509">
        <v>18772</v>
      </c>
      <c r="I35509">
        <v>606</v>
      </c>
    </row>
    <row r="35510" spans="1:9" x14ac:dyDescent="0.45">
      <c r="A35510">
        <v>262023006</v>
      </c>
      <c r="B35510">
        <v>517.39499999999998</v>
      </c>
      <c r="C35510">
        <v>360.185</v>
      </c>
      <c r="D35510">
        <v>101.395</v>
      </c>
      <c r="E35510">
        <v>1.6981999999999999</v>
      </c>
      <c r="F35510">
        <v>101.395</v>
      </c>
      <c r="G35510">
        <v>1.6981999999999999</v>
      </c>
      <c r="H35510">
        <v>18773</v>
      </c>
      <c r="I35510">
        <v>606</v>
      </c>
    </row>
    <row r="35511" spans="1:9" x14ac:dyDescent="0.45">
      <c r="A35511">
        <v>262035015</v>
      </c>
      <c r="B35511">
        <v>517.39499999999998</v>
      </c>
      <c r="C35511">
        <v>360.185</v>
      </c>
      <c r="D35511">
        <v>101.395</v>
      </c>
      <c r="E35511">
        <v>1.6981999999999999</v>
      </c>
      <c r="F35511">
        <v>101.395</v>
      </c>
      <c r="G35511">
        <v>1.6981999999999999</v>
      </c>
      <c r="H35511">
        <v>18774</v>
      </c>
      <c r="I35511">
        <v>606</v>
      </c>
    </row>
    <row r="35512" spans="1:9" x14ac:dyDescent="0.45">
      <c r="A35512">
        <v>262047008</v>
      </c>
      <c r="B35512">
        <v>517.39499999999998</v>
      </c>
      <c r="C35512">
        <v>360.185</v>
      </c>
      <c r="D35512">
        <v>101.395</v>
      </c>
      <c r="E35512">
        <v>1.6981999999999999</v>
      </c>
      <c r="F35512">
        <v>101.395</v>
      </c>
      <c r="G35512">
        <v>1.6981999999999999</v>
      </c>
      <c r="H35512">
        <v>18775</v>
      </c>
      <c r="I35512">
        <v>606</v>
      </c>
    </row>
    <row r="35513" spans="1:9" x14ac:dyDescent="0.45">
      <c r="A35513">
        <v>262059013</v>
      </c>
      <c r="B35513">
        <v>517.39499999999998</v>
      </c>
      <c r="C35513">
        <v>360.185</v>
      </c>
      <c r="D35513">
        <v>101.395</v>
      </c>
      <c r="E35513">
        <v>1.6981999999999999</v>
      </c>
      <c r="F35513">
        <v>101.395</v>
      </c>
      <c r="G35513">
        <v>1.6981999999999999</v>
      </c>
      <c r="H35513">
        <v>18776</v>
      </c>
      <c r="I35513">
        <v>606</v>
      </c>
    </row>
    <row r="35514" spans="1:9" x14ac:dyDescent="0.45">
      <c r="A35514">
        <v>262071005</v>
      </c>
      <c r="B35514">
        <v>517.39499999999998</v>
      </c>
      <c r="C35514">
        <v>360.185</v>
      </c>
      <c r="D35514">
        <v>101.395</v>
      </c>
      <c r="E35514">
        <v>1.6981999999999999</v>
      </c>
      <c r="F35514">
        <v>101.395</v>
      </c>
      <c r="G35514">
        <v>1.6981999999999999</v>
      </c>
      <c r="H35514">
        <v>18778</v>
      </c>
      <c r="I35514">
        <v>606</v>
      </c>
    </row>
    <row r="35515" spans="1:9" x14ac:dyDescent="0.45">
      <c r="A35515">
        <v>262083001</v>
      </c>
      <c r="B35515">
        <v>517.27499999999998</v>
      </c>
      <c r="C35515">
        <v>360.17399999999998</v>
      </c>
      <c r="D35515">
        <v>101.27500000000001</v>
      </c>
      <c r="E35515">
        <v>1.6944999999999999</v>
      </c>
      <c r="F35515">
        <v>101.27500000000001</v>
      </c>
      <c r="G35515">
        <v>1.6944999999999999</v>
      </c>
      <c r="H35515">
        <v>18779</v>
      </c>
      <c r="I35515">
        <v>606</v>
      </c>
    </row>
    <row r="35516" spans="1:9" x14ac:dyDescent="0.45">
      <c r="A35516">
        <v>262095006</v>
      </c>
      <c r="B35516">
        <v>517.27499999999998</v>
      </c>
      <c r="C35516">
        <v>360.17399999999998</v>
      </c>
      <c r="D35516">
        <v>101.27500000000001</v>
      </c>
      <c r="E35516">
        <v>1.6944999999999999</v>
      </c>
      <c r="F35516">
        <v>101.27500000000001</v>
      </c>
      <c r="G35516">
        <v>1.6944999999999999</v>
      </c>
      <c r="H35516">
        <v>18780</v>
      </c>
      <c r="I35516">
        <v>606</v>
      </c>
    </row>
    <row r="35517" spans="1:9" x14ac:dyDescent="0.45">
      <c r="A35517">
        <v>262107017</v>
      </c>
      <c r="B35517">
        <v>517.27499999999998</v>
      </c>
      <c r="C35517">
        <v>360.17399999999998</v>
      </c>
      <c r="D35517">
        <v>101.27500000000001</v>
      </c>
      <c r="E35517">
        <v>1.6944999999999999</v>
      </c>
      <c r="F35517">
        <v>101.27500000000001</v>
      </c>
      <c r="G35517">
        <v>1.6944999999999999</v>
      </c>
      <c r="H35517">
        <v>18781</v>
      </c>
      <c r="I35517">
        <v>606</v>
      </c>
    </row>
    <row r="35518" spans="1:9" x14ac:dyDescent="0.45">
      <c r="A35518">
        <v>262119010</v>
      </c>
      <c r="B35518">
        <v>517.27499999999998</v>
      </c>
      <c r="C35518">
        <v>360.17399999999998</v>
      </c>
      <c r="D35518">
        <v>101.27500000000001</v>
      </c>
      <c r="E35518">
        <v>1.6944999999999999</v>
      </c>
      <c r="F35518">
        <v>101.27500000000001</v>
      </c>
      <c r="G35518">
        <v>1.6944999999999999</v>
      </c>
      <c r="H35518">
        <v>18783</v>
      </c>
      <c r="I35518">
        <v>606</v>
      </c>
    </row>
    <row r="35519" spans="1:9" x14ac:dyDescent="0.45">
      <c r="A35519">
        <v>262131016</v>
      </c>
      <c r="B35519">
        <v>517.27499999999998</v>
      </c>
      <c r="C35519">
        <v>360.17399999999998</v>
      </c>
      <c r="D35519">
        <v>101.27500000000001</v>
      </c>
      <c r="E35519">
        <v>1.6944999999999999</v>
      </c>
      <c r="F35519">
        <v>101.27500000000001</v>
      </c>
      <c r="G35519">
        <v>1.6944999999999999</v>
      </c>
      <c r="H35519">
        <v>18784</v>
      </c>
      <c r="I35519">
        <v>606</v>
      </c>
    </row>
    <row r="35520" spans="1:9" x14ac:dyDescent="0.45">
      <c r="A35520">
        <v>262143013</v>
      </c>
      <c r="B35520">
        <v>517.22299999999996</v>
      </c>
      <c r="C35520">
        <v>360.35199999999998</v>
      </c>
      <c r="D35520">
        <v>101.223</v>
      </c>
      <c r="E35520">
        <v>1.8081</v>
      </c>
      <c r="F35520">
        <v>101.223</v>
      </c>
      <c r="G35520">
        <v>1.8081</v>
      </c>
      <c r="H35520">
        <v>18785</v>
      </c>
      <c r="I35520">
        <v>606</v>
      </c>
    </row>
    <row r="35521" spans="1:9" x14ac:dyDescent="0.45">
      <c r="A35521">
        <v>262155003</v>
      </c>
      <c r="B35521">
        <v>517.22299999999996</v>
      </c>
      <c r="C35521">
        <v>360.35199999999998</v>
      </c>
      <c r="D35521">
        <v>101.223</v>
      </c>
      <c r="E35521">
        <v>1.8081</v>
      </c>
      <c r="F35521">
        <v>101.223</v>
      </c>
      <c r="G35521">
        <v>1.8081</v>
      </c>
      <c r="H35521">
        <v>18786</v>
      </c>
      <c r="I35521">
        <v>606</v>
      </c>
    </row>
    <row r="35522" spans="1:9" x14ac:dyDescent="0.45">
      <c r="A35522">
        <v>262167008</v>
      </c>
      <c r="B35522">
        <v>517.22299999999996</v>
      </c>
      <c r="C35522">
        <v>360.35199999999998</v>
      </c>
      <c r="D35522">
        <v>101.223</v>
      </c>
      <c r="E35522">
        <v>1.8081</v>
      </c>
      <c r="F35522">
        <v>101.223</v>
      </c>
      <c r="G35522">
        <v>1.8081</v>
      </c>
      <c r="H35522">
        <v>18787</v>
      </c>
      <c r="I35522">
        <v>606</v>
      </c>
    </row>
    <row r="35523" spans="1:9" x14ac:dyDescent="0.45">
      <c r="A35523">
        <v>262179000</v>
      </c>
      <c r="B35523">
        <v>517.22299999999996</v>
      </c>
      <c r="C35523">
        <v>360.35199999999998</v>
      </c>
      <c r="D35523">
        <v>101.223</v>
      </c>
      <c r="E35523">
        <v>1.8081</v>
      </c>
      <c r="F35523">
        <v>101.223</v>
      </c>
      <c r="G35523">
        <v>1.8081</v>
      </c>
      <c r="H35523">
        <v>18789</v>
      </c>
      <c r="I35523">
        <v>606</v>
      </c>
    </row>
    <row r="35524" spans="1:9" x14ac:dyDescent="0.45">
      <c r="A35524">
        <v>262191006</v>
      </c>
      <c r="B35524">
        <v>517.22299999999996</v>
      </c>
      <c r="C35524">
        <v>360.35199999999998</v>
      </c>
      <c r="D35524">
        <v>101.223</v>
      </c>
      <c r="E35524">
        <v>1.8081</v>
      </c>
      <c r="F35524">
        <v>101.223</v>
      </c>
      <c r="G35524">
        <v>1.8081</v>
      </c>
      <c r="H35524">
        <v>18790</v>
      </c>
      <c r="I35524">
        <v>606</v>
      </c>
    </row>
    <row r="35525" spans="1:9" x14ac:dyDescent="0.45">
      <c r="A35525">
        <v>262203011</v>
      </c>
      <c r="B35525">
        <v>517.71100000000001</v>
      </c>
      <c r="C35525">
        <v>359.83100000000002</v>
      </c>
      <c r="D35525">
        <v>101.711</v>
      </c>
      <c r="E35525">
        <v>1.4923</v>
      </c>
      <c r="F35525">
        <v>101.711</v>
      </c>
      <c r="G35525">
        <v>1.4923</v>
      </c>
      <c r="H35525">
        <v>18791</v>
      </c>
      <c r="I35525">
        <v>606</v>
      </c>
    </row>
    <row r="35526" spans="1:9" x14ac:dyDescent="0.45">
      <c r="A35526">
        <v>262215003</v>
      </c>
      <c r="B35526">
        <v>517.71100000000001</v>
      </c>
      <c r="C35526">
        <v>359.83100000000002</v>
      </c>
      <c r="D35526">
        <v>101.711</v>
      </c>
      <c r="E35526">
        <v>1.4923</v>
      </c>
      <c r="F35526">
        <v>101.711</v>
      </c>
      <c r="G35526">
        <v>1.4923</v>
      </c>
      <c r="H35526">
        <v>18792</v>
      </c>
      <c r="I35526">
        <v>606</v>
      </c>
    </row>
    <row r="35527" spans="1:9" x14ac:dyDescent="0.45">
      <c r="A35527">
        <v>262227008</v>
      </c>
      <c r="B35527">
        <v>517.71100000000001</v>
      </c>
      <c r="C35527">
        <v>359.83100000000002</v>
      </c>
      <c r="D35527">
        <v>101.711</v>
      </c>
      <c r="E35527">
        <v>1.4923</v>
      </c>
      <c r="F35527">
        <v>101.711</v>
      </c>
      <c r="G35527">
        <v>1.4923</v>
      </c>
      <c r="H35527">
        <v>18794</v>
      </c>
      <c r="I35527">
        <v>606</v>
      </c>
    </row>
    <row r="35528" spans="1:9" x14ac:dyDescent="0.45">
      <c r="A35528">
        <v>262239000</v>
      </c>
      <c r="B35528">
        <v>517.71100000000001</v>
      </c>
      <c r="C35528">
        <v>359.83100000000002</v>
      </c>
      <c r="D35528">
        <v>101.711</v>
      </c>
      <c r="E35528">
        <v>1.4923</v>
      </c>
      <c r="F35528">
        <v>101.711</v>
      </c>
      <c r="G35528">
        <v>1.4923</v>
      </c>
      <c r="H35528">
        <v>18795</v>
      </c>
      <c r="I35528">
        <v>607</v>
      </c>
    </row>
    <row r="35529" spans="1:9" x14ac:dyDescent="0.45">
      <c r="A35529">
        <v>262251006</v>
      </c>
      <c r="B35529">
        <v>517.71100000000001</v>
      </c>
      <c r="C35529">
        <v>359.83100000000002</v>
      </c>
      <c r="D35529">
        <v>101.711</v>
      </c>
      <c r="E35529">
        <v>1.4923</v>
      </c>
      <c r="F35529">
        <v>101.711</v>
      </c>
      <c r="G35529">
        <v>1.4923</v>
      </c>
      <c r="H35529">
        <v>18796</v>
      </c>
      <c r="I35529">
        <v>607</v>
      </c>
    </row>
    <row r="35530" spans="1:9" x14ac:dyDescent="0.45">
      <c r="A35530">
        <v>262263003</v>
      </c>
      <c r="B35530">
        <v>517.50900000000001</v>
      </c>
      <c r="C35530">
        <v>360.01600000000002</v>
      </c>
      <c r="D35530">
        <v>101.509</v>
      </c>
      <c r="E35530">
        <v>1.6035999999999999</v>
      </c>
      <c r="F35530">
        <v>101.509</v>
      </c>
      <c r="G35530">
        <v>1.6035999999999999</v>
      </c>
      <c r="H35530">
        <v>18797</v>
      </c>
      <c r="I35530">
        <v>607</v>
      </c>
    </row>
    <row r="35531" spans="1:9" x14ac:dyDescent="0.45">
      <c r="A35531">
        <v>262275012</v>
      </c>
      <c r="B35531">
        <v>517.50900000000001</v>
      </c>
      <c r="C35531">
        <v>360.01600000000002</v>
      </c>
      <c r="D35531">
        <v>101.509</v>
      </c>
      <c r="E35531">
        <v>1.6035999999999999</v>
      </c>
      <c r="F35531">
        <v>101.509</v>
      </c>
      <c r="G35531">
        <v>1.6035999999999999</v>
      </c>
      <c r="H35531">
        <v>18798</v>
      </c>
      <c r="I35531">
        <v>607</v>
      </c>
    </row>
    <row r="35532" spans="1:9" x14ac:dyDescent="0.45">
      <c r="A35532">
        <v>262287004</v>
      </c>
      <c r="B35532">
        <v>517.50900000000001</v>
      </c>
      <c r="C35532">
        <v>360.01600000000002</v>
      </c>
      <c r="D35532">
        <v>101.509</v>
      </c>
      <c r="E35532">
        <v>1.6035999999999999</v>
      </c>
      <c r="F35532">
        <v>101.509</v>
      </c>
      <c r="G35532">
        <v>1.6035999999999999</v>
      </c>
      <c r="H35532">
        <v>18800</v>
      </c>
      <c r="I35532">
        <v>607</v>
      </c>
    </row>
    <row r="35533" spans="1:9" x14ac:dyDescent="0.45">
      <c r="A35533">
        <v>262299010</v>
      </c>
      <c r="B35533">
        <v>517.50900000000001</v>
      </c>
      <c r="C35533">
        <v>360.01600000000002</v>
      </c>
      <c r="D35533">
        <v>101.509</v>
      </c>
      <c r="E35533">
        <v>1.6035999999999999</v>
      </c>
      <c r="F35533">
        <v>101.509</v>
      </c>
      <c r="G35533">
        <v>1.6035999999999999</v>
      </c>
      <c r="H35533">
        <v>18801</v>
      </c>
      <c r="I35533">
        <v>607</v>
      </c>
    </row>
    <row r="35534" spans="1:9" x14ac:dyDescent="0.45">
      <c r="A35534">
        <v>262311002</v>
      </c>
      <c r="B35534">
        <v>517.50900000000001</v>
      </c>
      <c r="C35534">
        <v>360.01600000000002</v>
      </c>
      <c r="D35534">
        <v>101.509</v>
      </c>
      <c r="E35534">
        <v>1.6035999999999999</v>
      </c>
      <c r="F35534">
        <v>101.509</v>
      </c>
      <c r="G35534">
        <v>1.6035999999999999</v>
      </c>
      <c r="H35534">
        <v>18802</v>
      </c>
      <c r="I35534">
        <v>607</v>
      </c>
    </row>
    <row r="35535" spans="1:9" x14ac:dyDescent="0.45">
      <c r="A35535">
        <v>262323008</v>
      </c>
      <c r="B35535">
        <v>517.50900000000001</v>
      </c>
      <c r="C35535">
        <v>360.01600000000002</v>
      </c>
      <c r="D35535">
        <v>101.509</v>
      </c>
      <c r="E35535">
        <v>1.6035999999999999</v>
      </c>
      <c r="F35535">
        <v>101.509</v>
      </c>
      <c r="G35535">
        <v>1.6035999999999999</v>
      </c>
      <c r="H35535">
        <v>18803</v>
      </c>
      <c r="I35535">
        <v>607</v>
      </c>
    </row>
    <row r="35536" spans="1:9" x14ac:dyDescent="0.45">
      <c r="A35536">
        <v>262335009</v>
      </c>
      <c r="B35536">
        <v>517.49900000000002</v>
      </c>
      <c r="C35536">
        <v>360.06099999999998</v>
      </c>
      <c r="D35536">
        <v>101.499</v>
      </c>
      <c r="E35536">
        <v>1.6317999999999999</v>
      </c>
      <c r="F35536">
        <v>101.499</v>
      </c>
      <c r="G35536">
        <v>1.6317999999999999</v>
      </c>
      <c r="H35536">
        <v>18804</v>
      </c>
      <c r="I35536">
        <v>607</v>
      </c>
    </row>
    <row r="35537" spans="1:9" x14ac:dyDescent="0.45">
      <c r="A35537">
        <v>262347015</v>
      </c>
      <c r="B35537">
        <v>517.49900000000002</v>
      </c>
      <c r="C35537">
        <v>360.06099999999998</v>
      </c>
      <c r="D35537">
        <v>101.499</v>
      </c>
      <c r="E35537">
        <v>1.6317999999999999</v>
      </c>
      <c r="F35537">
        <v>101.499</v>
      </c>
      <c r="G35537">
        <v>1.6317999999999999</v>
      </c>
      <c r="H35537">
        <v>18806</v>
      </c>
      <c r="I35537">
        <v>607</v>
      </c>
    </row>
    <row r="35538" spans="1:9" x14ac:dyDescent="0.45">
      <c r="A35538">
        <v>262359008</v>
      </c>
      <c r="B35538">
        <v>517.49900000000002</v>
      </c>
      <c r="C35538">
        <v>360.06099999999998</v>
      </c>
      <c r="D35538">
        <v>101.499</v>
      </c>
      <c r="E35538">
        <v>1.6317999999999999</v>
      </c>
      <c r="F35538">
        <v>101.499</v>
      </c>
      <c r="G35538">
        <v>1.6317999999999999</v>
      </c>
      <c r="H35538">
        <v>18807</v>
      </c>
      <c r="I35538">
        <v>607</v>
      </c>
    </row>
    <row r="35539" spans="1:9" x14ac:dyDescent="0.45">
      <c r="A35539">
        <v>262371013</v>
      </c>
      <c r="B35539">
        <v>517.49900000000002</v>
      </c>
      <c r="C35539">
        <v>360.06099999999998</v>
      </c>
      <c r="D35539">
        <v>101.499</v>
      </c>
      <c r="E35539">
        <v>1.6317999999999999</v>
      </c>
      <c r="F35539">
        <v>101.499</v>
      </c>
      <c r="G35539">
        <v>1.6317999999999999</v>
      </c>
      <c r="H35539">
        <v>18808</v>
      </c>
      <c r="I35539">
        <v>607</v>
      </c>
    </row>
    <row r="35540" spans="1:9" x14ac:dyDescent="0.45">
      <c r="A35540">
        <v>262383140</v>
      </c>
      <c r="B35540">
        <v>517.71699999999998</v>
      </c>
      <c r="C35540">
        <v>360.20600000000002</v>
      </c>
      <c r="D35540">
        <v>101.717</v>
      </c>
      <c r="E35540">
        <v>1.7222999999999999</v>
      </c>
      <c r="F35540">
        <v>101.499</v>
      </c>
      <c r="G35540">
        <v>1.6317999999999999</v>
      </c>
      <c r="H35540">
        <v>18809</v>
      </c>
      <c r="I35540">
        <v>607</v>
      </c>
    </row>
    <row r="35541" spans="1:9" x14ac:dyDescent="0.45">
      <c r="A35541">
        <v>262395000</v>
      </c>
      <c r="B35541">
        <v>517.71699999999998</v>
      </c>
      <c r="C35541">
        <v>360.20600000000002</v>
      </c>
      <c r="D35541">
        <v>101.717</v>
      </c>
      <c r="E35541">
        <v>1.7222999999999999</v>
      </c>
      <c r="F35541">
        <v>101.717</v>
      </c>
      <c r="G35541">
        <v>1.7222999999999999</v>
      </c>
      <c r="H35541">
        <v>18811</v>
      </c>
      <c r="I35541">
        <v>607</v>
      </c>
    </row>
    <row r="35542" spans="1:9" x14ac:dyDescent="0.45">
      <c r="A35542">
        <v>262407005</v>
      </c>
      <c r="B35542">
        <v>517.71699999999998</v>
      </c>
      <c r="C35542">
        <v>360.20600000000002</v>
      </c>
      <c r="D35542">
        <v>101.717</v>
      </c>
      <c r="E35542">
        <v>1.7222999999999999</v>
      </c>
      <c r="F35542">
        <v>101.717</v>
      </c>
      <c r="G35542">
        <v>1.7222999999999999</v>
      </c>
      <c r="H35542">
        <v>18812</v>
      </c>
      <c r="I35542">
        <v>607</v>
      </c>
    </row>
    <row r="35543" spans="1:9" x14ac:dyDescent="0.45">
      <c r="A35543">
        <v>262419016</v>
      </c>
      <c r="B35543">
        <v>517.71699999999998</v>
      </c>
      <c r="C35543">
        <v>360.20600000000002</v>
      </c>
      <c r="D35543">
        <v>101.717</v>
      </c>
      <c r="E35543">
        <v>1.7222999999999999</v>
      </c>
      <c r="F35543">
        <v>101.717</v>
      </c>
      <c r="G35543">
        <v>1.7222999999999999</v>
      </c>
      <c r="H35543">
        <v>18813</v>
      </c>
      <c r="I35543">
        <v>607</v>
      </c>
    </row>
    <row r="35544" spans="1:9" x14ac:dyDescent="0.45">
      <c r="A35544">
        <v>262431002</v>
      </c>
      <c r="B35544">
        <v>517.71699999999998</v>
      </c>
      <c r="C35544">
        <v>360.20600000000002</v>
      </c>
      <c r="D35544">
        <v>101.717</v>
      </c>
      <c r="E35544">
        <v>1.7222999999999999</v>
      </c>
      <c r="F35544">
        <v>101.717</v>
      </c>
      <c r="G35544">
        <v>1.7222999999999999</v>
      </c>
      <c r="H35544">
        <v>18814</v>
      </c>
      <c r="I35544">
        <v>607</v>
      </c>
    </row>
    <row r="35545" spans="1:9" x14ac:dyDescent="0.45">
      <c r="A35545">
        <v>262443000</v>
      </c>
      <c r="B35545">
        <v>517.68899999999996</v>
      </c>
      <c r="C35545">
        <v>360.22199999999998</v>
      </c>
      <c r="D35545">
        <v>101.68899999999999</v>
      </c>
      <c r="E35545">
        <v>1.7356</v>
      </c>
      <c r="F35545">
        <v>101.68899999999999</v>
      </c>
      <c r="G35545">
        <v>1.7356</v>
      </c>
      <c r="H35545">
        <v>18815</v>
      </c>
      <c r="I35545">
        <v>607</v>
      </c>
    </row>
    <row r="35546" spans="1:9" x14ac:dyDescent="0.45">
      <c r="A35546">
        <v>262455010</v>
      </c>
      <c r="B35546">
        <v>517.68899999999996</v>
      </c>
      <c r="C35546">
        <v>360.22199999999998</v>
      </c>
      <c r="D35546">
        <v>101.68899999999999</v>
      </c>
      <c r="E35546">
        <v>1.7356</v>
      </c>
      <c r="F35546">
        <v>101.68899999999999</v>
      </c>
      <c r="G35546">
        <v>1.7356</v>
      </c>
      <c r="H35546">
        <v>18817</v>
      </c>
      <c r="I35546">
        <v>607</v>
      </c>
    </row>
    <row r="35547" spans="1:9" x14ac:dyDescent="0.45">
      <c r="A35547">
        <v>262467004</v>
      </c>
      <c r="B35547">
        <v>517.68899999999996</v>
      </c>
      <c r="C35547">
        <v>360.22199999999998</v>
      </c>
      <c r="D35547">
        <v>101.68899999999999</v>
      </c>
      <c r="E35547">
        <v>1.7356</v>
      </c>
      <c r="F35547">
        <v>101.68899999999999</v>
      </c>
      <c r="G35547">
        <v>1.7356</v>
      </c>
      <c r="H35547">
        <v>18818</v>
      </c>
      <c r="I35547">
        <v>607</v>
      </c>
    </row>
    <row r="35548" spans="1:9" x14ac:dyDescent="0.45">
      <c r="A35548">
        <v>262479016</v>
      </c>
      <c r="B35548">
        <v>517.68899999999996</v>
      </c>
      <c r="C35548">
        <v>360.22199999999998</v>
      </c>
      <c r="D35548">
        <v>101.68899999999999</v>
      </c>
      <c r="E35548">
        <v>1.7356</v>
      </c>
      <c r="F35548">
        <v>101.68899999999999</v>
      </c>
      <c r="G35548">
        <v>1.7356</v>
      </c>
      <c r="H35548">
        <v>18819</v>
      </c>
      <c r="I35548">
        <v>607</v>
      </c>
    </row>
    <row r="35549" spans="1:9" x14ac:dyDescent="0.45">
      <c r="A35549">
        <v>262491009</v>
      </c>
      <c r="B35549">
        <v>517.68899999999996</v>
      </c>
      <c r="C35549">
        <v>360.22199999999998</v>
      </c>
      <c r="D35549">
        <v>101.68899999999999</v>
      </c>
      <c r="E35549">
        <v>1.7356</v>
      </c>
      <c r="F35549">
        <v>101.68899999999999</v>
      </c>
      <c r="G35549">
        <v>1.7356</v>
      </c>
      <c r="H35549">
        <v>18820</v>
      </c>
      <c r="I35549">
        <v>607</v>
      </c>
    </row>
    <row r="35550" spans="1:9" x14ac:dyDescent="0.45">
      <c r="A35550">
        <v>262503006</v>
      </c>
      <c r="B35550">
        <v>517.77499999999998</v>
      </c>
      <c r="C35550">
        <v>359.94499999999999</v>
      </c>
      <c r="D35550">
        <v>101.77500000000001</v>
      </c>
      <c r="E35550">
        <v>1.5684</v>
      </c>
      <c r="F35550">
        <v>101.77500000000001</v>
      </c>
      <c r="G35550">
        <v>1.5684</v>
      </c>
      <c r="H35550">
        <v>18822</v>
      </c>
      <c r="I35550">
        <v>607</v>
      </c>
    </row>
    <row r="35551" spans="1:9" x14ac:dyDescent="0.45">
      <c r="A35551">
        <v>262515017</v>
      </c>
      <c r="B35551">
        <v>517.77499999999998</v>
      </c>
      <c r="C35551">
        <v>359.94499999999999</v>
      </c>
      <c r="D35551">
        <v>101.77500000000001</v>
      </c>
      <c r="E35551">
        <v>1.5684</v>
      </c>
      <c r="F35551">
        <v>101.77500000000001</v>
      </c>
      <c r="G35551">
        <v>1.5684</v>
      </c>
      <c r="H35551">
        <v>18823</v>
      </c>
      <c r="I35551">
        <v>607</v>
      </c>
    </row>
    <row r="35552" spans="1:9" x14ac:dyDescent="0.45">
      <c r="A35552">
        <v>262527010</v>
      </c>
      <c r="B35552">
        <v>517.77499999999998</v>
      </c>
      <c r="C35552">
        <v>359.94499999999999</v>
      </c>
      <c r="D35552">
        <v>101.77500000000001</v>
      </c>
      <c r="E35552">
        <v>1.5684</v>
      </c>
      <c r="F35552">
        <v>101.77500000000001</v>
      </c>
      <c r="G35552">
        <v>1.5684</v>
      </c>
      <c r="H35552">
        <v>18824</v>
      </c>
      <c r="I35552">
        <v>607</v>
      </c>
    </row>
    <row r="35553" spans="1:9" x14ac:dyDescent="0.45">
      <c r="A35553">
        <v>262539016</v>
      </c>
      <c r="B35553">
        <v>517.77499999999998</v>
      </c>
      <c r="C35553">
        <v>359.94499999999999</v>
      </c>
      <c r="D35553">
        <v>101.77500000000001</v>
      </c>
      <c r="E35553">
        <v>1.5684</v>
      </c>
      <c r="F35553">
        <v>101.77500000000001</v>
      </c>
      <c r="G35553">
        <v>1.5684</v>
      </c>
      <c r="H35553">
        <v>18825</v>
      </c>
      <c r="I35553">
        <v>607</v>
      </c>
    </row>
    <row r="35554" spans="1:9" x14ac:dyDescent="0.45">
      <c r="A35554">
        <v>262551008</v>
      </c>
      <c r="B35554">
        <v>517.77499999999998</v>
      </c>
      <c r="C35554">
        <v>359.94499999999999</v>
      </c>
      <c r="D35554">
        <v>101.77500000000001</v>
      </c>
      <c r="E35554">
        <v>1.5684</v>
      </c>
      <c r="F35554">
        <v>101.77500000000001</v>
      </c>
      <c r="G35554">
        <v>1.5684</v>
      </c>
      <c r="H35554">
        <v>18826</v>
      </c>
      <c r="I35554">
        <v>607</v>
      </c>
    </row>
    <row r="35555" spans="1:9" x14ac:dyDescent="0.45">
      <c r="A35555">
        <v>262563005</v>
      </c>
      <c r="B35555">
        <v>517.71500000000003</v>
      </c>
      <c r="C35555">
        <v>360.08100000000002</v>
      </c>
      <c r="D35555">
        <v>101.715</v>
      </c>
      <c r="E35555">
        <v>1.6515</v>
      </c>
      <c r="F35555">
        <v>101.715</v>
      </c>
      <c r="G35555">
        <v>1.6515</v>
      </c>
      <c r="H35555">
        <v>18828</v>
      </c>
      <c r="I35555">
        <v>607</v>
      </c>
    </row>
    <row r="35556" spans="1:9" x14ac:dyDescent="0.45">
      <c r="A35556">
        <v>262575016</v>
      </c>
      <c r="B35556">
        <v>517.71500000000003</v>
      </c>
      <c r="C35556">
        <v>360.08100000000002</v>
      </c>
      <c r="D35556">
        <v>101.715</v>
      </c>
      <c r="E35556">
        <v>1.6515</v>
      </c>
      <c r="F35556">
        <v>101.715</v>
      </c>
      <c r="G35556">
        <v>1.6515</v>
      </c>
      <c r="H35556">
        <v>18829</v>
      </c>
      <c r="I35556">
        <v>607</v>
      </c>
    </row>
    <row r="35557" spans="1:9" x14ac:dyDescent="0.45">
      <c r="A35557">
        <v>262587010</v>
      </c>
      <c r="B35557">
        <v>517.71500000000003</v>
      </c>
      <c r="C35557">
        <v>360.08100000000002</v>
      </c>
      <c r="D35557">
        <v>101.715</v>
      </c>
      <c r="E35557">
        <v>1.6515</v>
      </c>
      <c r="F35557">
        <v>101.715</v>
      </c>
      <c r="G35557">
        <v>1.6515</v>
      </c>
      <c r="H35557">
        <v>18830</v>
      </c>
      <c r="I35557">
        <v>607</v>
      </c>
    </row>
    <row r="35558" spans="1:9" x14ac:dyDescent="0.45">
      <c r="A35558">
        <v>262599015</v>
      </c>
      <c r="B35558">
        <v>517.71500000000003</v>
      </c>
      <c r="C35558">
        <v>360.08100000000002</v>
      </c>
      <c r="D35558">
        <v>101.715</v>
      </c>
      <c r="E35558">
        <v>1.6515</v>
      </c>
      <c r="F35558">
        <v>101.715</v>
      </c>
      <c r="G35558">
        <v>1.6515</v>
      </c>
      <c r="H35558">
        <v>18831</v>
      </c>
      <c r="I35558">
        <v>607</v>
      </c>
    </row>
    <row r="35559" spans="1:9" x14ac:dyDescent="0.45">
      <c r="A35559">
        <v>262611008</v>
      </c>
      <c r="B35559">
        <v>517.71500000000003</v>
      </c>
      <c r="C35559">
        <v>360.08100000000002</v>
      </c>
      <c r="D35559">
        <v>101.715</v>
      </c>
      <c r="E35559">
        <v>1.6515</v>
      </c>
      <c r="F35559">
        <v>101.715</v>
      </c>
      <c r="G35559">
        <v>1.6515</v>
      </c>
      <c r="H35559">
        <v>18833</v>
      </c>
      <c r="I35559">
        <v>607</v>
      </c>
    </row>
    <row r="35560" spans="1:9" x14ac:dyDescent="0.45">
      <c r="A35560">
        <v>262623007</v>
      </c>
      <c r="B35560">
        <v>517.77599999999995</v>
      </c>
      <c r="C35560">
        <v>360.15699999999998</v>
      </c>
      <c r="D35560">
        <v>101.776</v>
      </c>
      <c r="E35560">
        <v>1.7</v>
      </c>
      <c r="F35560">
        <v>101.776</v>
      </c>
      <c r="G35560">
        <v>1.7</v>
      </c>
      <c r="H35560">
        <v>18834</v>
      </c>
      <c r="I35560">
        <v>607</v>
      </c>
    </row>
    <row r="35561" spans="1:9" x14ac:dyDescent="0.45">
      <c r="A35561">
        <v>262635017</v>
      </c>
      <c r="B35561">
        <v>517.77599999999995</v>
      </c>
      <c r="C35561">
        <v>360.15699999999998</v>
      </c>
      <c r="D35561">
        <v>101.776</v>
      </c>
      <c r="E35561">
        <v>1.7</v>
      </c>
      <c r="F35561">
        <v>101.776</v>
      </c>
      <c r="G35561">
        <v>1.7</v>
      </c>
      <c r="H35561">
        <v>18835</v>
      </c>
      <c r="I35561">
        <v>607</v>
      </c>
    </row>
    <row r="35562" spans="1:9" x14ac:dyDescent="0.45">
      <c r="A35562">
        <v>262647010</v>
      </c>
      <c r="B35562">
        <v>517.77599999999995</v>
      </c>
      <c r="C35562">
        <v>360.15699999999998</v>
      </c>
      <c r="D35562">
        <v>101.776</v>
      </c>
      <c r="E35562">
        <v>1.7</v>
      </c>
      <c r="F35562">
        <v>101.776</v>
      </c>
      <c r="G35562">
        <v>1.7</v>
      </c>
      <c r="H35562">
        <v>18836</v>
      </c>
      <c r="I35562">
        <v>607</v>
      </c>
    </row>
    <row r="35563" spans="1:9" x14ac:dyDescent="0.45">
      <c r="A35563">
        <v>262659004</v>
      </c>
      <c r="B35563">
        <v>517.77599999999995</v>
      </c>
      <c r="C35563">
        <v>360.15699999999998</v>
      </c>
      <c r="D35563">
        <v>101.776</v>
      </c>
      <c r="E35563">
        <v>1.7</v>
      </c>
      <c r="F35563">
        <v>101.776</v>
      </c>
      <c r="G35563">
        <v>1.7</v>
      </c>
      <c r="H35563">
        <v>18837</v>
      </c>
      <c r="I35563">
        <v>607</v>
      </c>
    </row>
    <row r="35564" spans="1:9" x14ac:dyDescent="0.45">
      <c r="A35564">
        <v>262671010</v>
      </c>
      <c r="B35564">
        <v>517.77599999999995</v>
      </c>
      <c r="C35564">
        <v>360.15699999999998</v>
      </c>
      <c r="D35564">
        <v>101.776</v>
      </c>
      <c r="E35564">
        <v>1.7</v>
      </c>
      <c r="F35564">
        <v>101.776</v>
      </c>
      <c r="G35564">
        <v>1.7</v>
      </c>
      <c r="H35564">
        <v>18839</v>
      </c>
      <c r="I35564">
        <v>607</v>
      </c>
    </row>
    <row r="35565" spans="1:9" x14ac:dyDescent="0.45">
      <c r="A35565">
        <v>262683000</v>
      </c>
      <c r="B35565">
        <v>517.96900000000005</v>
      </c>
      <c r="C35565">
        <v>359.834</v>
      </c>
      <c r="D35565">
        <v>101.96899999999999</v>
      </c>
      <c r="E35565">
        <v>1.5033000000000001</v>
      </c>
      <c r="F35565">
        <v>101.96899999999999</v>
      </c>
      <c r="G35565">
        <v>1.5033000000000001</v>
      </c>
      <c r="H35565">
        <v>18840</v>
      </c>
      <c r="I35565">
        <v>607</v>
      </c>
    </row>
    <row r="35566" spans="1:9" x14ac:dyDescent="0.45">
      <c r="A35566">
        <v>262695008</v>
      </c>
      <c r="B35566">
        <v>517.96900000000005</v>
      </c>
      <c r="C35566">
        <v>359.834</v>
      </c>
      <c r="D35566">
        <v>101.96899999999999</v>
      </c>
      <c r="E35566">
        <v>1.5033000000000001</v>
      </c>
      <c r="F35566">
        <v>101.96899999999999</v>
      </c>
      <c r="G35566">
        <v>1.5033000000000001</v>
      </c>
      <c r="H35566">
        <v>18841</v>
      </c>
      <c r="I35566">
        <v>607</v>
      </c>
    </row>
    <row r="35567" spans="1:9" x14ac:dyDescent="0.45">
      <c r="A35567">
        <v>262707018</v>
      </c>
      <c r="B35567">
        <v>517.96900000000005</v>
      </c>
      <c r="C35567">
        <v>359.834</v>
      </c>
      <c r="D35567">
        <v>101.96899999999999</v>
      </c>
      <c r="E35567">
        <v>1.5033000000000001</v>
      </c>
      <c r="F35567">
        <v>101.96899999999999</v>
      </c>
      <c r="G35567">
        <v>1.5033000000000001</v>
      </c>
      <c r="H35567">
        <v>18842</v>
      </c>
      <c r="I35567">
        <v>607</v>
      </c>
    </row>
    <row r="35568" spans="1:9" x14ac:dyDescent="0.45">
      <c r="A35568">
        <v>262719004</v>
      </c>
      <c r="B35568">
        <v>517.96900000000005</v>
      </c>
      <c r="C35568">
        <v>359.834</v>
      </c>
      <c r="D35568">
        <v>101.96899999999999</v>
      </c>
      <c r="E35568">
        <v>1.5033000000000001</v>
      </c>
      <c r="F35568">
        <v>101.96899999999999</v>
      </c>
      <c r="G35568">
        <v>1.5033000000000001</v>
      </c>
      <c r="H35568">
        <v>18844</v>
      </c>
      <c r="I35568">
        <v>607</v>
      </c>
    </row>
    <row r="35569" spans="1:9" x14ac:dyDescent="0.45">
      <c r="A35569">
        <v>262731009</v>
      </c>
      <c r="B35569">
        <v>517.96900000000005</v>
      </c>
      <c r="C35569">
        <v>359.834</v>
      </c>
      <c r="D35569">
        <v>101.96899999999999</v>
      </c>
      <c r="E35569">
        <v>1.5033000000000001</v>
      </c>
      <c r="F35569">
        <v>101.96899999999999</v>
      </c>
      <c r="G35569">
        <v>1.5033000000000001</v>
      </c>
      <c r="H35569">
        <v>18845</v>
      </c>
      <c r="I35569">
        <v>607</v>
      </c>
    </row>
    <row r="35570" spans="1:9" x14ac:dyDescent="0.45">
      <c r="A35570">
        <v>262743014</v>
      </c>
      <c r="B35570">
        <v>517.59900000000005</v>
      </c>
      <c r="C35570">
        <v>359.899</v>
      </c>
      <c r="D35570">
        <v>101.599</v>
      </c>
      <c r="E35570">
        <v>1.5404</v>
      </c>
      <c r="F35570">
        <v>101.599</v>
      </c>
      <c r="G35570">
        <v>1.5404</v>
      </c>
      <c r="H35570">
        <v>18846</v>
      </c>
      <c r="I35570">
        <v>607</v>
      </c>
    </row>
    <row r="35571" spans="1:9" x14ac:dyDescent="0.45">
      <c r="A35571">
        <v>262755006</v>
      </c>
      <c r="B35571">
        <v>517.59900000000005</v>
      </c>
      <c r="C35571">
        <v>359.899</v>
      </c>
      <c r="D35571">
        <v>101.599</v>
      </c>
      <c r="E35571">
        <v>1.5404</v>
      </c>
      <c r="F35571">
        <v>101.599</v>
      </c>
      <c r="G35571">
        <v>1.5404</v>
      </c>
      <c r="H35571">
        <v>18847</v>
      </c>
      <c r="I35571">
        <v>607</v>
      </c>
    </row>
    <row r="35572" spans="1:9" x14ac:dyDescent="0.45">
      <c r="A35572">
        <v>262767010</v>
      </c>
      <c r="B35572">
        <v>517.59900000000005</v>
      </c>
      <c r="C35572">
        <v>359.899</v>
      </c>
      <c r="D35572">
        <v>101.599</v>
      </c>
      <c r="E35572">
        <v>1.5404</v>
      </c>
      <c r="F35572">
        <v>101.599</v>
      </c>
      <c r="G35572">
        <v>1.5404</v>
      </c>
      <c r="H35572">
        <v>18848</v>
      </c>
      <c r="I35572">
        <v>607</v>
      </c>
    </row>
    <row r="35573" spans="1:9" x14ac:dyDescent="0.45">
      <c r="A35573">
        <v>262779002</v>
      </c>
      <c r="B35573">
        <v>517.59900000000005</v>
      </c>
      <c r="C35573">
        <v>359.899</v>
      </c>
      <c r="D35573">
        <v>101.599</v>
      </c>
      <c r="E35573">
        <v>1.5404</v>
      </c>
      <c r="F35573">
        <v>101.599</v>
      </c>
      <c r="G35573">
        <v>1.5404</v>
      </c>
      <c r="H35573">
        <v>18850</v>
      </c>
      <c r="I35573">
        <v>607</v>
      </c>
    </row>
    <row r="35574" spans="1:9" x14ac:dyDescent="0.45">
      <c r="A35574">
        <v>262791008</v>
      </c>
      <c r="B35574">
        <v>517.59900000000005</v>
      </c>
      <c r="C35574">
        <v>359.899</v>
      </c>
      <c r="D35574">
        <v>101.599</v>
      </c>
      <c r="E35574">
        <v>1.5404</v>
      </c>
      <c r="F35574">
        <v>101.599</v>
      </c>
      <c r="G35574">
        <v>1.5404</v>
      </c>
      <c r="H35574">
        <v>18851</v>
      </c>
      <c r="I35574">
        <v>607</v>
      </c>
    </row>
    <row r="35575" spans="1:9" x14ac:dyDescent="0.45">
      <c r="A35575">
        <v>262803018</v>
      </c>
      <c r="B35575">
        <v>517.995</v>
      </c>
      <c r="C35575">
        <v>359.88200000000001</v>
      </c>
      <c r="D35575">
        <v>101.995</v>
      </c>
      <c r="E35575">
        <v>1.528</v>
      </c>
      <c r="F35575">
        <v>101.995</v>
      </c>
      <c r="G35575">
        <v>1.528</v>
      </c>
      <c r="H35575">
        <v>18852</v>
      </c>
      <c r="I35575">
        <v>607</v>
      </c>
    </row>
    <row r="35576" spans="1:9" x14ac:dyDescent="0.45">
      <c r="A35576">
        <v>262815005</v>
      </c>
      <c r="B35576">
        <v>517.995</v>
      </c>
      <c r="C35576">
        <v>359.88200000000001</v>
      </c>
      <c r="D35576">
        <v>101.995</v>
      </c>
      <c r="E35576">
        <v>1.528</v>
      </c>
      <c r="F35576">
        <v>101.995</v>
      </c>
      <c r="G35576">
        <v>1.528</v>
      </c>
      <c r="H35576">
        <v>18853</v>
      </c>
      <c r="I35576">
        <v>607</v>
      </c>
    </row>
    <row r="35577" spans="1:9" x14ac:dyDescent="0.45">
      <c r="A35577">
        <v>262827010</v>
      </c>
      <c r="B35577">
        <v>517.995</v>
      </c>
      <c r="C35577">
        <v>359.88200000000001</v>
      </c>
      <c r="D35577">
        <v>101.995</v>
      </c>
      <c r="E35577">
        <v>1.528</v>
      </c>
      <c r="F35577">
        <v>101.995</v>
      </c>
      <c r="G35577">
        <v>1.528</v>
      </c>
      <c r="H35577">
        <v>18855</v>
      </c>
      <c r="I35577">
        <v>607</v>
      </c>
    </row>
    <row r="35578" spans="1:9" x14ac:dyDescent="0.45">
      <c r="A35578">
        <v>262839002</v>
      </c>
      <c r="B35578">
        <v>517.995</v>
      </c>
      <c r="C35578">
        <v>359.88200000000001</v>
      </c>
      <c r="D35578">
        <v>101.995</v>
      </c>
      <c r="E35578">
        <v>1.528</v>
      </c>
      <c r="F35578">
        <v>101.995</v>
      </c>
      <c r="G35578">
        <v>1.528</v>
      </c>
      <c r="H35578">
        <v>18856</v>
      </c>
      <c r="I35578">
        <v>607</v>
      </c>
    </row>
    <row r="35579" spans="1:9" x14ac:dyDescent="0.45">
      <c r="A35579">
        <v>262851008</v>
      </c>
      <c r="B35579">
        <v>517.995</v>
      </c>
      <c r="C35579">
        <v>359.88200000000001</v>
      </c>
      <c r="D35579">
        <v>101.995</v>
      </c>
      <c r="E35579">
        <v>1.528</v>
      </c>
      <c r="F35579">
        <v>101.995</v>
      </c>
      <c r="G35579">
        <v>1.528</v>
      </c>
      <c r="H35579">
        <v>18857</v>
      </c>
      <c r="I35579">
        <v>607</v>
      </c>
    </row>
    <row r="35580" spans="1:9" x14ac:dyDescent="0.45">
      <c r="A35580">
        <v>262863001</v>
      </c>
      <c r="B35580">
        <v>517.75400000000002</v>
      </c>
      <c r="C35580">
        <v>359.75299999999999</v>
      </c>
      <c r="D35580">
        <v>101.754</v>
      </c>
      <c r="E35580">
        <v>1.4462999999999999</v>
      </c>
      <c r="F35580">
        <v>101.754</v>
      </c>
      <c r="G35580">
        <v>1.4462999999999999</v>
      </c>
      <c r="H35580">
        <v>18858</v>
      </c>
      <c r="I35580">
        <v>608</v>
      </c>
    </row>
    <row r="35581" spans="1:9" x14ac:dyDescent="0.45">
      <c r="A35581">
        <v>262875013</v>
      </c>
      <c r="B35581">
        <v>517.75400000000002</v>
      </c>
      <c r="C35581">
        <v>359.75299999999999</v>
      </c>
      <c r="D35581">
        <v>101.754</v>
      </c>
      <c r="E35581">
        <v>1.4462999999999999</v>
      </c>
      <c r="F35581">
        <v>101.754</v>
      </c>
      <c r="G35581">
        <v>1.4462999999999999</v>
      </c>
      <c r="H35581">
        <v>18859</v>
      </c>
      <c r="I35581">
        <v>608</v>
      </c>
    </row>
    <row r="35582" spans="1:9" x14ac:dyDescent="0.45">
      <c r="A35582">
        <v>262887017</v>
      </c>
      <c r="B35582">
        <v>517.75400000000002</v>
      </c>
      <c r="C35582">
        <v>359.75299999999999</v>
      </c>
      <c r="D35582">
        <v>101.754</v>
      </c>
      <c r="E35582">
        <v>1.4462999999999999</v>
      </c>
      <c r="F35582">
        <v>101.754</v>
      </c>
      <c r="G35582">
        <v>1.4462999999999999</v>
      </c>
      <c r="H35582">
        <v>18861</v>
      </c>
      <c r="I35582">
        <v>608</v>
      </c>
    </row>
    <row r="35583" spans="1:9" x14ac:dyDescent="0.45">
      <c r="A35583">
        <v>262899010</v>
      </c>
      <c r="B35583">
        <v>517.75400000000002</v>
      </c>
      <c r="C35583">
        <v>359.75299999999999</v>
      </c>
      <c r="D35583">
        <v>101.754</v>
      </c>
      <c r="E35583">
        <v>1.4462999999999999</v>
      </c>
      <c r="F35583">
        <v>101.754</v>
      </c>
      <c r="G35583">
        <v>1.4462999999999999</v>
      </c>
      <c r="H35583">
        <v>18862</v>
      </c>
      <c r="I35583">
        <v>608</v>
      </c>
    </row>
    <row r="35584" spans="1:9" x14ac:dyDescent="0.45">
      <c r="A35584">
        <v>262911016</v>
      </c>
      <c r="B35584">
        <v>517.75400000000002</v>
      </c>
      <c r="C35584">
        <v>359.75299999999999</v>
      </c>
      <c r="D35584">
        <v>101.754</v>
      </c>
      <c r="E35584">
        <v>1.4462999999999999</v>
      </c>
      <c r="F35584">
        <v>101.754</v>
      </c>
      <c r="G35584">
        <v>1.4462999999999999</v>
      </c>
      <c r="H35584">
        <v>18863</v>
      </c>
      <c r="I35584">
        <v>608</v>
      </c>
    </row>
    <row r="35585" spans="1:9" x14ac:dyDescent="0.45">
      <c r="A35585">
        <v>262923002</v>
      </c>
      <c r="B35585">
        <v>517.62599999999998</v>
      </c>
      <c r="C35585">
        <v>360.00299999999999</v>
      </c>
      <c r="D35585">
        <v>101.626</v>
      </c>
      <c r="E35585">
        <v>1.5963000000000001</v>
      </c>
      <c r="F35585">
        <v>101.626</v>
      </c>
      <c r="G35585">
        <v>1.5963000000000001</v>
      </c>
      <c r="H35585">
        <v>18864</v>
      </c>
      <c r="I35585">
        <v>608</v>
      </c>
    </row>
    <row r="35586" spans="1:9" x14ac:dyDescent="0.45">
      <c r="A35586">
        <v>262935014</v>
      </c>
      <c r="B35586">
        <v>517.62599999999998</v>
      </c>
      <c r="C35586">
        <v>360.00299999999999</v>
      </c>
      <c r="D35586">
        <v>101.626</v>
      </c>
      <c r="E35586">
        <v>1.5963000000000001</v>
      </c>
      <c r="F35586">
        <v>101.626</v>
      </c>
      <c r="G35586">
        <v>1.5963000000000001</v>
      </c>
      <c r="H35586">
        <v>18866</v>
      </c>
      <c r="I35586">
        <v>608</v>
      </c>
    </row>
    <row r="35587" spans="1:9" x14ac:dyDescent="0.45">
      <c r="A35587">
        <v>262947006</v>
      </c>
      <c r="B35587">
        <v>517.62599999999998</v>
      </c>
      <c r="C35587">
        <v>360.00299999999999</v>
      </c>
      <c r="D35587">
        <v>101.626</v>
      </c>
      <c r="E35587">
        <v>1.5963000000000001</v>
      </c>
      <c r="F35587">
        <v>101.626</v>
      </c>
      <c r="G35587">
        <v>1.5963000000000001</v>
      </c>
      <c r="H35587">
        <v>18867</v>
      </c>
      <c r="I35587">
        <v>608</v>
      </c>
    </row>
    <row r="35588" spans="1:9" x14ac:dyDescent="0.45">
      <c r="A35588">
        <v>262959012</v>
      </c>
      <c r="B35588">
        <v>517.62599999999998</v>
      </c>
      <c r="C35588">
        <v>360.00299999999999</v>
      </c>
      <c r="D35588">
        <v>101.626</v>
      </c>
      <c r="E35588">
        <v>1.5963000000000001</v>
      </c>
      <c r="F35588">
        <v>101.626</v>
      </c>
      <c r="G35588">
        <v>1.5963000000000001</v>
      </c>
      <c r="H35588">
        <v>18868</v>
      </c>
      <c r="I35588">
        <v>608</v>
      </c>
    </row>
    <row r="35589" spans="1:9" x14ac:dyDescent="0.45">
      <c r="A35589">
        <v>262971005</v>
      </c>
      <c r="B35589">
        <v>517.62599999999998</v>
      </c>
      <c r="C35589">
        <v>360.00299999999999</v>
      </c>
      <c r="D35589">
        <v>101.626</v>
      </c>
      <c r="E35589">
        <v>1.5963000000000001</v>
      </c>
      <c r="F35589">
        <v>101.626</v>
      </c>
      <c r="G35589">
        <v>1.5963000000000001</v>
      </c>
      <c r="H35589">
        <v>18869</v>
      </c>
      <c r="I35589">
        <v>608</v>
      </c>
    </row>
    <row r="35590" spans="1:9" x14ac:dyDescent="0.45">
      <c r="A35590">
        <v>262983010</v>
      </c>
      <c r="B35590">
        <v>517.76300000000003</v>
      </c>
      <c r="C35590">
        <v>359.94600000000003</v>
      </c>
      <c r="D35590">
        <v>101.76300000000001</v>
      </c>
      <c r="E35590">
        <v>1.5611999999999999</v>
      </c>
      <c r="F35590">
        <v>101.76300000000001</v>
      </c>
      <c r="G35590">
        <v>1.5611999999999999</v>
      </c>
      <c r="H35590">
        <v>18870</v>
      </c>
      <c r="I35590">
        <v>608</v>
      </c>
    </row>
    <row r="35591" spans="1:9" x14ac:dyDescent="0.45">
      <c r="A35591">
        <v>262995003</v>
      </c>
      <c r="B35591">
        <v>517.76300000000003</v>
      </c>
      <c r="C35591">
        <v>359.94600000000003</v>
      </c>
      <c r="D35591">
        <v>101.76300000000001</v>
      </c>
      <c r="E35591">
        <v>1.5611999999999999</v>
      </c>
      <c r="F35591">
        <v>101.76300000000001</v>
      </c>
      <c r="G35591">
        <v>1.5611999999999999</v>
      </c>
      <c r="H35591">
        <v>18872</v>
      </c>
      <c r="I35591">
        <v>608</v>
      </c>
    </row>
    <row r="35592" spans="1:9" x14ac:dyDescent="0.45">
      <c r="A35592">
        <v>263007015</v>
      </c>
      <c r="B35592">
        <v>517.76300000000003</v>
      </c>
      <c r="C35592">
        <v>359.94600000000003</v>
      </c>
      <c r="D35592">
        <v>101.76300000000001</v>
      </c>
      <c r="E35592">
        <v>1.5611999999999999</v>
      </c>
      <c r="F35592">
        <v>101.76300000000001</v>
      </c>
      <c r="G35592">
        <v>1.5611999999999999</v>
      </c>
      <c r="H35592">
        <v>18873</v>
      </c>
      <c r="I35592">
        <v>608</v>
      </c>
    </row>
    <row r="35593" spans="1:9" x14ac:dyDescent="0.45">
      <c r="A35593">
        <v>263019008</v>
      </c>
      <c r="B35593">
        <v>517.76300000000003</v>
      </c>
      <c r="C35593">
        <v>359.94600000000003</v>
      </c>
      <c r="D35593">
        <v>101.76300000000001</v>
      </c>
      <c r="E35593">
        <v>1.5611999999999999</v>
      </c>
      <c r="F35593">
        <v>101.76300000000001</v>
      </c>
      <c r="G35593">
        <v>1.5611999999999999</v>
      </c>
      <c r="H35593">
        <v>18874</v>
      </c>
      <c r="I35593">
        <v>608</v>
      </c>
    </row>
    <row r="35594" spans="1:9" x14ac:dyDescent="0.45">
      <c r="A35594">
        <v>263031014</v>
      </c>
      <c r="B35594">
        <v>517.76300000000003</v>
      </c>
      <c r="C35594">
        <v>359.94600000000003</v>
      </c>
      <c r="D35594">
        <v>101.76300000000001</v>
      </c>
      <c r="E35594">
        <v>1.5611999999999999</v>
      </c>
      <c r="F35594">
        <v>101.76300000000001</v>
      </c>
      <c r="G35594">
        <v>1.5611999999999999</v>
      </c>
      <c r="H35594">
        <v>18875</v>
      </c>
      <c r="I35594">
        <v>608</v>
      </c>
    </row>
    <row r="35595" spans="1:9" x14ac:dyDescent="0.45">
      <c r="A35595">
        <v>263043002</v>
      </c>
      <c r="B35595">
        <v>517.89599999999996</v>
      </c>
      <c r="C35595">
        <v>360.09800000000001</v>
      </c>
      <c r="D35595">
        <v>101.896</v>
      </c>
      <c r="E35595">
        <v>1.6543000000000001</v>
      </c>
      <c r="F35595">
        <v>101.896</v>
      </c>
      <c r="G35595">
        <v>1.6543000000000001</v>
      </c>
      <c r="H35595">
        <v>18877</v>
      </c>
      <c r="I35595">
        <v>608</v>
      </c>
    </row>
    <row r="35596" spans="1:9" x14ac:dyDescent="0.45">
      <c r="A35596">
        <v>263055012</v>
      </c>
      <c r="B35596">
        <v>517.89599999999996</v>
      </c>
      <c r="C35596">
        <v>360.09800000000001</v>
      </c>
      <c r="D35596">
        <v>101.896</v>
      </c>
      <c r="E35596">
        <v>1.6543000000000001</v>
      </c>
      <c r="F35596">
        <v>101.896</v>
      </c>
      <c r="G35596">
        <v>1.6543000000000001</v>
      </c>
      <c r="H35596">
        <v>18878</v>
      </c>
      <c r="I35596">
        <v>608</v>
      </c>
    </row>
    <row r="35597" spans="1:9" x14ac:dyDescent="0.45">
      <c r="A35597">
        <v>263067004</v>
      </c>
      <c r="B35597">
        <v>517.89599999999996</v>
      </c>
      <c r="C35597">
        <v>360.09800000000001</v>
      </c>
      <c r="D35597">
        <v>101.896</v>
      </c>
      <c r="E35597">
        <v>1.6543000000000001</v>
      </c>
      <c r="F35597">
        <v>101.896</v>
      </c>
      <c r="G35597">
        <v>1.6543000000000001</v>
      </c>
      <c r="H35597">
        <v>18879</v>
      </c>
      <c r="I35597">
        <v>608</v>
      </c>
    </row>
    <row r="35598" spans="1:9" x14ac:dyDescent="0.45">
      <c r="A35598">
        <v>263079010</v>
      </c>
      <c r="B35598">
        <v>517.89599999999996</v>
      </c>
      <c r="C35598">
        <v>360.09800000000001</v>
      </c>
      <c r="D35598">
        <v>101.896</v>
      </c>
      <c r="E35598">
        <v>1.6543000000000001</v>
      </c>
      <c r="F35598">
        <v>101.896</v>
      </c>
      <c r="G35598">
        <v>1.6543000000000001</v>
      </c>
      <c r="H35598">
        <v>18880</v>
      </c>
      <c r="I35598">
        <v>608</v>
      </c>
    </row>
    <row r="35599" spans="1:9" x14ac:dyDescent="0.45">
      <c r="A35599">
        <v>263091002</v>
      </c>
      <c r="B35599">
        <v>517.89599999999996</v>
      </c>
      <c r="C35599">
        <v>360.09800000000001</v>
      </c>
      <c r="D35599">
        <v>101.896</v>
      </c>
      <c r="E35599">
        <v>1.6543000000000001</v>
      </c>
      <c r="F35599">
        <v>101.896</v>
      </c>
      <c r="G35599">
        <v>1.6543000000000001</v>
      </c>
      <c r="H35599">
        <v>18881</v>
      </c>
      <c r="I35599">
        <v>608</v>
      </c>
    </row>
    <row r="35600" spans="1:9" x14ac:dyDescent="0.45">
      <c r="A35600">
        <v>263103015</v>
      </c>
      <c r="B35600">
        <v>517.86900000000003</v>
      </c>
      <c r="C35600">
        <v>360.072</v>
      </c>
      <c r="D35600">
        <v>101.869</v>
      </c>
      <c r="E35600">
        <v>1.6398999999999999</v>
      </c>
      <c r="F35600">
        <v>101.869</v>
      </c>
      <c r="G35600">
        <v>1.6398999999999999</v>
      </c>
      <c r="H35600">
        <v>18883</v>
      </c>
      <c r="I35600">
        <v>608</v>
      </c>
    </row>
    <row r="35601" spans="1:9" x14ac:dyDescent="0.45">
      <c r="A35601">
        <v>263115001</v>
      </c>
      <c r="B35601">
        <v>517.86900000000003</v>
      </c>
      <c r="C35601">
        <v>360.072</v>
      </c>
      <c r="D35601">
        <v>101.869</v>
      </c>
      <c r="E35601">
        <v>1.6398999999999999</v>
      </c>
      <c r="F35601">
        <v>101.869</v>
      </c>
      <c r="G35601">
        <v>1.6398999999999999</v>
      </c>
      <c r="H35601">
        <v>18884</v>
      </c>
      <c r="I35601">
        <v>608</v>
      </c>
    </row>
    <row r="35602" spans="1:9" x14ac:dyDescent="0.45">
      <c r="A35602">
        <v>263127006</v>
      </c>
      <c r="B35602">
        <v>517.86900000000003</v>
      </c>
      <c r="C35602">
        <v>360.072</v>
      </c>
      <c r="D35602">
        <v>101.869</v>
      </c>
      <c r="E35602">
        <v>1.6398999999999999</v>
      </c>
      <c r="F35602">
        <v>101.869</v>
      </c>
      <c r="G35602">
        <v>1.6398999999999999</v>
      </c>
      <c r="H35602">
        <v>18885</v>
      </c>
      <c r="I35602">
        <v>608</v>
      </c>
    </row>
    <row r="35603" spans="1:9" x14ac:dyDescent="0.45">
      <c r="A35603">
        <v>263139018</v>
      </c>
      <c r="B35603">
        <v>517.86900000000003</v>
      </c>
      <c r="C35603">
        <v>360.072</v>
      </c>
      <c r="D35603">
        <v>101.869</v>
      </c>
      <c r="E35603">
        <v>1.6398999999999999</v>
      </c>
      <c r="F35603">
        <v>101.869</v>
      </c>
      <c r="G35603">
        <v>1.6398999999999999</v>
      </c>
      <c r="H35603">
        <v>18886</v>
      </c>
      <c r="I35603">
        <v>608</v>
      </c>
    </row>
    <row r="35604" spans="1:9" x14ac:dyDescent="0.45">
      <c r="A35604">
        <v>263151010</v>
      </c>
      <c r="B35604">
        <v>517.86900000000003</v>
      </c>
      <c r="C35604">
        <v>360.072</v>
      </c>
      <c r="D35604">
        <v>101.869</v>
      </c>
      <c r="E35604">
        <v>1.6398999999999999</v>
      </c>
      <c r="F35604">
        <v>101.869</v>
      </c>
      <c r="G35604">
        <v>1.6398999999999999</v>
      </c>
      <c r="H35604">
        <v>18888</v>
      </c>
      <c r="I35604">
        <v>608</v>
      </c>
    </row>
    <row r="35605" spans="1:9" x14ac:dyDescent="0.45">
      <c r="A35605">
        <v>263163012</v>
      </c>
      <c r="B35605">
        <v>518.11099999999999</v>
      </c>
      <c r="C35605">
        <v>359.89499999999998</v>
      </c>
      <c r="D35605">
        <v>102.111</v>
      </c>
      <c r="E35605">
        <v>1.5318000000000001</v>
      </c>
      <c r="F35605">
        <v>102.111</v>
      </c>
      <c r="G35605">
        <v>1.5318000000000001</v>
      </c>
      <c r="H35605">
        <v>18889</v>
      </c>
      <c r="I35605">
        <v>608</v>
      </c>
    </row>
    <row r="35606" spans="1:9" x14ac:dyDescent="0.45">
      <c r="A35606">
        <v>263175001</v>
      </c>
      <c r="B35606">
        <v>518.11099999999999</v>
      </c>
      <c r="C35606">
        <v>359.89499999999998</v>
      </c>
      <c r="D35606">
        <v>102.111</v>
      </c>
      <c r="E35606">
        <v>1.5318000000000001</v>
      </c>
      <c r="F35606">
        <v>102.111</v>
      </c>
      <c r="G35606">
        <v>1.5318000000000001</v>
      </c>
      <c r="H35606">
        <v>18890</v>
      </c>
      <c r="I35606">
        <v>608</v>
      </c>
    </row>
    <row r="35607" spans="1:9" x14ac:dyDescent="0.45">
      <c r="A35607">
        <v>263187005</v>
      </c>
      <c r="B35607">
        <v>518.11099999999999</v>
      </c>
      <c r="C35607">
        <v>359.89499999999998</v>
      </c>
      <c r="D35607">
        <v>102.111</v>
      </c>
      <c r="E35607">
        <v>1.5318000000000001</v>
      </c>
      <c r="F35607">
        <v>102.111</v>
      </c>
      <c r="G35607">
        <v>1.5318000000000001</v>
      </c>
      <c r="H35607">
        <v>18891</v>
      </c>
      <c r="I35607">
        <v>608</v>
      </c>
    </row>
    <row r="35608" spans="1:9" x14ac:dyDescent="0.45">
      <c r="A35608">
        <v>263199016</v>
      </c>
      <c r="B35608">
        <v>518.11099999999999</v>
      </c>
      <c r="C35608">
        <v>359.89499999999998</v>
      </c>
      <c r="D35608">
        <v>102.111</v>
      </c>
      <c r="E35608">
        <v>1.5318000000000001</v>
      </c>
      <c r="F35608">
        <v>102.111</v>
      </c>
      <c r="G35608">
        <v>1.5318000000000001</v>
      </c>
      <c r="H35608">
        <v>18892</v>
      </c>
      <c r="I35608">
        <v>608</v>
      </c>
    </row>
    <row r="35609" spans="1:9" x14ac:dyDescent="0.45">
      <c r="A35609">
        <v>263211002</v>
      </c>
      <c r="B35609">
        <v>518.11099999999999</v>
      </c>
      <c r="C35609">
        <v>359.89499999999998</v>
      </c>
      <c r="D35609">
        <v>102.111</v>
      </c>
      <c r="E35609">
        <v>1.5318000000000001</v>
      </c>
      <c r="F35609">
        <v>102.111</v>
      </c>
      <c r="G35609">
        <v>1.5318000000000001</v>
      </c>
      <c r="H35609">
        <v>18894</v>
      </c>
      <c r="I35609">
        <v>608</v>
      </c>
    </row>
    <row r="35610" spans="1:9" x14ac:dyDescent="0.45">
      <c r="A35610">
        <v>263223016</v>
      </c>
      <c r="B35610">
        <v>517.96900000000005</v>
      </c>
      <c r="C35610">
        <v>360.13</v>
      </c>
      <c r="D35610">
        <v>101.96899999999999</v>
      </c>
      <c r="E35610">
        <v>1.6752</v>
      </c>
      <c r="F35610">
        <v>101.96899999999999</v>
      </c>
      <c r="G35610">
        <v>1.6752</v>
      </c>
      <c r="H35610">
        <v>18895</v>
      </c>
      <c r="I35610">
        <v>608</v>
      </c>
    </row>
    <row r="35611" spans="1:9" x14ac:dyDescent="0.45">
      <c r="A35611">
        <v>263235009</v>
      </c>
      <c r="B35611">
        <v>517.96900000000005</v>
      </c>
      <c r="C35611">
        <v>360.13</v>
      </c>
      <c r="D35611">
        <v>101.96899999999999</v>
      </c>
      <c r="E35611">
        <v>1.6752</v>
      </c>
      <c r="F35611">
        <v>101.96899999999999</v>
      </c>
      <c r="G35611">
        <v>1.6752</v>
      </c>
      <c r="H35611">
        <v>18896</v>
      </c>
      <c r="I35611">
        <v>608</v>
      </c>
    </row>
    <row r="35612" spans="1:9" x14ac:dyDescent="0.45">
      <c r="A35612">
        <v>263247013</v>
      </c>
      <c r="B35612">
        <v>517.96900000000005</v>
      </c>
      <c r="C35612">
        <v>360.13</v>
      </c>
      <c r="D35612">
        <v>101.96899999999999</v>
      </c>
      <c r="E35612">
        <v>1.6752</v>
      </c>
      <c r="F35612">
        <v>101.96899999999999</v>
      </c>
      <c r="G35612">
        <v>1.6752</v>
      </c>
      <c r="H35612">
        <v>18897</v>
      </c>
      <c r="I35612">
        <v>608</v>
      </c>
    </row>
    <row r="35613" spans="1:9" x14ac:dyDescent="0.45">
      <c r="A35613">
        <v>263259006</v>
      </c>
      <c r="B35613">
        <v>517.96900000000005</v>
      </c>
      <c r="C35613">
        <v>360.13</v>
      </c>
      <c r="D35613">
        <v>101.96899999999999</v>
      </c>
      <c r="E35613">
        <v>1.6752</v>
      </c>
      <c r="F35613">
        <v>101.96899999999999</v>
      </c>
      <c r="G35613">
        <v>1.6752</v>
      </c>
      <c r="H35613">
        <v>18899</v>
      </c>
      <c r="I35613">
        <v>608</v>
      </c>
    </row>
    <row r="35614" spans="1:9" x14ac:dyDescent="0.45">
      <c r="A35614">
        <v>263271012</v>
      </c>
      <c r="B35614">
        <v>517.96900000000005</v>
      </c>
      <c r="C35614">
        <v>360.13</v>
      </c>
      <c r="D35614">
        <v>101.96899999999999</v>
      </c>
      <c r="E35614">
        <v>1.6752</v>
      </c>
      <c r="F35614">
        <v>101.96899999999999</v>
      </c>
      <c r="G35614">
        <v>1.6752</v>
      </c>
      <c r="H35614">
        <v>18900</v>
      </c>
      <c r="I35614">
        <v>608</v>
      </c>
    </row>
    <row r="35615" spans="1:9" x14ac:dyDescent="0.45">
      <c r="A35615">
        <v>263283012</v>
      </c>
      <c r="B35615">
        <v>517.94000000000005</v>
      </c>
      <c r="C35615">
        <v>359.79599999999999</v>
      </c>
      <c r="D35615">
        <v>101.94</v>
      </c>
      <c r="E35615">
        <v>1.4711000000000001</v>
      </c>
      <c r="F35615">
        <v>101.94</v>
      </c>
      <c r="G35615">
        <v>1.4711000000000001</v>
      </c>
      <c r="H35615">
        <v>18901</v>
      </c>
      <c r="I35615">
        <v>608</v>
      </c>
    </row>
    <row r="35616" spans="1:9" x14ac:dyDescent="0.45">
      <c r="A35616">
        <v>263295018</v>
      </c>
      <c r="B35616">
        <v>517.94000000000005</v>
      </c>
      <c r="C35616">
        <v>359.79599999999999</v>
      </c>
      <c r="D35616">
        <v>101.94</v>
      </c>
      <c r="E35616">
        <v>1.4711000000000001</v>
      </c>
      <c r="F35616">
        <v>101.94</v>
      </c>
      <c r="G35616">
        <v>1.4711000000000001</v>
      </c>
      <c r="H35616">
        <v>18902</v>
      </c>
      <c r="I35616">
        <v>608</v>
      </c>
    </row>
    <row r="35617" spans="1:9" x14ac:dyDescent="0.45">
      <c r="A35617">
        <v>263307010</v>
      </c>
      <c r="B35617">
        <v>517.94000000000005</v>
      </c>
      <c r="C35617">
        <v>359.79599999999999</v>
      </c>
      <c r="D35617">
        <v>101.94</v>
      </c>
      <c r="E35617">
        <v>1.4711000000000001</v>
      </c>
      <c r="F35617">
        <v>101.94</v>
      </c>
      <c r="G35617">
        <v>1.4711000000000001</v>
      </c>
      <c r="H35617">
        <v>18903</v>
      </c>
      <c r="I35617">
        <v>608</v>
      </c>
    </row>
    <row r="35618" spans="1:9" x14ac:dyDescent="0.45">
      <c r="A35618">
        <v>263319016</v>
      </c>
      <c r="B35618">
        <v>517.94000000000005</v>
      </c>
      <c r="C35618">
        <v>359.79599999999999</v>
      </c>
      <c r="D35618">
        <v>101.94</v>
      </c>
      <c r="E35618">
        <v>1.4711000000000001</v>
      </c>
      <c r="F35618">
        <v>101.94</v>
      </c>
      <c r="G35618">
        <v>1.4711000000000001</v>
      </c>
      <c r="H35618">
        <v>18905</v>
      </c>
      <c r="I35618">
        <v>608</v>
      </c>
    </row>
    <row r="35619" spans="1:9" x14ac:dyDescent="0.45">
      <c r="A35619">
        <v>263331009</v>
      </c>
      <c r="B35619">
        <v>517.94000000000005</v>
      </c>
      <c r="C35619">
        <v>359.79599999999999</v>
      </c>
      <c r="D35619">
        <v>101.94</v>
      </c>
      <c r="E35619">
        <v>1.4711000000000001</v>
      </c>
      <c r="F35619">
        <v>101.94</v>
      </c>
      <c r="G35619">
        <v>1.4711000000000001</v>
      </c>
      <c r="H35619">
        <v>18906</v>
      </c>
      <c r="I35619">
        <v>608</v>
      </c>
    </row>
    <row r="35620" spans="1:9" x14ac:dyDescent="0.45">
      <c r="A35620">
        <v>263343000</v>
      </c>
      <c r="B35620">
        <v>517.83299999999997</v>
      </c>
      <c r="C35620">
        <v>360.113</v>
      </c>
      <c r="D35620">
        <v>101.833</v>
      </c>
      <c r="E35620">
        <v>1.6633</v>
      </c>
      <c r="F35620">
        <v>101.833</v>
      </c>
      <c r="G35620">
        <v>1.6633</v>
      </c>
      <c r="H35620">
        <v>18907</v>
      </c>
      <c r="I35620">
        <v>608</v>
      </c>
    </row>
    <row r="35621" spans="1:9" x14ac:dyDescent="0.45">
      <c r="A35621">
        <v>263355009</v>
      </c>
      <c r="B35621">
        <v>517.83299999999997</v>
      </c>
      <c r="C35621">
        <v>360.113</v>
      </c>
      <c r="D35621">
        <v>101.833</v>
      </c>
      <c r="E35621">
        <v>1.6633</v>
      </c>
      <c r="F35621">
        <v>101.833</v>
      </c>
      <c r="G35621">
        <v>1.6633</v>
      </c>
      <c r="H35621">
        <v>18908</v>
      </c>
      <c r="I35621">
        <v>608</v>
      </c>
    </row>
    <row r="35622" spans="1:9" x14ac:dyDescent="0.45">
      <c r="A35622">
        <v>263367001</v>
      </c>
      <c r="B35622">
        <v>517.83299999999997</v>
      </c>
      <c r="C35622">
        <v>360.113</v>
      </c>
      <c r="D35622">
        <v>101.833</v>
      </c>
      <c r="E35622">
        <v>1.6633</v>
      </c>
      <c r="F35622">
        <v>101.833</v>
      </c>
      <c r="G35622">
        <v>1.6633</v>
      </c>
      <c r="H35622">
        <v>18910</v>
      </c>
      <c r="I35622">
        <v>608</v>
      </c>
    </row>
    <row r="35623" spans="1:9" x14ac:dyDescent="0.45">
      <c r="A35623">
        <v>263379007</v>
      </c>
      <c r="B35623">
        <v>517.83299999999997</v>
      </c>
      <c r="C35623">
        <v>360.113</v>
      </c>
      <c r="D35623">
        <v>101.833</v>
      </c>
      <c r="E35623">
        <v>1.6633</v>
      </c>
      <c r="F35623">
        <v>101.833</v>
      </c>
      <c r="G35623">
        <v>1.6633</v>
      </c>
      <c r="H35623">
        <v>18911</v>
      </c>
      <c r="I35623">
        <v>608</v>
      </c>
    </row>
    <row r="35624" spans="1:9" x14ac:dyDescent="0.45">
      <c r="A35624">
        <v>263391523</v>
      </c>
      <c r="B35624">
        <v>518.00300000000004</v>
      </c>
      <c r="C35624">
        <v>360.16</v>
      </c>
      <c r="D35624">
        <v>102.003</v>
      </c>
      <c r="E35624">
        <v>1.694</v>
      </c>
      <c r="F35624">
        <v>101.833</v>
      </c>
      <c r="G35624">
        <v>1.6633</v>
      </c>
      <c r="H35624">
        <v>18912</v>
      </c>
      <c r="I35624">
        <v>608</v>
      </c>
    </row>
    <row r="35625" spans="1:9" x14ac:dyDescent="0.45">
      <c r="A35625">
        <v>263403009</v>
      </c>
      <c r="B35625">
        <v>518.00300000000004</v>
      </c>
      <c r="C35625">
        <v>360.16</v>
      </c>
      <c r="D35625">
        <v>102.003</v>
      </c>
      <c r="E35625">
        <v>1.694</v>
      </c>
      <c r="F35625">
        <v>102.003</v>
      </c>
      <c r="G35625">
        <v>1.694</v>
      </c>
      <c r="H35625">
        <v>18913</v>
      </c>
      <c r="I35625">
        <v>608</v>
      </c>
    </row>
    <row r="35626" spans="1:9" x14ac:dyDescent="0.45">
      <c r="A35626">
        <v>263415017</v>
      </c>
      <c r="B35626">
        <v>518.00300000000004</v>
      </c>
      <c r="C35626">
        <v>360.16</v>
      </c>
      <c r="D35626">
        <v>102.003</v>
      </c>
      <c r="E35626">
        <v>1.694</v>
      </c>
      <c r="F35626">
        <v>102.003</v>
      </c>
      <c r="G35626">
        <v>1.694</v>
      </c>
      <c r="H35626">
        <v>18914</v>
      </c>
      <c r="I35626">
        <v>608</v>
      </c>
    </row>
    <row r="35627" spans="1:9" x14ac:dyDescent="0.45">
      <c r="A35627">
        <v>263427009</v>
      </c>
      <c r="B35627">
        <v>518.00300000000004</v>
      </c>
      <c r="C35627">
        <v>360.16</v>
      </c>
      <c r="D35627">
        <v>102.003</v>
      </c>
      <c r="E35627">
        <v>1.694</v>
      </c>
      <c r="F35627">
        <v>102.003</v>
      </c>
      <c r="G35627">
        <v>1.694</v>
      </c>
      <c r="H35627">
        <v>18916</v>
      </c>
      <c r="I35627">
        <v>608</v>
      </c>
    </row>
    <row r="35628" spans="1:9" x14ac:dyDescent="0.45">
      <c r="A35628">
        <v>263439015</v>
      </c>
      <c r="B35628">
        <v>518.00300000000004</v>
      </c>
      <c r="C35628">
        <v>360.16</v>
      </c>
      <c r="D35628">
        <v>102.003</v>
      </c>
      <c r="E35628">
        <v>1.694</v>
      </c>
      <c r="F35628">
        <v>102.003</v>
      </c>
      <c r="G35628">
        <v>1.694</v>
      </c>
      <c r="H35628">
        <v>18917</v>
      </c>
      <c r="I35628">
        <v>608</v>
      </c>
    </row>
    <row r="35629" spans="1:9" x14ac:dyDescent="0.45">
      <c r="A35629">
        <v>263451009</v>
      </c>
      <c r="B35629">
        <v>518.11500000000001</v>
      </c>
      <c r="C35629">
        <v>359.608</v>
      </c>
      <c r="D35629">
        <v>102.11499999999999</v>
      </c>
      <c r="E35629">
        <v>1.3562000000000001</v>
      </c>
      <c r="F35629">
        <v>102.11499999999999</v>
      </c>
      <c r="G35629">
        <v>1.3562000000000001</v>
      </c>
      <c r="H35629">
        <v>18918</v>
      </c>
      <c r="I35629">
        <v>608</v>
      </c>
    </row>
    <row r="35630" spans="1:9" x14ac:dyDescent="0.45">
      <c r="A35630">
        <v>263463001</v>
      </c>
      <c r="B35630">
        <v>518.11500000000001</v>
      </c>
      <c r="C35630">
        <v>359.608</v>
      </c>
      <c r="D35630">
        <v>102.11499999999999</v>
      </c>
      <c r="E35630">
        <v>1.3562000000000001</v>
      </c>
      <c r="F35630">
        <v>102.11499999999999</v>
      </c>
      <c r="G35630">
        <v>1.3562000000000001</v>
      </c>
      <c r="H35630">
        <v>18919</v>
      </c>
      <c r="I35630">
        <v>608</v>
      </c>
    </row>
    <row r="35631" spans="1:9" x14ac:dyDescent="0.45">
      <c r="A35631">
        <v>263475008</v>
      </c>
      <c r="B35631">
        <v>518.11500000000001</v>
      </c>
      <c r="C35631">
        <v>359.608</v>
      </c>
      <c r="D35631">
        <v>102.11499999999999</v>
      </c>
      <c r="E35631">
        <v>1.3562000000000001</v>
      </c>
      <c r="F35631">
        <v>102.11499999999999</v>
      </c>
      <c r="G35631">
        <v>1.3562000000000001</v>
      </c>
      <c r="H35631">
        <v>18921</v>
      </c>
      <c r="I35631">
        <v>608</v>
      </c>
    </row>
    <row r="35632" spans="1:9" x14ac:dyDescent="0.45">
      <c r="A35632">
        <v>263487000</v>
      </c>
      <c r="B35632">
        <v>518.11500000000001</v>
      </c>
      <c r="C35632">
        <v>359.608</v>
      </c>
      <c r="D35632">
        <v>102.11499999999999</v>
      </c>
      <c r="E35632">
        <v>1.3562000000000001</v>
      </c>
      <c r="F35632">
        <v>102.11499999999999</v>
      </c>
      <c r="G35632">
        <v>1.3562000000000001</v>
      </c>
      <c r="H35632">
        <v>18922</v>
      </c>
      <c r="I35632">
        <v>608</v>
      </c>
    </row>
    <row r="35633" spans="1:9" x14ac:dyDescent="0.45">
      <c r="A35633">
        <v>263499006</v>
      </c>
      <c r="B35633">
        <v>518.11500000000001</v>
      </c>
      <c r="C35633">
        <v>359.608</v>
      </c>
      <c r="D35633">
        <v>102.11499999999999</v>
      </c>
      <c r="E35633">
        <v>1.3562000000000001</v>
      </c>
      <c r="F35633">
        <v>102.11499999999999</v>
      </c>
      <c r="G35633">
        <v>1.3562000000000001</v>
      </c>
      <c r="H35633">
        <v>18923</v>
      </c>
      <c r="I35633">
        <v>609</v>
      </c>
    </row>
    <row r="35634" spans="1:9" x14ac:dyDescent="0.45">
      <c r="A35634">
        <v>263511013</v>
      </c>
      <c r="B35634">
        <v>518.06700000000001</v>
      </c>
      <c r="C35634">
        <v>360.04899999999998</v>
      </c>
      <c r="D35634">
        <v>102.06699999999999</v>
      </c>
      <c r="E35634">
        <v>1.6216999999999999</v>
      </c>
      <c r="F35634">
        <v>102.06699999999999</v>
      </c>
      <c r="G35634">
        <v>1.6216999999999999</v>
      </c>
      <c r="H35634">
        <v>18924</v>
      </c>
      <c r="I35634">
        <v>609</v>
      </c>
    </row>
    <row r="35635" spans="1:9" x14ac:dyDescent="0.45">
      <c r="A35635">
        <v>263523002</v>
      </c>
      <c r="B35635">
        <v>518.06700000000001</v>
      </c>
      <c r="C35635">
        <v>360.04899999999998</v>
      </c>
      <c r="D35635">
        <v>102.06699999999999</v>
      </c>
      <c r="E35635">
        <v>1.6216999999999999</v>
      </c>
      <c r="F35635">
        <v>102.06699999999999</v>
      </c>
      <c r="G35635">
        <v>1.6216999999999999</v>
      </c>
      <c r="H35635">
        <v>18925</v>
      </c>
      <c r="I35635">
        <v>609</v>
      </c>
    </row>
    <row r="35636" spans="1:9" x14ac:dyDescent="0.45">
      <c r="A35636">
        <v>263535007</v>
      </c>
      <c r="B35636">
        <v>518.06700000000001</v>
      </c>
      <c r="C35636">
        <v>360.04899999999998</v>
      </c>
      <c r="D35636">
        <v>102.06699999999999</v>
      </c>
      <c r="E35636">
        <v>1.6216999999999999</v>
      </c>
      <c r="F35636">
        <v>102.06699999999999</v>
      </c>
      <c r="G35636">
        <v>1.6216999999999999</v>
      </c>
      <c r="H35636">
        <v>18927</v>
      </c>
      <c r="I35636">
        <v>609</v>
      </c>
    </row>
    <row r="35637" spans="1:9" x14ac:dyDescent="0.45">
      <c r="A35637">
        <v>263547018</v>
      </c>
      <c r="B35637">
        <v>518.06700000000001</v>
      </c>
      <c r="C35637">
        <v>360.04899999999998</v>
      </c>
      <c r="D35637">
        <v>102.06699999999999</v>
      </c>
      <c r="E35637">
        <v>1.6216999999999999</v>
      </c>
      <c r="F35637">
        <v>102.06699999999999</v>
      </c>
      <c r="G35637">
        <v>1.6216999999999999</v>
      </c>
      <c r="H35637">
        <v>18928</v>
      </c>
      <c r="I35637">
        <v>609</v>
      </c>
    </row>
    <row r="35638" spans="1:9" x14ac:dyDescent="0.45">
      <c r="A35638">
        <v>263559011</v>
      </c>
      <c r="B35638">
        <v>518.06700000000001</v>
      </c>
      <c r="C35638">
        <v>360.04899999999998</v>
      </c>
      <c r="D35638">
        <v>102.06699999999999</v>
      </c>
      <c r="E35638">
        <v>1.6216999999999999</v>
      </c>
      <c r="F35638">
        <v>102.06699999999999</v>
      </c>
      <c r="G35638">
        <v>1.6216999999999999</v>
      </c>
      <c r="H35638">
        <v>18929</v>
      </c>
      <c r="I35638">
        <v>609</v>
      </c>
    </row>
    <row r="35639" spans="1:9" x14ac:dyDescent="0.45">
      <c r="A35639">
        <v>263571014</v>
      </c>
      <c r="B35639">
        <v>518.18799999999999</v>
      </c>
      <c r="C35639">
        <v>359.726</v>
      </c>
      <c r="D35639">
        <v>102.188</v>
      </c>
      <c r="E35639">
        <v>1.423</v>
      </c>
      <c r="F35639">
        <v>102.188</v>
      </c>
      <c r="G35639">
        <v>1.423</v>
      </c>
      <c r="H35639">
        <v>18930</v>
      </c>
      <c r="I35639">
        <v>609</v>
      </c>
    </row>
    <row r="35640" spans="1:9" x14ac:dyDescent="0.45">
      <c r="A35640">
        <v>263583002</v>
      </c>
      <c r="B35640">
        <v>518.18799999999999</v>
      </c>
      <c r="C35640">
        <v>359.726</v>
      </c>
      <c r="D35640">
        <v>102.188</v>
      </c>
      <c r="E35640">
        <v>1.423</v>
      </c>
      <c r="F35640">
        <v>102.188</v>
      </c>
      <c r="G35640">
        <v>1.423</v>
      </c>
      <c r="H35640">
        <v>18932</v>
      </c>
      <c r="I35640">
        <v>609</v>
      </c>
    </row>
    <row r="35641" spans="1:9" x14ac:dyDescent="0.45">
      <c r="A35641">
        <v>263595006</v>
      </c>
      <c r="B35641">
        <v>518.18799999999999</v>
      </c>
      <c r="C35641">
        <v>359.726</v>
      </c>
      <c r="D35641">
        <v>102.188</v>
      </c>
      <c r="E35641">
        <v>1.423</v>
      </c>
      <c r="F35641">
        <v>102.188</v>
      </c>
      <c r="G35641">
        <v>1.423</v>
      </c>
      <c r="H35641">
        <v>18933</v>
      </c>
      <c r="I35641">
        <v>609</v>
      </c>
    </row>
    <row r="35642" spans="1:9" x14ac:dyDescent="0.45">
      <c r="A35642">
        <v>263607017</v>
      </c>
      <c r="B35642">
        <v>518.18799999999999</v>
      </c>
      <c r="C35642">
        <v>359.726</v>
      </c>
      <c r="D35642">
        <v>102.188</v>
      </c>
      <c r="E35642">
        <v>1.423</v>
      </c>
      <c r="F35642">
        <v>102.188</v>
      </c>
      <c r="G35642">
        <v>1.423</v>
      </c>
      <c r="H35642">
        <v>18934</v>
      </c>
      <c r="I35642">
        <v>609</v>
      </c>
    </row>
    <row r="35643" spans="1:9" x14ac:dyDescent="0.45">
      <c r="A35643">
        <v>263619003</v>
      </c>
      <c r="B35643">
        <v>518.18799999999999</v>
      </c>
      <c r="C35643">
        <v>359.726</v>
      </c>
      <c r="D35643">
        <v>102.188</v>
      </c>
      <c r="E35643">
        <v>1.423</v>
      </c>
      <c r="F35643">
        <v>102.188</v>
      </c>
      <c r="G35643">
        <v>1.423</v>
      </c>
      <c r="H35643">
        <v>18935</v>
      </c>
      <c r="I35643">
        <v>609</v>
      </c>
    </row>
    <row r="35644" spans="1:9" x14ac:dyDescent="0.45">
      <c r="A35644">
        <v>263631013</v>
      </c>
      <c r="B35644">
        <v>518.21799999999996</v>
      </c>
      <c r="C35644">
        <v>359.93799999999999</v>
      </c>
      <c r="D35644">
        <v>102.218</v>
      </c>
      <c r="E35644">
        <v>1.5489999999999999</v>
      </c>
      <c r="F35644">
        <v>102.218</v>
      </c>
      <c r="G35644">
        <v>1.5489999999999999</v>
      </c>
      <c r="H35644">
        <v>18936</v>
      </c>
      <c r="I35644">
        <v>609</v>
      </c>
    </row>
    <row r="35645" spans="1:9" x14ac:dyDescent="0.45">
      <c r="A35645">
        <v>263643001</v>
      </c>
      <c r="B35645">
        <v>518.21799999999996</v>
      </c>
      <c r="C35645">
        <v>359.93799999999999</v>
      </c>
      <c r="D35645">
        <v>102.218</v>
      </c>
      <c r="E35645">
        <v>1.5489999999999999</v>
      </c>
      <c r="F35645">
        <v>102.218</v>
      </c>
      <c r="G35645">
        <v>1.5489999999999999</v>
      </c>
      <c r="H35645">
        <v>18938</v>
      </c>
      <c r="I35645">
        <v>609</v>
      </c>
    </row>
    <row r="35646" spans="1:9" x14ac:dyDescent="0.45">
      <c r="A35646">
        <v>263655005</v>
      </c>
      <c r="B35646">
        <v>518.21799999999996</v>
      </c>
      <c r="C35646">
        <v>359.93799999999999</v>
      </c>
      <c r="D35646">
        <v>102.218</v>
      </c>
      <c r="E35646">
        <v>1.5489999999999999</v>
      </c>
      <c r="F35646">
        <v>102.218</v>
      </c>
      <c r="G35646">
        <v>1.5489999999999999</v>
      </c>
      <c r="H35646">
        <v>18939</v>
      </c>
      <c r="I35646">
        <v>609</v>
      </c>
    </row>
    <row r="35647" spans="1:9" x14ac:dyDescent="0.45">
      <c r="A35647">
        <v>263667016</v>
      </c>
      <c r="B35647">
        <v>518.21799999999996</v>
      </c>
      <c r="C35647">
        <v>359.93799999999999</v>
      </c>
      <c r="D35647">
        <v>102.218</v>
      </c>
      <c r="E35647">
        <v>1.5489999999999999</v>
      </c>
      <c r="F35647">
        <v>102.218</v>
      </c>
      <c r="G35647">
        <v>1.5489999999999999</v>
      </c>
      <c r="H35647">
        <v>18940</v>
      </c>
      <c r="I35647">
        <v>609</v>
      </c>
    </row>
    <row r="35648" spans="1:9" x14ac:dyDescent="0.45">
      <c r="A35648">
        <v>263679002</v>
      </c>
      <c r="B35648">
        <v>518.21799999999996</v>
      </c>
      <c r="C35648">
        <v>359.93799999999999</v>
      </c>
      <c r="D35648">
        <v>102.218</v>
      </c>
      <c r="E35648">
        <v>1.5489999999999999</v>
      </c>
      <c r="F35648">
        <v>102.218</v>
      </c>
      <c r="G35648">
        <v>1.5489999999999999</v>
      </c>
      <c r="H35648">
        <v>18941</v>
      </c>
      <c r="I35648">
        <v>609</v>
      </c>
    </row>
    <row r="35649" spans="1:9" x14ac:dyDescent="0.45">
      <c r="A35649">
        <v>263691011</v>
      </c>
      <c r="B35649">
        <v>518.25800000000004</v>
      </c>
      <c r="C35649">
        <v>360.03800000000001</v>
      </c>
      <c r="D35649">
        <v>102.258</v>
      </c>
      <c r="E35649">
        <v>1.6096999999999999</v>
      </c>
      <c r="F35649">
        <v>102.258</v>
      </c>
      <c r="G35649">
        <v>1.6096999999999999</v>
      </c>
      <c r="H35649">
        <v>18943</v>
      </c>
      <c r="I35649">
        <v>609</v>
      </c>
    </row>
    <row r="35650" spans="1:9" x14ac:dyDescent="0.45">
      <c r="A35650">
        <v>263703000</v>
      </c>
      <c r="B35650">
        <v>518.25800000000004</v>
      </c>
      <c r="C35650">
        <v>360.03800000000001</v>
      </c>
      <c r="D35650">
        <v>102.258</v>
      </c>
      <c r="E35650">
        <v>1.6096999999999999</v>
      </c>
      <c r="F35650">
        <v>102.258</v>
      </c>
      <c r="G35650">
        <v>1.6096999999999999</v>
      </c>
      <c r="H35650">
        <v>18944</v>
      </c>
      <c r="I35650">
        <v>609</v>
      </c>
    </row>
    <row r="35651" spans="1:9" x14ac:dyDescent="0.45">
      <c r="A35651">
        <v>263715005</v>
      </c>
      <c r="B35651">
        <v>518.25800000000004</v>
      </c>
      <c r="C35651">
        <v>360.03800000000001</v>
      </c>
      <c r="D35651">
        <v>102.258</v>
      </c>
      <c r="E35651">
        <v>1.6096999999999999</v>
      </c>
      <c r="F35651">
        <v>102.258</v>
      </c>
      <c r="G35651">
        <v>1.6096999999999999</v>
      </c>
      <c r="H35651">
        <v>18945</v>
      </c>
      <c r="I35651">
        <v>609</v>
      </c>
    </row>
    <row r="35652" spans="1:9" x14ac:dyDescent="0.45">
      <c r="A35652">
        <v>263727015</v>
      </c>
      <c r="B35652">
        <v>518.25800000000004</v>
      </c>
      <c r="C35652">
        <v>360.03800000000001</v>
      </c>
      <c r="D35652">
        <v>102.258</v>
      </c>
      <c r="E35652">
        <v>1.6096999999999999</v>
      </c>
      <c r="F35652">
        <v>102.258</v>
      </c>
      <c r="G35652">
        <v>1.6096999999999999</v>
      </c>
      <c r="H35652">
        <v>18946</v>
      </c>
      <c r="I35652">
        <v>609</v>
      </c>
    </row>
    <row r="35653" spans="1:9" x14ac:dyDescent="0.45">
      <c r="A35653">
        <v>263739002</v>
      </c>
      <c r="B35653">
        <v>518.25800000000004</v>
      </c>
      <c r="C35653">
        <v>360.03800000000001</v>
      </c>
      <c r="D35653">
        <v>102.258</v>
      </c>
      <c r="E35653">
        <v>1.6096999999999999</v>
      </c>
      <c r="F35653">
        <v>102.258</v>
      </c>
      <c r="G35653">
        <v>1.6096999999999999</v>
      </c>
      <c r="H35653">
        <v>18948</v>
      </c>
      <c r="I35653">
        <v>609</v>
      </c>
    </row>
    <row r="35654" spans="1:9" x14ac:dyDescent="0.45">
      <c r="A35654">
        <v>263751013</v>
      </c>
      <c r="B35654">
        <v>518.14599999999996</v>
      </c>
      <c r="C35654">
        <v>360.12400000000002</v>
      </c>
      <c r="D35654">
        <v>102.146</v>
      </c>
      <c r="E35654">
        <v>1.6635</v>
      </c>
      <c r="F35654">
        <v>102.146</v>
      </c>
      <c r="G35654">
        <v>1.6635</v>
      </c>
      <c r="H35654">
        <v>18949</v>
      </c>
      <c r="I35654">
        <v>609</v>
      </c>
    </row>
    <row r="35655" spans="1:9" x14ac:dyDescent="0.45">
      <c r="A35655">
        <v>263763018</v>
      </c>
      <c r="B35655">
        <v>518.14599999999996</v>
      </c>
      <c r="C35655">
        <v>360.12400000000002</v>
      </c>
      <c r="D35655">
        <v>102.146</v>
      </c>
      <c r="E35655">
        <v>1.6635</v>
      </c>
      <c r="F35655">
        <v>102.146</v>
      </c>
      <c r="G35655">
        <v>1.6635</v>
      </c>
      <c r="H35655">
        <v>18950</v>
      </c>
      <c r="I35655">
        <v>609</v>
      </c>
    </row>
    <row r="35656" spans="1:9" x14ac:dyDescent="0.45">
      <c r="A35656">
        <v>263775010</v>
      </c>
      <c r="B35656">
        <v>518.14599999999996</v>
      </c>
      <c r="C35656">
        <v>360.12400000000002</v>
      </c>
      <c r="D35656">
        <v>102.146</v>
      </c>
      <c r="E35656">
        <v>1.6635</v>
      </c>
      <c r="F35656">
        <v>102.146</v>
      </c>
      <c r="G35656">
        <v>1.6635</v>
      </c>
      <c r="H35656">
        <v>18951</v>
      </c>
      <c r="I35656">
        <v>609</v>
      </c>
    </row>
    <row r="35657" spans="1:9" x14ac:dyDescent="0.45">
      <c r="A35657">
        <v>263787016</v>
      </c>
      <c r="B35657">
        <v>518.14599999999996</v>
      </c>
      <c r="C35657">
        <v>360.12400000000002</v>
      </c>
      <c r="D35657">
        <v>102.146</v>
      </c>
      <c r="E35657">
        <v>1.6635</v>
      </c>
      <c r="F35657">
        <v>102.146</v>
      </c>
      <c r="G35657">
        <v>1.6635</v>
      </c>
      <c r="H35657">
        <v>18952</v>
      </c>
      <c r="I35657">
        <v>609</v>
      </c>
    </row>
    <row r="35658" spans="1:9" x14ac:dyDescent="0.45">
      <c r="A35658">
        <v>263799008</v>
      </c>
      <c r="B35658">
        <v>518.14599999999996</v>
      </c>
      <c r="C35658">
        <v>360.12400000000002</v>
      </c>
      <c r="D35658">
        <v>102.146</v>
      </c>
      <c r="E35658">
        <v>1.6635</v>
      </c>
      <c r="F35658">
        <v>102.146</v>
      </c>
      <c r="G35658">
        <v>1.6635</v>
      </c>
      <c r="H35658">
        <v>18954</v>
      </c>
      <c r="I35658">
        <v>609</v>
      </c>
    </row>
    <row r="35659" spans="1:9" x14ac:dyDescent="0.45">
      <c r="A35659">
        <v>263811002</v>
      </c>
      <c r="B35659">
        <v>518.22799999999995</v>
      </c>
      <c r="C35659">
        <v>359.90699999999998</v>
      </c>
      <c r="D35659">
        <v>102.22799999999999</v>
      </c>
      <c r="E35659">
        <v>1.5318000000000001</v>
      </c>
      <c r="F35659">
        <v>102.22799999999999</v>
      </c>
      <c r="G35659">
        <v>1.5318000000000001</v>
      </c>
      <c r="H35659">
        <v>18955</v>
      </c>
      <c r="I35659">
        <v>609</v>
      </c>
    </row>
    <row r="35660" spans="1:9" x14ac:dyDescent="0.45">
      <c r="A35660">
        <v>263823009</v>
      </c>
      <c r="B35660">
        <v>518.22799999999995</v>
      </c>
      <c r="C35660">
        <v>359.90699999999998</v>
      </c>
      <c r="D35660">
        <v>102.22799999999999</v>
      </c>
      <c r="E35660">
        <v>1.5318000000000001</v>
      </c>
      <c r="F35660">
        <v>102.22799999999999</v>
      </c>
      <c r="G35660">
        <v>1.5318000000000001</v>
      </c>
      <c r="H35660">
        <v>18956</v>
      </c>
      <c r="I35660">
        <v>609</v>
      </c>
    </row>
    <row r="35661" spans="1:9" x14ac:dyDescent="0.45">
      <c r="A35661">
        <v>263835001</v>
      </c>
      <c r="B35661">
        <v>518.22799999999995</v>
      </c>
      <c r="C35661">
        <v>359.90699999999998</v>
      </c>
      <c r="D35661">
        <v>102.22799999999999</v>
      </c>
      <c r="E35661">
        <v>1.5318000000000001</v>
      </c>
      <c r="F35661">
        <v>102.22799999999999</v>
      </c>
      <c r="G35661">
        <v>1.5318000000000001</v>
      </c>
      <c r="H35661">
        <v>18957</v>
      </c>
      <c r="I35661">
        <v>609</v>
      </c>
    </row>
    <row r="35662" spans="1:9" x14ac:dyDescent="0.45">
      <c r="A35662">
        <v>263847007</v>
      </c>
      <c r="B35662">
        <v>518.22799999999995</v>
      </c>
      <c r="C35662">
        <v>359.90699999999998</v>
      </c>
      <c r="D35662">
        <v>102.22799999999999</v>
      </c>
      <c r="E35662">
        <v>1.5318000000000001</v>
      </c>
      <c r="F35662">
        <v>102.22799999999999</v>
      </c>
      <c r="G35662">
        <v>1.5318000000000001</v>
      </c>
      <c r="H35662">
        <v>18959</v>
      </c>
      <c r="I35662">
        <v>609</v>
      </c>
    </row>
    <row r="35663" spans="1:9" x14ac:dyDescent="0.45">
      <c r="A35663">
        <v>263859015</v>
      </c>
      <c r="B35663">
        <v>518.44100000000003</v>
      </c>
      <c r="C35663">
        <v>360.12299999999999</v>
      </c>
      <c r="D35663">
        <v>102.441</v>
      </c>
      <c r="E35663">
        <v>1.6634</v>
      </c>
      <c r="F35663">
        <v>102.441</v>
      </c>
      <c r="G35663">
        <v>1.6634</v>
      </c>
      <c r="H35663">
        <v>18960</v>
      </c>
      <c r="I35663">
        <v>609</v>
      </c>
    </row>
    <row r="35664" spans="1:9" x14ac:dyDescent="0.45">
      <c r="A35664">
        <v>263871003</v>
      </c>
      <c r="B35664">
        <v>518.44100000000003</v>
      </c>
      <c r="C35664">
        <v>360.12299999999999</v>
      </c>
      <c r="D35664">
        <v>102.441</v>
      </c>
      <c r="E35664">
        <v>1.6634</v>
      </c>
      <c r="F35664">
        <v>102.441</v>
      </c>
      <c r="G35664">
        <v>1.6634</v>
      </c>
      <c r="H35664">
        <v>18961</v>
      </c>
      <c r="I35664">
        <v>609</v>
      </c>
    </row>
    <row r="35665" spans="1:9" x14ac:dyDescent="0.45">
      <c r="A35665">
        <v>263883008</v>
      </c>
      <c r="B35665">
        <v>518.44100000000003</v>
      </c>
      <c r="C35665">
        <v>360.12299999999999</v>
      </c>
      <c r="D35665">
        <v>102.441</v>
      </c>
      <c r="E35665">
        <v>1.6634</v>
      </c>
      <c r="F35665">
        <v>102.441</v>
      </c>
      <c r="G35665">
        <v>1.6634</v>
      </c>
      <c r="H35665">
        <v>18962</v>
      </c>
      <c r="I35665">
        <v>609</v>
      </c>
    </row>
    <row r="35666" spans="1:9" x14ac:dyDescent="0.45">
      <c r="A35666">
        <v>263895000</v>
      </c>
      <c r="B35666">
        <v>518.44100000000003</v>
      </c>
      <c r="C35666">
        <v>360.12299999999999</v>
      </c>
      <c r="D35666">
        <v>102.441</v>
      </c>
      <c r="E35666">
        <v>1.6634</v>
      </c>
      <c r="F35666">
        <v>102.441</v>
      </c>
      <c r="G35666">
        <v>1.6634</v>
      </c>
      <c r="H35666">
        <v>18963</v>
      </c>
      <c r="I35666">
        <v>609</v>
      </c>
    </row>
    <row r="35667" spans="1:9" x14ac:dyDescent="0.45">
      <c r="A35667">
        <v>263907006</v>
      </c>
      <c r="B35667">
        <v>518.44100000000003</v>
      </c>
      <c r="C35667">
        <v>360.12299999999999</v>
      </c>
      <c r="D35667">
        <v>102.441</v>
      </c>
      <c r="E35667">
        <v>1.6634</v>
      </c>
      <c r="F35667">
        <v>102.441</v>
      </c>
      <c r="G35667">
        <v>1.6634</v>
      </c>
      <c r="H35667">
        <v>18965</v>
      </c>
      <c r="I35667">
        <v>609</v>
      </c>
    </row>
    <row r="35668" spans="1:9" x14ac:dyDescent="0.45">
      <c r="A35668">
        <v>263919017</v>
      </c>
      <c r="B35668">
        <v>518.44100000000003</v>
      </c>
      <c r="C35668">
        <v>360.12299999999999</v>
      </c>
      <c r="D35668">
        <v>102.441</v>
      </c>
      <c r="E35668">
        <v>1.6634</v>
      </c>
      <c r="F35668">
        <v>102.441</v>
      </c>
      <c r="G35668">
        <v>1.6634</v>
      </c>
      <c r="H35668">
        <v>18966</v>
      </c>
      <c r="I35668">
        <v>609</v>
      </c>
    </row>
    <row r="35669" spans="1:9" x14ac:dyDescent="0.45">
      <c r="A35669">
        <v>263931003</v>
      </c>
      <c r="B35669">
        <v>518.25400000000002</v>
      </c>
      <c r="C35669">
        <v>359.92700000000002</v>
      </c>
      <c r="D35669">
        <v>102.254</v>
      </c>
      <c r="E35669">
        <v>1.5443</v>
      </c>
      <c r="F35669">
        <v>102.254</v>
      </c>
      <c r="G35669">
        <v>1.5443</v>
      </c>
      <c r="H35669">
        <v>18967</v>
      </c>
      <c r="I35669">
        <v>609</v>
      </c>
    </row>
    <row r="35670" spans="1:9" x14ac:dyDescent="0.45">
      <c r="A35670">
        <v>263943007</v>
      </c>
      <c r="B35670">
        <v>518.25400000000002</v>
      </c>
      <c r="C35670">
        <v>359.92700000000002</v>
      </c>
      <c r="D35670">
        <v>102.254</v>
      </c>
      <c r="E35670">
        <v>1.5443</v>
      </c>
      <c r="F35670">
        <v>102.254</v>
      </c>
      <c r="G35670">
        <v>1.5443</v>
      </c>
      <c r="H35670">
        <v>18968</v>
      </c>
      <c r="I35670">
        <v>609</v>
      </c>
    </row>
    <row r="35671" spans="1:9" x14ac:dyDescent="0.45">
      <c r="A35671">
        <v>263955000</v>
      </c>
      <c r="B35671">
        <v>518.25400000000002</v>
      </c>
      <c r="C35671">
        <v>359.92700000000002</v>
      </c>
      <c r="D35671">
        <v>102.254</v>
      </c>
      <c r="E35671">
        <v>1.5443</v>
      </c>
      <c r="F35671">
        <v>102.254</v>
      </c>
      <c r="G35671">
        <v>1.5443</v>
      </c>
      <c r="H35671">
        <v>18970</v>
      </c>
      <c r="I35671">
        <v>609</v>
      </c>
    </row>
    <row r="35672" spans="1:9" x14ac:dyDescent="0.45">
      <c r="A35672">
        <v>263967005</v>
      </c>
      <c r="B35672">
        <v>518.25400000000002</v>
      </c>
      <c r="C35672">
        <v>359.92700000000002</v>
      </c>
      <c r="D35672">
        <v>102.254</v>
      </c>
      <c r="E35672">
        <v>1.5443</v>
      </c>
      <c r="F35672">
        <v>102.254</v>
      </c>
      <c r="G35672">
        <v>1.5443</v>
      </c>
      <c r="H35672">
        <v>18971</v>
      </c>
      <c r="I35672">
        <v>609</v>
      </c>
    </row>
    <row r="35673" spans="1:9" x14ac:dyDescent="0.45">
      <c r="A35673">
        <v>263979004</v>
      </c>
      <c r="B35673">
        <v>517.95399999999995</v>
      </c>
      <c r="C35673">
        <v>360.10700000000003</v>
      </c>
      <c r="D35673">
        <v>101.95399999999999</v>
      </c>
      <c r="E35673">
        <v>1.6540999999999999</v>
      </c>
      <c r="F35673">
        <v>101.95399999999999</v>
      </c>
      <c r="G35673">
        <v>1.6540999999999999</v>
      </c>
      <c r="H35673">
        <v>18972</v>
      </c>
      <c r="I35673">
        <v>609</v>
      </c>
    </row>
    <row r="35674" spans="1:9" x14ac:dyDescent="0.45">
      <c r="A35674">
        <v>263991012</v>
      </c>
      <c r="B35674">
        <v>517.95399999999995</v>
      </c>
      <c r="C35674">
        <v>360.10700000000003</v>
      </c>
      <c r="D35674">
        <v>101.95399999999999</v>
      </c>
      <c r="E35674">
        <v>1.6540999999999999</v>
      </c>
      <c r="F35674">
        <v>101.95399999999999</v>
      </c>
      <c r="G35674">
        <v>1.6540999999999999</v>
      </c>
      <c r="H35674">
        <v>18973</v>
      </c>
      <c r="I35674">
        <v>609</v>
      </c>
    </row>
    <row r="35675" spans="1:9" x14ac:dyDescent="0.45">
      <c r="A35675">
        <v>264003004</v>
      </c>
      <c r="B35675">
        <v>517.95399999999995</v>
      </c>
      <c r="C35675">
        <v>360.10700000000003</v>
      </c>
      <c r="D35675">
        <v>101.95399999999999</v>
      </c>
      <c r="E35675">
        <v>1.6540999999999999</v>
      </c>
      <c r="F35675">
        <v>101.95399999999999</v>
      </c>
      <c r="G35675">
        <v>1.6540999999999999</v>
      </c>
      <c r="H35675">
        <v>18975</v>
      </c>
      <c r="I35675">
        <v>609</v>
      </c>
    </row>
    <row r="35676" spans="1:9" x14ac:dyDescent="0.45">
      <c r="A35676">
        <v>264015010</v>
      </c>
      <c r="B35676">
        <v>517.95399999999995</v>
      </c>
      <c r="C35676">
        <v>360.10700000000003</v>
      </c>
      <c r="D35676">
        <v>101.95399999999999</v>
      </c>
      <c r="E35676">
        <v>1.6540999999999999</v>
      </c>
      <c r="F35676">
        <v>101.95399999999999</v>
      </c>
      <c r="G35676">
        <v>1.6540999999999999</v>
      </c>
      <c r="H35676">
        <v>18976</v>
      </c>
      <c r="I35676">
        <v>609</v>
      </c>
    </row>
    <row r="35677" spans="1:9" x14ac:dyDescent="0.45">
      <c r="A35677">
        <v>264027002</v>
      </c>
      <c r="B35677">
        <v>517.95399999999995</v>
      </c>
      <c r="C35677">
        <v>360.10700000000003</v>
      </c>
      <c r="D35677">
        <v>101.95399999999999</v>
      </c>
      <c r="E35677">
        <v>1.6540999999999999</v>
      </c>
      <c r="F35677">
        <v>101.95399999999999</v>
      </c>
      <c r="G35677">
        <v>1.6540999999999999</v>
      </c>
      <c r="H35677">
        <v>18977</v>
      </c>
      <c r="I35677">
        <v>609</v>
      </c>
    </row>
    <row r="35678" spans="1:9" x14ac:dyDescent="0.45">
      <c r="A35678">
        <v>264039016</v>
      </c>
      <c r="B35678">
        <v>517.94500000000005</v>
      </c>
      <c r="C35678">
        <v>360.18099999999998</v>
      </c>
      <c r="D35678">
        <v>101.94499999999999</v>
      </c>
      <c r="E35678">
        <v>1.7016</v>
      </c>
      <c r="F35678">
        <v>101.94499999999999</v>
      </c>
      <c r="G35678">
        <v>1.7016</v>
      </c>
      <c r="H35678">
        <v>18978</v>
      </c>
      <c r="I35678">
        <v>609</v>
      </c>
    </row>
    <row r="35679" spans="1:9" x14ac:dyDescent="0.45">
      <c r="A35679">
        <v>264051009</v>
      </c>
      <c r="B35679">
        <v>517.94500000000005</v>
      </c>
      <c r="C35679">
        <v>360.18099999999998</v>
      </c>
      <c r="D35679">
        <v>101.94499999999999</v>
      </c>
      <c r="E35679">
        <v>1.7016</v>
      </c>
      <c r="F35679">
        <v>101.94499999999999</v>
      </c>
      <c r="G35679">
        <v>1.7016</v>
      </c>
      <c r="H35679">
        <v>18979</v>
      </c>
      <c r="I35679">
        <v>609</v>
      </c>
    </row>
    <row r="35680" spans="1:9" x14ac:dyDescent="0.45">
      <c r="A35680">
        <v>264063015</v>
      </c>
      <c r="B35680">
        <v>517.94500000000005</v>
      </c>
      <c r="C35680">
        <v>360.18099999999998</v>
      </c>
      <c r="D35680">
        <v>101.94499999999999</v>
      </c>
      <c r="E35680">
        <v>1.7016</v>
      </c>
      <c r="F35680">
        <v>101.94499999999999</v>
      </c>
      <c r="G35680">
        <v>1.7016</v>
      </c>
      <c r="H35680">
        <v>18981</v>
      </c>
      <c r="I35680">
        <v>609</v>
      </c>
    </row>
    <row r="35681" spans="1:9" x14ac:dyDescent="0.45">
      <c r="A35681">
        <v>264075008</v>
      </c>
      <c r="B35681">
        <v>517.94500000000005</v>
      </c>
      <c r="C35681">
        <v>360.18099999999998</v>
      </c>
      <c r="D35681">
        <v>101.94499999999999</v>
      </c>
      <c r="E35681">
        <v>1.7016</v>
      </c>
      <c r="F35681">
        <v>101.94499999999999</v>
      </c>
      <c r="G35681">
        <v>1.7016</v>
      </c>
      <c r="H35681">
        <v>18982</v>
      </c>
      <c r="I35681">
        <v>609</v>
      </c>
    </row>
    <row r="35682" spans="1:9" x14ac:dyDescent="0.45">
      <c r="A35682">
        <v>264087013</v>
      </c>
      <c r="B35682">
        <v>517.94500000000005</v>
      </c>
      <c r="C35682">
        <v>360.18099999999998</v>
      </c>
      <c r="D35682">
        <v>101.94499999999999</v>
      </c>
      <c r="E35682">
        <v>1.7016</v>
      </c>
      <c r="F35682">
        <v>101.94499999999999</v>
      </c>
      <c r="G35682">
        <v>1.7016</v>
      </c>
      <c r="H35682">
        <v>18983</v>
      </c>
      <c r="I35682">
        <v>609</v>
      </c>
    </row>
    <row r="35683" spans="1:9" x14ac:dyDescent="0.45">
      <c r="A35683">
        <v>264099016</v>
      </c>
      <c r="B35683">
        <v>518.15800000000002</v>
      </c>
      <c r="C35683">
        <v>360.38200000000001</v>
      </c>
      <c r="D35683">
        <v>102.158</v>
      </c>
      <c r="E35683">
        <v>1.8291999999999999</v>
      </c>
      <c r="F35683">
        <v>102.158</v>
      </c>
      <c r="G35683">
        <v>1.8291999999999999</v>
      </c>
      <c r="H35683">
        <v>18984</v>
      </c>
      <c r="I35683">
        <v>609</v>
      </c>
    </row>
    <row r="35684" spans="1:9" x14ac:dyDescent="0.45">
      <c r="A35684">
        <v>264111008</v>
      </c>
      <c r="B35684">
        <v>518.15800000000002</v>
      </c>
      <c r="C35684">
        <v>360.38200000000001</v>
      </c>
      <c r="D35684">
        <v>102.158</v>
      </c>
      <c r="E35684">
        <v>1.8291999999999999</v>
      </c>
      <c r="F35684">
        <v>102.158</v>
      </c>
      <c r="G35684">
        <v>1.8291999999999999</v>
      </c>
      <c r="H35684">
        <v>18986</v>
      </c>
      <c r="I35684">
        <v>609</v>
      </c>
    </row>
    <row r="35685" spans="1:9" x14ac:dyDescent="0.45">
      <c r="A35685">
        <v>264123015</v>
      </c>
      <c r="B35685">
        <v>518.15800000000002</v>
      </c>
      <c r="C35685">
        <v>360.38200000000001</v>
      </c>
      <c r="D35685">
        <v>102.158</v>
      </c>
      <c r="E35685">
        <v>1.8291999999999999</v>
      </c>
      <c r="F35685">
        <v>102.158</v>
      </c>
      <c r="G35685">
        <v>1.8291999999999999</v>
      </c>
      <c r="H35685">
        <v>18987</v>
      </c>
      <c r="I35685">
        <v>610</v>
      </c>
    </row>
    <row r="35686" spans="1:9" x14ac:dyDescent="0.45">
      <c r="A35686">
        <v>264135008</v>
      </c>
      <c r="B35686">
        <v>518.15800000000002</v>
      </c>
      <c r="C35686">
        <v>360.38200000000001</v>
      </c>
      <c r="D35686">
        <v>102.158</v>
      </c>
      <c r="E35686">
        <v>1.8291999999999999</v>
      </c>
      <c r="F35686">
        <v>102.158</v>
      </c>
      <c r="G35686">
        <v>1.8291999999999999</v>
      </c>
      <c r="H35686">
        <v>18988</v>
      </c>
      <c r="I35686">
        <v>610</v>
      </c>
    </row>
    <row r="35687" spans="1:9" x14ac:dyDescent="0.45">
      <c r="A35687">
        <v>264147012</v>
      </c>
      <c r="B35687">
        <v>518.15800000000002</v>
      </c>
      <c r="C35687">
        <v>360.38200000000001</v>
      </c>
      <c r="D35687">
        <v>102.158</v>
      </c>
      <c r="E35687">
        <v>1.8291999999999999</v>
      </c>
      <c r="F35687">
        <v>102.158</v>
      </c>
      <c r="G35687">
        <v>1.8291999999999999</v>
      </c>
      <c r="H35687">
        <v>18989</v>
      </c>
      <c r="I35687">
        <v>610</v>
      </c>
    </row>
    <row r="35688" spans="1:9" x14ac:dyDescent="0.45">
      <c r="A35688">
        <v>264159006</v>
      </c>
      <c r="B35688">
        <v>518.25900000000001</v>
      </c>
      <c r="C35688">
        <v>359.916</v>
      </c>
      <c r="D35688">
        <v>102.259</v>
      </c>
      <c r="E35688">
        <v>1.5481</v>
      </c>
      <c r="F35688">
        <v>102.259</v>
      </c>
      <c r="G35688">
        <v>1.5481</v>
      </c>
      <c r="H35688">
        <v>18990</v>
      </c>
      <c r="I35688">
        <v>610</v>
      </c>
    </row>
    <row r="35689" spans="1:9" x14ac:dyDescent="0.45">
      <c r="A35689">
        <v>264171010</v>
      </c>
      <c r="B35689">
        <v>518.25900000000001</v>
      </c>
      <c r="C35689">
        <v>359.916</v>
      </c>
      <c r="D35689">
        <v>102.259</v>
      </c>
      <c r="E35689">
        <v>1.5481</v>
      </c>
      <c r="F35689">
        <v>102.259</v>
      </c>
      <c r="G35689">
        <v>1.5481</v>
      </c>
      <c r="H35689">
        <v>18992</v>
      </c>
      <c r="I35689">
        <v>610</v>
      </c>
    </row>
    <row r="35690" spans="1:9" x14ac:dyDescent="0.45">
      <c r="A35690">
        <v>264183002</v>
      </c>
      <c r="B35690">
        <v>518.25900000000001</v>
      </c>
      <c r="C35690">
        <v>359.916</v>
      </c>
      <c r="D35690">
        <v>102.259</v>
      </c>
      <c r="E35690">
        <v>1.5481</v>
      </c>
      <c r="F35690">
        <v>102.259</v>
      </c>
      <c r="G35690">
        <v>1.5481</v>
      </c>
      <c r="H35690">
        <v>18993</v>
      </c>
      <c r="I35690">
        <v>610</v>
      </c>
    </row>
    <row r="35691" spans="1:9" x14ac:dyDescent="0.45">
      <c r="A35691">
        <v>264195008</v>
      </c>
      <c r="B35691">
        <v>518.25900000000001</v>
      </c>
      <c r="C35691">
        <v>359.916</v>
      </c>
      <c r="D35691">
        <v>102.259</v>
      </c>
      <c r="E35691">
        <v>1.5481</v>
      </c>
      <c r="F35691">
        <v>102.259</v>
      </c>
      <c r="G35691">
        <v>1.5481</v>
      </c>
      <c r="H35691">
        <v>18994</v>
      </c>
      <c r="I35691">
        <v>610</v>
      </c>
    </row>
    <row r="35692" spans="1:9" x14ac:dyDescent="0.45">
      <c r="A35692">
        <v>264207000</v>
      </c>
      <c r="B35692">
        <v>518.25900000000001</v>
      </c>
      <c r="C35692">
        <v>359.916</v>
      </c>
      <c r="D35692">
        <v>102.259</v>
      </c>
      <c r="E35692">
        <v>1.5481</v>
      </c>
      <c r="F35692">
        <v>102.259</v>
      </c>
      <c r="G35692">
        <v>1.5481</v>
      </c>
      <c r="H35692">
        <v>18995</v>
      </c>
      <c r="I35692">
        <v>610</v>
      </c>
    </row>
    <row r="35693" spans="1:9" x14ac:dyDescent="0.45">
      <c r="A35693">
        <v>264219013</v>
      </c>
      <c r="B35693">
        <v>518.30399999999997</v>
      </c>
      <c r="C35693">
        <v>359.76</v>
      </c>
      <c r="D35693">
        <v>102.304</v>
      </c>
      <c r="E35693">
        <v>1.4500999999999999</v>
      </c>
      <c r="F35693">
        <v>102.304</v>
      </c>
      <c r="G35693">
        <v>1.4500999999999999</v>
      </c>
      <c r="H35693">
        <v>18997</v>
      </c>
      <c r="I35693">
        <v>610</v>
      </c>
    </row>
    <row r="35694" spans="1:9" x14ac:dyDescent="0.45">
      <c r="A35694">
        <v>264231000</v>
      </c>
      <c r="B35694">
        <v>518.30399999999997</v>
      </c>
      <c r="C35694">
        <v>359.76</v>
      </c>
      <c r="D35694">
        <v>102.304</v>
      </c>
      <c r="E35694">
        <v>1.4500999999999999</v>
      </c>
      <c r="F35694">
        <v>102.304</v>
      </c>
      <c r="G35694">
        <v>1.4500999999999999</v>
      </c>
      <c r="H35694">
        <v>18998</v>
      </c>
      <c r="I35694">
        <v>610</v>
      </c>
    </row>
    <row r="35695" spans="1:9" x14ac:dyDescent="0.45">
      <c r="A35695">
        <v>264243012</v>
      </c>
      <c r="B35695">
        <v>518.30399999999997</v>
      </c>
      <c r="C35695">
        <v>359.76</v>
      </c>
      <c r="D35695">
        <v>102.304</v>
      </c>
      <c r="E35695">
        <v>1.4500999999999999</v>
      </c>
      <c r="F35695">
        <v>102.304</v>
      </c>
      <c r="G35695">
        <v>1.4500999999999999</v>
      </c>
      <c r="H35695">
        <v>18999</v>
      </c>
      <c r="I35695">
        <v>610</v>
      </c>
    </row>
    <row r="35696" spans="1:9" x14ac:dyDescent="0.45">
      <c r="A35696">
        <v>264255005</v>
      </c>
      <c r="B35696">
        <v>518.30399999999997</v>
      </c>
      <c r="C35696">
        <v>359.76</v>
      </c>
      <c r="D35696">
        <v>102.304</v>
      </c>
      <c r="E35696">
        <v>1.4500999999999999</v>
      </c>
      <c r="F35696">
        <v>102.304</v>
      </c>
      <c r="G35696">
        <v>1.4500999999999999</v>
      </c>
      <c r="H35696">
        <v>19000</v>
      </c>
      <c r="I35696">
        <v>610</v>
      </c>
    </row>
    <row r="35697" spans="1:9" x14ac:dyDescent="0.45">
      <c r="A35697">
        <v>264267011</v>
      </c>
      <c r="B35697">
        <v>518.30399999999997</v>
      </c>
      <c r="C35697">
        <v>359.76</v>
      </c>
      <c r="D35697">
        <v>102.304</v>
      </c>
      <c r="E35697">
        <v>1.4500999999999999</v>
      </c>
      <c r="F35697">
        <v>102.304</v>
      </c>
      <c r="G35697">
        <v>1.4500999999999999</v>
      </c>
      <c r="H35697">
        <v>19001</v>
      </c>
      <c r="I35697">
        <v>610</v>
      </c>
    </row>
    <row r="35698" spans="1:9" x14ac:dyDescent="0.45">
      <c r="A35698">
        <v>264280050</v>
      </c>
      <c r="B35698">
        <v>518.38599999999997</v>
      </c>
      <c r="C35698">
        <v>359.62099999999998</v>
      </c>
      <c r="D35698">
        <v>102.386</v>
      </c>
      <c r="E35698">
        <v>1.3595999999999999</v>
      </c>
      <c r="F35698">
        <v>102.304</v>
      </c>
      <c r="G35698">
        <v>1.4500999999999999</v>
      </c>
      <c r="H35698">
        <v>19003</v>
      </c>
      <c r="I35698">
        <v>610</v>
      </c>
    </row>
    <row r="35699" spans="1:9" x14ac:dyDescent="0.45">
      <c r="A35699">
        <v>264292001</v>
      </c>
      <c r="B35699">
        <v>518.38599999999997</v>
      </c>
      <c r="C35699">
        <v>359.62099999999998</v>
      </c>
      <c r="D35699">
        <v>102.386</v>
      </c>
      <c r="E35699">
        <v>1.3595999999999999</v>
      </c>
      <c r="F35699">
        <v>102.386</v>
      </c>
      <c r="G35699">
        <v>1.3595999999999999</v>
      </c>
      <c r="H35699">
        <v>19004</v>
      </c>
      <c r="I35699">
        <v>610</v>
      </c>
    </row>
    <row r="35700" spans="1:9" x14ac:dyDescent="0.45">
      <c r="A35700">
        <v>264304008</v>
      </c>
      <c r="B35700">
        <v>518.38599999999997</v>
      </c>
      <c r="C35700">
        <v>359.62099999999998</v>
      </c>
      <c r="D35700">
        <v>102.386</v>
      </c>
      <c r="E35700">
        <v>1.3595999999999999</v>
      </c>
      <c r="F35700">
        <v>102.386</v>
      </c>
      <c r="G35700">
        <v>1.3595999999999999</v>
      </c>
      <c r="H35700">
        <v>19005</v>
      </c>
      <c r="I35700">
        <v>610</v>
      </c>
    </row>
    <row r="35701" spans="1:9" x14ac:dyDescent="0.45">
      <c r="A35701">
        <v>264316001</v>
      </c>
      <c r="B35701">
        <v>518.38599999999997</v>
      </c>
      <c r="C35701">
        <v>359.62099999999998</v>
      </c>
      <c r="D35701">
        <v>102.386</v>
      </c>
      <c r="E35701">
        <v>1.3595999999999999</v>
      </c>
      <c r="F35701">
        <v>102.386</v>
      </c>
      <c r="G35701">
        <v>1.3595999999999999</v>
      </c>
      <c r="H35701">
        <v>19007</v>
      </c>
      <c r="I35701">
        <v>610</v>
      </c>
    </row>
    <row r="35702" spans="1:9" x14ac:dyDescent="0.45">
      <c r="A35702">
        <v>264328007</v>
      </c>
      <c r="B35702">
        <v>518.38599999999997</v>
      </c>
      <c r="C35702">
        <v>359.62099999999998</v>
      </c>
      <c r="D35702">
        <v>102.386</v>
      </c>
      <c r="E35702">
        <v>1.3595999999999999</v>
      </c>
      <c r="F35702">
        <v>102.386</v>
      </c>
      <c r="G35702">
        <v>1.3595999999999999</v>
      </c>
      <c r="H35702">
        <v>19008</v>
      </c>
      <c r="I35702">
        <v>610</v>
      </c>
    </row>
    <row r="35703" spans="1:9" x14ac:dyDescent="0.45">
      <c r="A35703">
        <v>264340000</v>
      </c>
      <c r="B35703">
        <v>518.49300000000005</v>
      </c>
      <c r="C35703">
        <v>360.03500000000003</v>
      </c>
      <c r="D35703">
        <v>102.49299999999999</v>
      </c>
      <c r="E35703">
        <v>1.6086</v>
      </c>
      <c r="F35703">
        <v>102.49299999999999</v>
      </c>
      <c r="G35703">
        <v>1.6086</v>
      </c>
      <c r="H35703">
        <v>19009</v>
      </c>
      <c r="I35703">
        <v>610</v>
      </c>
    </row>
    <row r="35704" spans="1:9" x14ac:dyDescent="0.45">
      <c r="A35704">
        <v>264352005</v>
      </c>
      <c r="B35704">
        <v>518.49300000000005</v>
      </c>
      <c r="C35704">
        <v>360.03500000000003</v>
      </c>
      <c r="D35704">
        <v>102.49299999999999</v>
      </c>
      <c r="E35704">
        <v>1.6086</v>
      </c>
      <c r="F35704">
        <v>102.49299999999999</v>
      </c>
      <c r="G35704">
        <v>1.6086</v>
      </c>
      <c r="H35704">
        <v>19010</v>
      </c>
      <c r="I35704">
        <v>610</v>
      </c>
    </row>
    <row r="35705" spans="1:9" x14ac:dyDescent="0.45">
      <c r="A35705">
        <v>264364016</v>
      </c>
      <c r="B35705">
        <v>518.49300000000005</v>
      </c>
      <c r="C35705">
        <v>360.03500000000003</v>
      </c>
      <c r="D35705">
        <v>102.49299999999999</v>
      </c>
      <c r="E35705">
        <v>1.6086</v>
      </c>
      <c r="F35705">
        <v>102.49299999999999</v>
      </c>
      <c r="G35705">
        <v>1.6086</v>
      </c>
      <c r="H35705">
        <v>19011</v>
      </c>
      <c r="I35705">
        <v>610</v>
      </c>
    </row>
    <row r="35706" spans="1:9" x14ac:dyDescent="0.45">
      <c r="A35706">
        <v>264376009</v>
      </c>
      <c r="B35706">
        <v>518.49300000000005</v>
      </c>
      <c r="C35706">
        <v>360.03500000000003</v>
      </c>
      <c r="D35706">
        <v>102.49299999999999</v>
      </c>
      <c r="E35706">
        <v>1.6086</v>
      </c>
      <c r="F35706">
        <v>102.49299999999999</v>
      </c>
      <c r="G35706">
        <v>1.6086</v>
      </c>
      <c r="H35706">
        <v>19013</v>
      </c>
      <c r="I35706">
        <v>610</v>
      </c>
    </row>
    <row r="35707" spans="1:9" x14ac:dyDescent="0.45">
      <c r="A35707">
        <v>264388015</v>
      </c>
      <c r="B35707">
        <v>518.49300000000005</v>
      </c>
      <c r="C35707">
        <v>360.03500000000003</v>
      </c>
      <c r="D35707">
        <v>102.49299999999999</v>
      </c>
      <c r="E35707">
        <v>1.6086</v>
      </c>
      <c r="F35707">
        <v>102.49299999999999</v>
      </c>
      <c r="G35707">
        <v>1.6086</v>
      </c>
      <c r="H35707">
        <v>19014</v>
      </c>
      <c r="I35707">
        <v>610</v>
      </c>
    </row>
    <row r="35708" spans="1:9" x14ac:dyDescent="0.45">
      <c r="A35708">
        <v>264400012</v>
      </c>
      <c r="B35708">
        <v>518.452</v>
      </c>
      <c r="C35708">
        <v>359.73500000000001</v>
      </c>
      <c r="D35708">
        <v>102.452</v>
      </c>
      <c r="E35708">
        <v>1.4238999999999999</v>
      </c>
      <c r="F35708">
        <v>102.452</v>
      </c>
      <c r="G35708">
        <v>1.4238999999999999</v>
      </c>
      <c r="H35708">
        <v>19015</v>
      </c>
      <c r="I35708">
        <v>610</v>
      </c>
    </row>
    <row r="35709" spans="1:9" x14ac:dyDescent="0.45">
      <c r="A35709">
        <v>264412002</v>
      </c>
      <c r="B35709">
        <v>518.452</v>
      </c>
      <c r="C35709">
        <v>359.73500000000001</v>
      </c>
      <c r="D35709">
        <v>102.452</v>
      </c>
      <c r="E35709">
        <v>1.4238999999999999</v>
      </c>
      <c r="F35709">
        <v>102.452</v>
      </c>
      <c r="G35709">
        <v>1.4238999999999999</v>
      </c>
      <c r="H35709">
        <v>19016</v>
      </c>
      <c r="I35709">
        <v>610</v>
      </c>
    </row>
    <row r="35710" spans="1:9" x14ac:dyDescent="0.45">
      <c r="A35710">
        <v>264424008</v>
      </c>
      <c r="B35710">
        <v>518.452</v>
      </c>
      <c r="C35710">
        <v>359.73500000000001</v>
      </c>
      <c r="D35710">
        <v>102.452</v>
      </c>
      <c r="E35710">
        <v>1.4238999999999999</v>
      </c>
      <c r="F35710">
        <v>102.452</v>
      </c>
      <c r="G35710">
        <v>1.4238999999999999</v>
      </c>
      <c r="H35710">
        <v>19018</v>
      </c>
      <c r="I35710">
        <v>610</v>
      </c>
    </row>
    <row r="35711" spans="1:9" x14ac:dyDescent="0.45">
      <c r="A35711">
        <v>264436000</v>
      </c>
      <c r="B35711">
        <v>518.452</v>
      </c>
      <c r="C35711">
        <v>359.73500000000001</v>
      </c>
      <c r="D35711">
        <v>102.452</v>
      </c>
      <c r="E35711">
        <v>1.4238999999999999</v>
      </c>
      <c r="F35711">
        <v>102.452</v>
      </c>
      <c r="G35711">
        <v>1.4238999999999999</v>
      </c>
      <c r="H35711">
        <v>19019</v>
      </c>
      <c r="I35711">
        <v>610</v>
      </c>
    </row>
    <row r="35712" spans="1:9" x14ac:dyDescent="0.45">
      <c r="A35712">
        <v>264448005</v>
      </c>
      <c r="B35712">
        <v>518.452</v>
      </c>
      <c r="C35712">
        <v>359.73500000000001</v>
      </c>
      <c r="D35712">
        <v>102.452</v>
      </c>
      <c r="E35712">
        <v>1.4238999999999999</v>
      </c>
      <c r="F35712">
        <v>102.452</v>
      </c>
      <c r="G35712">
        <v>1.4238999999999999</v>
      </c>
      <c r="H35712">
        <v>19020</v>
      </c>
      <c r="I35712">
        <v>610</v>
      </c>
    </row>
    <row r="35713" spans="1:9" x14ac:dyDescent="0.45">
      <c r="A35713">
        <v>264460016</v>
      </c>
      <c r="B35713">
        <v>518.452</v>
      </c>
      <c r="C35713">
        <v>359.73500000000001</v>
      </c>
      <c r="D35713">
        <v>102.452</v>
      </c>
      <c r="E35713">
        <v>1.4238999999999999</v>
      </c>
      <c r="F35713">
        <v>102.452</v>
      </c>
      <c r="G35713">
        <v>1.4238999999999999</v>
      </c>
      <c r="H35713">
        <v>19021</v>
      </c>
      <c r="I35713">
        <v>610</v>
      </c>
    </row>
    <row r="35714" spans="1:9" x14ac:dyDescent="0.45">
      <c r="A35714">
        <v>264472010</v>
      </c>
      <c r="B35714">
        <v>518.50300000000004</v>
      </c>
      <c r="C35714">
        <v>359.90199999999999</v>
      </c>
      <c r="D35714">
        <v>102.503</v>
      </c>
      <c r="E35714">
        <v>1.5222</v>
      </c>
      <c r="F35714">
        <v>102.503</v>
      </c>
      <c r="G35714">
        <v>1.5222</v>
      </c>
      <c r="H35714">
        <v>19022</v>
      </c>
      <c r="I35714">
        <v>610</v>
      </c>
    </row>
    <row r="35715" spans="1:9" x14ac:dyDescent="0.45">
      <c r="A35715">
        <v>264484015</v>
      </c>
      <c r="B35715">
        <v>518.50300000000004</v>
      </c>
      <c r="C35715">
        <v>359.90199999999999</v>
      </c>
      <c r="D35715">
        <v>102.503</v>
      </c>
      <c r="E35715">
        <v>1.5222</v>
      </c>
      <c r="F35715">
        <v>102.503</v>
      </c>
      <c r="G35715">
        <v>1.5222</v>
      </c>
      <c r="H35715">
        <v>19024</v>
      </c>
      <c r="I35715">
        <v>610</v>
      </c>
    </row>
    <row r="35716" spans="1:9" x14ac:dyDescent="0.45">
      <c r="A35716">
        <v>264496008</v>
      </c>
      <c r="B35716">
        <v>518.50300000000004</v>
      </c>
      <c r="C35716">
        <v>359.90199999999999</v>
      </c>
      <c r="D35716">
        <v>102.503</v>
      </c>
      <c r="E35716">
        <v>1.5222</v>
      </c>
      <c r="F35716">
        <v>102.503</v>
      </c>
      <c r="G35716">
        <v>1.5222</v>
      </c>
      <c r="H35716">
        <v>19025</v>
      </c>
      <c r="I35716">
        <v>610</v>
      </c>
    </row>
    <row r="35717" spans="1:9" x14ac:dyDescent="0.45">
      <c r="A35717">
        <v>264508013</v>
      </c>
      <c r="B35717">
        <v>518.50300000000004</v>
      </c>
      <c r="C35717">
        <v>359.90199999999999</v>
      </c>
      <c r="D35717">
        <v>102.503</v>
      </c>
      <c r="E35717">
        <v>1.5222</v>
      </c>
      <c r="F35717">
        <v>102.503</v>
      </c>
      <c r="G35717">
        <v>1.5222</v>
      </c>
      <c r="H35717">
        <v>19026</v>
      </c>
      <c r="I35717">
        <v>610</v>
      </c>
    </row>
    <row r="35718" spans="1:9" x14ac:dyDescent="0.45">
      <c r="A35718">
        <v>264520533</v>
      </c>
      <c r="B35718">
        <v>518.43899999999996</v>
      </c>
      <c r="C35718">
        <v>359.85399999999998</v>
      </c>
      <c r="D35718">
        <v>102.43899999999999</v>
      </c>
      <c r="E35718">
        <v>1.4908999999999999</v>
      </c>
      <c r="F35718">
        <v>102.503</v>
      </c>
      <c r="G35718">
        <v>1.5222</v>
      </c>
      <c r="H35718">
        <v>19027</v>
      </c>
      <c r="I35718">
        <v>610</v>
      </c>
    </row>
    <row r="35719" spans="1:9" x14ac:dyDescent="0.45">
      <c r="A35719">
        <v>264532016</v>
      </c>
      <c r="B35719">
        <v>518.43899999999996</v>
      </c>
      <c r="C35719">
        <v>359.85399999999998</v>
      </c>
      <c r="D35719">
        <v>102.43899999999999</v>
      </c>
      <c r="E35719">
        <v>1.4908999999999999</v>
      </c>
      <c r="F35719">
        <v>102.43899999999999</v>
      </c>
      <c r="G35719">
        <v>1.4908999999999999</v>
      </c>
      <c r="H35719">
        <v>19029</v>
      </c>
      <c r="I35719">
        <v>610</v>
      </c>
    </row>
    <row r="35720" spans="1:9" x14ac:dyDescent="0.45">
      <c r="A35720">
        <v>264544005</v>
      </c>
      <c r="B35720">
        <v>518.43899999999996</v>
      </c>
      <c r="C35720">
        <v>359.85399999999998</v>
      </c>
      <c r="D35720">
        <v>102.43899999999999</v>
      </c>
      <c r="E35720">
        <v>1.4908999999999999</v>
      </c>
      <c r="F35720">
        <v>102.43899999999999</v>
      </c>
      <c r="G35720">
        <v>1.4908999999999999</v>
      </c>
      <c r="H35720">
        <v>19030</v>
      </c>
      <c r="I35720">
        <v>610</v>
      </c>
    </row>
    <row r="35721" spans="1:9" x14ac:dyDescent="0.45">
      <c r="A35721">
        <v>264556010</v>
      </c>
      <c r="B35721">
        <v>518.43899999999996</v>
      </c>
      <c r="C35721">
        <v>359.85399999999998</v>
      </c>
      <c r="D35721">
        <v>102.43899999999999</v>
      </c>
      <c r="E35721">
        <v>1.4908999999999999</v>
      </c>
      <c r="F35721">
        <v>102.43899999999999</v>
      </c>
      <c r="G35721">
        <v>1.4908999999999999</v>
      </c>
      <c r="H35721">
        <v>19031</v>
      </c>
      <c r="I35721">
        <v>610</v>
      </c>
    </row>
    <row r="35722" spans="1:9" x14ac:dyDescent="0.45">
      <c r="A35722">
        <v>264568003</v>
      </c>
      <c r="B35722">
        <v>518.43899999999996</v>
      </c>
      <c r="C35722">
        <v>359.85399999999998</v>
      </c>
      <c r="D35722">
        <v>102.43899999999999</v>
      </c>
      <c r="E35722">
        <v>1.4908999999999999</v>
      </c>
      <c r="F35722">
        <v>102.43899999999999</v>
      </c>
      <c r="G35722">
        <v>1.4908999999999999</v>
      </c>
      <c r="H35722">
        <v>19032</v>
      </c>
      <c r="I35722">
        <v>610</v>
      </c>
    </row>
    <row r="35723" spans="1:9" x14ac:dyDescent="0.45">
      <c r="A35723">
        <v>264580008</v>
      </c>
      <c r="B35723">
        <v>518.43899999999996</v>
      </c>
      <c r="C35723">
        <v>359.85399999999998</v>
      </c>
      <c r="D35723">
        <v>102.43899999999999</v>
      </c>
      <c r="E35723">
        <v>1.4908999999999999</v>
      </c>
      <c r="F35723">
        <v>102.43899999999999</v>
      </c>
      <c r="G35723">
        <v>1.4908999999999999</v>
      </c>
      <c r="H35723">
        <v>19034</v>
      </c>
      <c r="I35723">
        <v>610</v>
      </c>
    </row>
    <row r="35724" spans="1:9" x14ac:dyDescent="0.45">
      <c r="A35724">
        <v>264592012</v>
      </c>
      <c r="B35724">
        <v>518.41800000000001</v>
      </c>
      <c r="C35724">
        <v>359.62799999999999</v>
      </c>
      <c r="D35724">
        <v>102.41800000000001</v>
      </c>
      <c r="E35724">
        <v>1.3476999999999999</v>
      </c>
      <c r="F35724">
        <v>102.41800000000001</v>
      </c>
      <c r="G35724">
        <v>1.3476999999999999</v>
      </c>
      <c r="H35724">
        <v>19035</v>
      </c>
      <c r="I35724">
        <v>610</v>
      </c>
    </row>
    <row r="35725" spans="1:9" x14ac:dyDescent="0.45">
      <c r="A35725">
        <v>264604004</v>
      </c>
      <c r="B35725">
        <v>518.41800000000001</v>
      </c>
      <c r="C35725">
        <v>359.62799999999999</v>
      </c>
      <c r="D35725">
        <v>102.41800000000001</v>
      </c>
      <c r="E35725">
        <v>1.3476999999999999</v>
      </c>
      <c r="F35725">
        <v>102.41800000000001</v>
      </c>
      <c r="G35725">
        <v>1.3476999999999999</v>
      </c>
      <c r="H35725">
        <v>19036</v>
      </c>
      <c r="I35725">
        <v>610</v>
      </c>
    </row>
    <row r="35726" spans="1:9" x14ac:dyDescent="0.45">
      <c r="A35726">
        <v>264616009</v>
      </c>
      <c r="B35726">
        <v>518.41800000000001</v>
      </c>
      <c r="C35726">
        <v>359.62799999999999</v>
      </c>
      <c r="D35726">
        <v>102.41800000000001</v>
      </c>
      <c r="E35726">
        <v>1.3476999999999999</v>
      </c>
      <c r="F35726">
        <v>102.41800000000001</v>
      </c>
      <c r="G35726">
        <v>1.3476999999999999</v>
      </c>
      <c r="H35726">
        <v>19037</v>
      </c>
      <c r="I35726">
        <v>610</v>
      </c>
    </row>
    <row r="35727" spans="1:9" x14ac:dyDescent="0.45">
      <c r="A35727">
        <v>264628001</v>
      </c>
      <c r="B35727">
        <v>518.41800000000001</v>
      </c>
      <c r="C35727">
        <v>359.62799999999999</v>
      </c>
      <c r="D35727">
        <v>102.41800000000001</v>
      </c>
      <c r="E35727">
        <v>1.3476999999999999</v>
      </c>
      <c r="F35727">
        <v>102.41800000000001</v>
      </c>
      <c r="G35727">
        <v>1.3476999999999999</v>
      </c>
      <c r="H35727">
        <v>19038</v>
      </c>
      <c r="I35727">
        <v>610</v>
      </c>
    </row>
    <row r="35728" spans="1:9" x14ac:dyDescent="0.45">
      <c r="A35728">
        <v>264640007</v>
      </c>
      <c r="B35728">
        <v>518.41800000000001</v>
      </c>
      <c r="C35728">
        <v>359.62799999999999</v>
      </c>
      <c r="D35728">
        <v>102.41800000000001</v>
      </c>
      <c r="E35728">
        <v>1.3476999999999999</v>
      </c>
      <c r="F35728">
        <v>102.41800000000001</v>
      </c>
      <c r="G35728">
        <v>1.3476999999999999</v>
      </c>
      <c r="H35728">
        <v>19040</v>
      </c>
      <c r="I35728">
        <v>610</v>
      </c>
    </row>
    <row r="35729" spans="1:9" x14ac:dyDescent="0.45">
      <c r="A35729">
        <v>264652007</v>
      </c>
      <c r="B35729">
        <v>518.40200000000004</v>
      </c>
      <c r="C35729">
        <v>359.54399999999998</v>
      </c>
      <c r="D35729">
        <v>102.402</v>
      </c>
      <c r="E35729">
        <v>1.2888999999999999</v>
      </c>
      <c r="F35729">
        <v>102.402</v>
      </c>
      <c r="G35729">
        <v>1.2888999999999999</v>
      </c>
      <c r="H35729">
        <v>19041</v>
      </c>
      <c r="I35729">
        <v>610</v>
      </c>
    </row>
    <row r="35730" spans="1:9" x14ac:dyDescent="0.45">
      <c r="A35730">
        <v>264664014</v>
      </c>
      <c r="B35730">
        <v>518.40200000000004</v>
      </c>
      <c r="C35730">
        <v>359.54399999999998</v>
      </c>
      <c r="D35730">
        <v>102.402</v>
      </c>
      <c r="E35730">
        <v>1.2888999999999999</v>
      </c>
      <c r="F35730">
        <v>102.402</v>
      </c>
      <c r="G35730">
        <v>1.2888999999999999</v>
      </c>
      <c r="H35730">
        <v>19042</v>
      </c>
      <c r="I35730">
        <v>610</v>
      </c>
    </row>
    <row r="35731" spans="1:9" x14ac:dyDescent="0.45">
      <c r="A35731">
        <v>264676006</v>
      </c>
      <c r="B35731">
        <v>518.40200000000004</v>
      </c>
      <c r="C35731">
        <v>359.54399999999998</v>
      </c>
      <c r="D35731">
        <v>102.402</v>
      </c>
      <c r="E35731">
        <v>1.2888999999999999</v>
      </c>
      <c r="F35731">
        <v>102.402</v>
      </c>
      <c r="G35731">
        <v>1.2888999999999999</v>
      </c>
      <c r="H35731">
        <v>19043</v>
      </c>
      <c r="I35731">
        <v>610</v>
      </c>
    </row>
    <row r="35732" spans="1:9" x14ac:dyDescent="0.45">
      <c r="A35732">
        <v>264688012</v>
      </c>
      <c r="B35732">
        <v>518.40200000000004</v>
      </c>
      <c r="C35732">
        <v>359.54399999999998</v>
      </c>
      <c r="D35732">
        <v>102.402</v>
      </c>
      <c r="E35732">
        <v>1.2888999999999999</v>
      </c>
      <c r="F35732">
        <v>102.402</v>
      </c>
      <c r="G35732">
        <v>1.2888999999999999</v>
      </c>
      <c r="H35732">
        <v>19045</v>
      </c>
      <c r="I35732">
        <v>610</v>
      </c>
    </row>
    <row r="35733" spans="1:9" x14ac:dyDescent="0.45">
      <c r="A35733">
        <v>264700005</v>
      </c>
      <c r="B35733">
        <v>518.40200000000004</v>
      </c>
      <c r="C35733">
        <v>359.54399999999998</v>
      </c>
      <c r="D35733">
        <v>102.402</v>
      </c>
      <c r="E35733">
        <v>1.2888999999999999</v>
      </c>
      <c r="F35733">
        <v>102.402</v>
      </c>
      <c r="G35733">
        <v>1.2888999999999999</v>
      </c>
      <c r="H35733">
        <v>19046</v>
      </c>
      <c r="I35733">
        <v>610</v>
      </c>
    </row>
    <row r="35734" spans="1:9" x14ac:dyDescent="0.45">
      <c r="A35734">
        <v>264712010</v>
      </c>
      <c r="B35734">
        <v>518.60799999999995</v>
      </c>
      <c r="C35734">
        <v>359.79</v>
      </c>
      <c r="D35734">
        <v>102.608</v>
      </c>
      <c r="E35734">
        <v>1.4327000000000001</v>
      </c>
      <c r="F35734">
        <v>102.608</v>
      </c>
      <c r="G35734">
        <v>1.4327000000000001</v>
      </c>
      <c r="H35734">
        <v>19047</v>
      </c>
      <c r="I35734">
        <v>610</v>
      </c>
    </row>
    <row r="35735" spans="1:9" x14ac:dyDescent="0.45">
      <c r="A35735">
        <v>264724003</v>
      </c>
      <c r="B35735">
        <v>518.60799999999995</v>
      </c>
      <c r="C35735">
        <v>359.79</v>
      </c>
      <c r="D35735">
        <v>102.608</v>
      </c>
      <c r="E35735">
        <v>1.4327000000000001</v>
      </c>
      <c r="F35735">
        <v>102.608</v>
      </c>
      <c r="G35735">
        <v>1.4327000000000001</v>
      </c>
      <c r="H35735">
        <v>19048</v>
      </c>
      <c r="I35735">
        <v>610</v>
      </c>
    </row>
    <row r="35736" spans="1:9" x14ac:dyDescent="0.45">
      <c r="A35736">
        <v>264736008</v>
      </c>
      <c r="B35736">
        <v>518.60799999999995</v>
      </c>
      <c r="C35736">
        <v>359.79</v>
      </c>
      <c r="D35736">
        <v>102.608</v>
      </c>
      <c r="E35736">
        <v>1.4327000000000001</v>
      </c>
      <c r="F35736">
        <v>102.608</v>
      </c>
      <c r="G35736">
        <v>1.4327000000000001</v>
      </c>
      <c r="H35736">
        <v>19050</v>
      </c>
      <c r="I35736">
        <v>610</v>
      </c>
    </row>
    <row r="35737" spans="1:9" x14ac:dyDescent="0.45">
      <c r="A35737">
        <v>264748018</v>
      </c>
      <c r="B35737">
        <v>518.60799999999995</v>
      </c>
      <c r="C35737">
        <v>359.79</v>
      </c>
      <c r="D35737">
        <v>102.608</v>
      </c>
      <c r="E35737">
        <v>1.4327000000000001</v>
      </c>
      <c r="F35737">
        <v>102.608</v>
      </c>
      <c r="G35737">
        <v>1.4327000000000001</v>
      </c>
      <c r="H35737">
        <v>19051</v>
      </c>
      <c r="I35737">
        <v>610</v>
      </c>
    </row>
    <row r="35738" spans="1:9" x14ac:dyDescent="0.45">
      <c r="A35738">
        <v>264760004</v>
      </c>
      <c r="B35738">
        <v>518.60799999999995</v>
      </c>
      <c r="C35738">
        <v>359.79</v>
      </c>
      <c r="D35738">
        <v>102.608</v>
      </c>
      <c r="E35738">
        <v>1.4327000000000001</v>
      </c>
      <c r="F35738">
        <v>102.608</v>
      </c>
      <c r="G35738">
        <v>1.4327000000000001</v>
      </c>
      <c r="H35738">
        <v>19052</v>
      </c>
      <c r="I35738">
        <v>610</v>
      </c>
    </row>
    <row r="35739" spans="1:9" x14ac:dyDescent="0.45">
      <c r="A35739">
        <v>264772009</v>
      </c>
      <c r="B35739">
        <v>518.48099999999999</v>
      </c>
      <c r="C35739">
        <v>359.67500000000001</v>
      </c>
      <c r="D35739">
        <v>102.48099999999999</v>
      </c>
      <c r="E35739">
        <v>1.3580000000000001</v>
      </c>
      <c r="F35739">
        <v>102.48099999999999</v>
      </c>
      <c r="G35739">
        <v>1.3580000000000001</v>
      </c>
      <c r="H35739">
        <v>19053</v>
      </c>
      <c r="I35739">
        <v>610</v>
      </c>
    </row>
    <row r="35740" spans="1:9" x14ac:dyDescent="0.45">
      <c r="A35740">
        <v>264784001</v>
      </c>
      <c r="B35740">
        <v>518.48099999999999</v>
      </c>
      <c r="C35740">
        <v>359.67500000000001</v>
      </c>
      <c r="D35740">
        <v>102.48099999999999</v>
      </c>
      <c r="E35740">
        <v>1.3580000000000001</v>
      </c>
      <c r="F35740">
        <v>102.48099999999999</v>
      </c>
      <c r="G35740">
        <v>1.3580000000000001</v>
      </c>
      <c r="H35740">
        <v>19054</v>
      </c>
      <c r="I35740">
        <v>610</v>
      </c>
    </row>
    <row r="35741" spans="1:9" x14ac:dyDescent="0.45">
      <c r="A35741">
        <v>264796007</v>
      </c>
      <c r="B35741">
        <v>518.48099999999999</v>
      </c>
      <c r="C35741">
        <v>359.67500000000001</v>
      </c>
      <c r="D35741">
        <v>102.48099999999999</v>
      </c>
      <c r="E35741">
        <v>1.3580000000000001</v>
      </c>
      <c r="F35741">
        <v>102.48099999999999</v>
      </c>
      <c r="G35741">
        <v>1.3580000000000001</v>
      </c>
      <c r="H35741">
        <v>19056</v>
      </c>
      <c r="I35741">
        <v>610</v>
      </c>
    </row>
    <row r="35742" spans="1:9" x14ac:dyDescent="0.45">
      <c r="A35742">
        <v>264808000</v>
      </c>
      <c r="B35742">
        <v>518.48099999999999</v>
      </c>
      <c r="C35742">
        <v>359.67500000000001</v>
      </c>
      <c r="D35742">
        <v>102.48099999999999</v>
      </c>
      <c r="E35742">
        <v>1.3580000000000001</v>
      </c>
      <c r="F35742">
        <v>102.48099999999999</v>
      </c>
      <c r="G35742">
        <v>1.3580000000000001</v>
      </c>
      <c r="H35742">
        <v>19057</v>
      </c>
      <c r="I35742">
        <v>611</v>
      </c>
    </row>
    <row r="35743" spans="1:9" x14ac:dyDescent="0.45">
      <c r="A35743">
        <v>264820012</v>
      </c>
      <c r="B35743">
        <v>518.48099999999999</v>
      </c>
      <c r="C35743">
        <v>359.67500000000001</v>
      </c>
      <c r="D35743">
        <v>102.48099999999999</v>
      </c>
      <c r="E35743">
        <v>1.3580000000000001</v>
      </c>
      <c r="F35743">
        <v>102.48099999999999</v>
      </c>
      <c r="G35743">
        <v>1.3580000000000001</v>
      </c>
      <c r="H35743">
        <v>19058</v>
      </c>
      <c r="I35743">
        <v>611</v>
      </c>
    </row>
    <row r="35744" spans="1:9" x14ac:dyDescent="0.45">
      <c r="A35744">
        <v>264832012</v>
      </c>
      <c r="B35744">
        <v>518.62400000000002</v>
      </c>
      <c r="C35744">
        <v>359.58</v>
      </c>
      <c r="D35744">
        <v>102.624</v>
      </c>
      <c r="E35744">
        <v>1.2929999999999999</v>
      </c>
      <c r="F35744">
        <v>102.624</v>
      </c>
      <c r="G35744">
        <v>1.2929999999999999</v>
      </c>
      <c r="H35744">
        <v>19059</v>
      </c>
      <c r="I35744">
        <v>611</v>
      </c>
    </row>
    <row r="35745" spans="1:9" x14ac:dyDescent="0.45">
      <c r="A35745">
        <v>264844001</v>
      </c>
      <c r="B35745">
        <v>518.62400000000002</v>
      </c>
      <c r="C35745">
        <v>359.58</v>
      </c>
      <c r="D35745">
        <v>102.624</v>
      </c>
      <c r="E35745">
        <v>1.2929999999999999</v>
      </c>
      <c r="F35745">
        <v>102.624</v>
      </c>
      <c r="G35745">
        <v>1.2929999999999999</v>
      </c>
      <c r="H35745">
        <v>19061</v>
      </c>
      <c r="I35745">
        <v>611</v>
      </c>
    </row>
    <row r="35746" spans="1:9" x14ac:dyDescent="0.45">
      <c r="A35746">
        <v>264856006</v>
      </c>
      <c r="B35746">
        <v>518.62400000000002</v>
      </c>
      <c r="C35746">
        <v>359.58</v>
      </c>
      <c r="D35746">
        <v>102.624</v>
      </c>
      <c r="E35746">
        <v>1.2929999999999999</v>
      </c>
      <c r="F35746">
        <v>102.624</v>
      </c>
      <c r="G35746">
        <v>1.2929999999999999</v>
      </c>
      <c r="H35746">
        <v>19062</v>
      </c>
      <c r="I35746">
        <v>611</v>
      </c>
    </row>
    <row r="35747" spans="1:9" x14ac:dyDescent="0.45">
      <c r="A35747">
        <v>264868000</v>
      </c>
      <c r="B35747">
        <v>518.62400000000002</v>
      </c>
      <c r="C35747">
        <v>359.58</v>
      </c>
      <c r="D35747">
        <v>102.624</v>
      </c>
      <c r="E35747">
        <v>1.2929999999999999</v>
      </c>
      <c r="F35747">
        <v>102.624</v>
      </c>
      <c r="G35747">
        <v>1.2929999999999999</v>
      </c>
      <c r="H35747">
        <v>19063</v>
      </c>
      <c r="I35747">
        <v>611</v>
      </c>
    </row>
    <row r="35748" spans="1:9" x14ac:dyDescent="0.45">
      <c r="A35748">
        <v>264880011</v>
      </c>
      <c r="B35748">
        <v>518.62400000000002</v>
      </c>
      <c r="C35748">
        <v>359.58</v>
      </c>
      <c r="D35748">
        <v>102.624</v>
      </c>
      <c r="E35748">
        <v>1.2929999999999999</v>
      </c>
      <c r="F35748">
        <v>102.624</v>
      </c>
      <c r="G35748">
        <v>1.2929999999999999</v>
      </c>
      <c r="H35748">
        <v>19064</v>
      </c>
      <c r="I35748">
        <v>611</v>
      </c>
    </row>
    <row r="35749" spans="1:9" x14ac:dyDescent="0.45">
      <c r="A35749">
        <v>264892016</v>
      </c>
      <c r="B35749">
        <v>518.62400000000002</v>
      </c>
      <c r="C35749">
        <v>359.58</v>
      </c>
      <c r="D35749">
        <v>102.624</v>
      </c>
      <c r="E35749">
        <v>1.2929999999999999</v>
      </c>
      <c r="F35749">
        <v>102.624</v>
      </c>
      <c r="G35749">
        <v>1.2929999999999999</v>
      </c>
      <c r="H35749">
        <v>19066</v>
      </c>
      <c r="I35749">
        <v>611</v>
      </c>
    </row>
    <row r="35750" spans="1:9" x14ac:dyDescent="0.45">
      <c r="A35750">
        <v>264904017</v>
      </c>
      <c r="B35750">
        <v>518.60500000000002</v>
      </c>
      <c r="C35750">
        <v>359.75700000000001</v>
      </c>
      <c r="D35750">
        <v>102.605</v>
      </c>
      <c r="E35750">
        <v>1.3942000000000001</v>
      </c>
      <c r="F35750">
        <v>102.605</v>
      </c>
      <c r="G35750">
        <v>1.3942000000000001</v>
      </c>
      <c r="H35750">
        <v>19067</v>
      </c>
      <c r="I35750">
        <v>611</v>
      </c>
    </row>
    <row r="35751" spans="1:9" x14ac:dyDescent="0.45">
      <c r="A35751">
        <v>264916004</v>
      </c>
      <c r="B35751">
        <v>518.60500000000002</v>
      </c>
      <c r="C35751">
        <v>359.75700000000001</v>
      </c>
      <c r="D35751">
        <v>102.605</v>
      </c>
      <c r="E35751">
        <v>1.3942000000000001</v>
      </c>
      <c r="F35751">
        <v>102.605</v>
      </c>
      <c r="G35751">
        <v>1.3942000000000001</v>
      </c>
      <c r="H35751">
        <v>19068</v>
      </c>
      <c r="I35751">
        <v>611</v>
      </c>
    </row>
    <row r="35752" spans="1:9" x14ac:dyDescent="0.45">
      <c r="A35752">
        <v>264928009</v>
      </c>
      <c r="B35752">
        <v>518.60500000000002</v>
      </c>
      <c r="C35752">
        <v>359.75700000000001</v>
      </c>
      <c r="D35752">
        <v>102.605</v>
      </c>
      <c r="E35752">
        <v>1.3942000000000001</v>
      </c>
      <c r="F35752">
        <v>102.605</v>
      </c>
      <c r="G35752">
        <v>1.3942000000000001</v>
      </c>
      <c r="H35752">
        <v>19069</v>
      </c>
      <c r="I35752">
        <v>611</v>
      </c>
    </row>
    <row r="35753" spans="1:9" x14ac:dyDescent="0.45">
      <c r="A35753">
        <v>264940001</v>
      </c>
      <c r="B35753">
        <v>518.60500000000002</v>
      </c>
      <c r="C35753">
        <v>359.75700000000001</v>
      </c>
      <c r="D35753">
        <v>102.605</v>
      </c>
      <c r="E35753">
        <v>1.3942000000000001</v>
      </c>
      <c r="F35753">
        <v>102.605</v>
      </c>
      <c r="G35753">
        <v>1.3942000000000001</v>
      </c>
      <c r="H35753">
        <v>19070</v>
      </c>
      <c r="I35753">
        <v>611</v>
      </c>
    </row>
    <row r="35754" spans="1:9" x14ac:dyDescent="0.45">
      <c r="A35754">
        <v>264952007</v>
      </c>
      <c r="B35754">
        <v>518.60500000000002</v>
      </c>
      <c r="C35754">
        <v>359.75700000000001</v>
      </c>
      <c r="D35754">
        <v>102.605</v>
      </c>
      <c r="E35754">
        <v>1.3942000000000001</v>
      </c>
      <c r="F35754">
        <v>102.605</v>
      </c>
      <c r="G35754">
        <v>1.3942000000000001</v>
      </c>
      <c r="H35754">
        <v>19072</v>
      </c>
      <c r="I35754">
        <v>611</v>
      </c>
    </row>
    <row r="35755" spans="1:9" x14ac:dyDescent="0.45">
      <c r="A35755">
        <v>264964005</v>
      </c>
      <c r="B35755">
        <v>518.55100000000004</v>
      </c>
      <c r="C35755">
        <v>359.81900000000002</v>
      </c>
      <c r="D35755">
        <v>102.551</v>
      </c>
      <c r="E35755">
        <v>1.4281999999999999</v>
      </c>
      <c r="F35755">
        <v>102.551</v>
      </c>
      <c r="G35755">
        <v>1.4281999999999999</v>
      </c>
      <c r="H35755">
        <v>19073</v>
      </c>
      <c r="I35755">
        <v>611</v>
      </c>
    </row>
    <row r="35756" spans="1:9" x14ac:dyDescent="0.45">
      <c r="A35756">
        <v>264976013</v>
      </c>
      <c r="B35756">
        <v>518.55100000000004</v>
      </c>
      <c r="C35756">
        <v>359.81900000000002</v>
      </c>
      <c r="D35756">
        <v>102.551</v>
      </c>
      <c r="E35756">
        <v>1.4281999999999999</v>
      </c>
      <c r="F35756">
        <v>102.551</v>
      </c>
      <c r="G35756">
        <v>1.4281999999999999</v>
      </c>
      <c r="H35756">
        <v>19074</v>
      </c>
      <c r="I35756">
        <v>611</v>
      </c>
    </row>
    <row r="35757" spans="1:9" x14ac:dyDescent="0.45">
      <c r="A35757">
        <v>264988005</v>
      </c>
      <c r="B35757">
        <v>518.55100000000004</v>
      </c>
      <c r="C35757">
        <v>359.81900000000002</v>
      </c>
      <c r="D35757">
        <v>102.551</v>
      </c>
      <c r="E35757">
        <v>1.4281999999999999</v>
      </c>
      <c r="F35757">
        <v>102.551</v>
      </c>
      <c r="G35757">
        <v>1.4281999999999999</v>
      </c>
      <c r="H35757">
        <v>19075</v>
      </c>
      <c r="I35757">
        <v>611</v>
      </c>
    </row>
    <row r="35758" spans="1:9" x14ac:dyDescent="0.45">
      <c r="A35758">
        <v>265000012</v>
      </c>
      <c r="B35758">
        <v>518.55100000000004</v>
      </c>
      <c r="C35758">
        <v>359.81900000000002</v>
      </c>
      <c r="D35758">
        <v>102.551</v>
      </c>
      <c r="E35758">
        <v>1.4281999999999999</v>
      </c>
      <c r="F35758">
        <v>102.551</v>
      </c>
      <c r="G35758">
        <v>1.4281999999999999</v>
      </c>
      <c r="H35758">
        <v>19077</v>
      </c>
      <c r="I35758">
        <v>611</v>
      </c>
    </row>
    <row r="35759" spans="1:9" x14ac:dyDescent="0.45">
      <c r="A35759">
        <v>265012005</v>
      </c>
      <c r="B35759">
        <v>518.55100000000004</v>
      </c>
      <c r="C35759">
        <v>359.81900000000002</v>
      </c>
      <c r="D35759">
        <v>102.551</v>
      </c>
      <c r="E35759">
        <v>1.4281999999999999</v>
      </c>
      <c r="F35759">
        <v>102.551</v>
      </c>
      <c r="G35759">
        <v>1.4281999999999999</v>
      </c>
      <c r="H35759">
        <v>19078</v>
      </c>
      <c r="I35759">
        <v>611</v>
      </c>
    </row>
    <row r="35760" spans="1:9" x14ac:dyDescent="0.45">
      <c r="A35760">
        <v>265024003</v>
      </c>
      <c r="B35760">
        <v>518.53899999999999</v>
      </c>
      <c r="C35760">
        <v>359.935</v>
      </c>
      <c r="D35760">
        <v>102.539</v>
      </c>
      <c r="E35760">
        <v>1.4965999999999999</v>
      </c>
      <c r="F35760">
        <v>102.539</v>
      </c>
      <c r="G35760">
        <v>1.4965999999999999</v>
      </c>
      <c r="H35760">
        <v>19079</v>
      </c>
      <c r="I35760">
        <v>611</v>
      </c>
    </row>
    <row r="35761" spans="1:9" x14ac:dyDescent="0.45">
      <c r="A35761">
        <v>265036013</v>
      </c>
      <c r="B35761">
        <v>518.53899999999999</v>
      </c>
      <c r="C35761">
        <v>359.935</v>
      </c>
      <c r="D35761">
        <v>102.539</v>
      </c>
      <c r="E35761">
        <v>1.4965999999999999</v>
      </c>
      <c r="F35761">
        <v>102.539</v>
      </c>
      <c r="G35761">
        <v>1.4965999999999999</v>
      </c>
      <c r="H35761">
        <v>19080</v>
      </c>
      <c r="I35761">
        <v>611</v>
      </c>
    </row>
    <row r="35762" spans="1:9" x14ac:dyDescent="0.45">
      <c r="A35762">
        <v>265048005</v>
      </c>
      <c r="B35762">
        <v>518.53899999999999</v>
      </c>
      <c r="C35762">
        <v>359.935</v>
      </c>
      <c r="D35762">
        <v>102.539</v>
      </c>
      <c r="E35762">
        <v>1.4965999999999999</v>
      </c>
      <c r="F35762">
        <v>102.539</v>
      </c>
      <c r="G35762">
        <v>1.4965999999999999</v>
      </c>
      <c r="H35762">
        <v>19082</v>
      </c>
      <c r="I35762">
        <v>611</v>
      </c>
    </row>
    <row r="35763" spans="1:9" x14ac:dyDescent="0.45">
      <c r="A35763">
        <v>265060011</v>
      </c>
      <c r="B35763">
        <v>518.53899999999999</v>
      </c>
      <c r="C35763">
        <v>359.935</v>
      </c>
      <c r="D35763">
        <v>102.539</v>
      </c>
      <c r="E35763">
        <v>1.4965999999999999</v>
      </c>
      <c r="F35763">
        <v>102.539</v>
      </c>
      <c r="G35763">
        <v>1.4965999999999999</v>
      </c>
      <c r="H35763">
        <v>19083</v>
      </c>
      <c r="I35763">
        <v>611</v>
      </c>
    </row>
    <row r="35764" spans="1:9" x14ac:dyDescent="0.45">
      <c r="A35764">
        <v>265072004</v>
      </c>
      <c r="B35764">
        <v>518.53899999999999</v>
      </c>
      <c r="C35764">
        <v>359.935</v>
      </c>
      <c r="D35764">
        <v>102.539</v>
      </c>
      <c r="E35764">
        <v>1.4965999999999999</v>
      </c>
      <c r="F35764">
        <v>102.539</v>
      </c>
      <c r="G35764">
        <v>1.4965999999999999</v>
      </c>
      <c r="H35764">
        <v>19084</v>
      </c>
      <c r="I35764">
        <v>611</v>
      </c>
    </row>
    <row r="35765" spans="1:9" x14ac:dyDescent="0.45">
      <c r="A35765">
        <v>265084013</v>
      </c>
      <c r="B35765">
        <v>518.67700000000002</v>
      </c>
      <c r="C35765">
        <v>359.69200000000001</v>
      </c>
      <c r="D35765">
        <v>102.67700000000001</v>
      </c>
      <c r="E35765">
        <v>1.3452999999999999</v>
      </c>
      <c r="F35765">
        <v>102.67700000000001</v>
      </c>
      <c r="G35765">
        <v>1.3452999999999999</v>
      </c>
      <c r="H35765">
        <v>19085</v>
      </c>
      <c r="I35765">
        <v>611</v>
      </c>
    </row>
    <row r="35766" spans="1:9" x14ac:dyDescent="0.45">
      <c r="A35766">
        <v>265096002</v>
      </c>
      <c r="B35766">
        <v>518.67700000000002</v>
      </c>
      <c r="C35766">
        <v>359.69200000000001</v>
      </c>
      <c r="D35766">
        <v>102.67700000000001</v>
      </c>
      <c r="E35766">
        <v>1.3452999999999999</v>
      </c>
      <c r="F35766">
        <v>102.67700000000001</v>
      </c>
      <c r="G35766">
        <v>1.3452999999999999</v>
      </c>
      <c r="H35766">
        <v>19086</v>
      </c>
      <c r="I35766">
        <v>611</v>
      </c>
    </row>
    <row r="35767" spans="1:9" x14ac:dyDescent="0.45">
      <c r="A35767">
        <v>265108007</v>
      </c>
      <c r="B35767">
        <v>518.67700000000002</v>
      </c>
      <c r="C35767">
        <v>359.69200000000001</v>
      </c>
      <c r="D35767">
        <v>102.67700000000001</v>
      </c>
      <c r="E35767">
        <v>1.3452999999999999</v>
      </c>
      <c r="F35767">
        <v>102.67700000000001</v>
      </c>
      <c r="G35767">
        <v>1.3452999999999999</v>
      </c>
      <c r="H35767">
        <v>19088</v>
      </c>
      <c r="I35767">
        <v>611</v>
      </c>
    </row>
    <row r="35768" spans="1:9" x14ac:dyDescent="0.45">
      <c r="A35768">
        <v>265120000</v>
      </c>
      <c r="B35768">
        <v>518.67700000000002</v>
      </c>
      <c r="C35768">
        <v>359.69200000000001</v>
      </c>
      <c r="D35768">
        <v>102.67700000000001</v>
      </c>
      <c r="E35768">
        <v>1.3452999999999999</v>
      </c>
      <c r="F35768">
        <v>102.67700000000001</v>
      </c>
      <c r="G35768">
        <v>1.3452999999999999</v>
      </c>
      <c r="H35768">
        <v>19089</v>
      </c>
      <c r="I35768">
        <v>611</v>
      </c>
    </row>
    <row r="35769" spans="1:9" x14ac:dyDescent="0.45">
      <c r="A35769">
        <v>265132005</v>
      </c>
      <c r="B35769">
        <v>518.67700000000002</v>
      </c>
      <c r="C35769">
        <v>359.69200000000001</v>
      </c>
      <c r="D35769">
        <v>102.67700000000001</v>
      </c>
      <c r="E35769">
        <v>1.3452999999999999</v>
      </c>
      <c r="F35769">
        <v>102.67700000000001</v>
      </c>
      <c r="G35769">
        <v>1.3452999999999999</v>
      </c>
      <c r="H35769">
        <v>19090</v>
      </c>
      <c r="I35769">
        <v>611</v>
      </c>
    </row>
    <row r="35770" spans="1:9" x14ac:dyDescent="0.45">
      <c r="A35770">
        <v>265144005</v>
      </c>
      <c r="B35770">
        <v>518.80399999999997</v>
      </c>
      <c r="C35770">
        <v>359.84</v>
      </c>
      <c r="D35770">
        <v>102.804</v>
      </c>
      <c r="E35770">
        <v>1.4312</v>
      </c>
      <c r="F35770">
        <v>102.804</v>
      </c>
      <c r="G35770">
        <v>1.4312</v>
      </c>
      <c r="H35770">
        <v>19091</v>
      </c>
      <c r="I35770">
        <v>611</v>
      </c>
    </row>
    <row r="35771" spans="1:9" x14ac:dyDescent="0.45">
      <c r="A35771">
        <v>265156012</v>
      </c>
      <c r="B35771">
        <v>518.80399999999997</v>
      </c>
      <c r="C35771">
        <v>359.84</v>
      </c>
      <c r="D35771">
        <v>102.804</v>
      </c>
      <c r="E35771">
        <v>1.4312</v>
      </c>
      <c r="F35771">
        <v>102.804</v>
      </c>
      <c r="G35771">
        <v>1.4312</v>
      </c>
      <c r="H35771">
        <v>19093</v>
      </c>
      <c r="I35771">
        <v>611</v>
      </c>
    </row>
    <row r="35772" spans="1:9" x14ac:dyDescent="0.45">
      <c r="A35772">
        <v>265168005</v>
      </c>
      <c r="B35772">
        <v>518.80399999999997</v>
      </c>
      <c r="C35772">
        <v>359.84</v>
      </c>
      <c r="D35772">
        <v>102.804</v>
      </c>
      <c r="E35772">
        <v>1.4312</v>
      </c>
      <c r="F35772">
        <v>102.804</v>
      </c>
      <c r="G35772">
        <v>1.4312</v>
      </c>
      <c r="H35772">
        <v>19094</v>
      </c>
      <c r="I35772">
        <v>611</v>
      </c>
    </row>
    <row r="35773" spans="1:9" x14ac:dyDescent="0.45">
      <c r="A35773">
        <v>265180009</v>
      </c>
      <c r="B35773">
        <v>518.80399999999997</v>
      </c>
      <c r="C35773">
        <v>359.84</v>
      </c>
      <c r="D35773">
        <v>102.804</v>
      </c>
      <c r="E35773">
        <v>1.4312</v>
      </c>
      <c r="F35773">
        <v>102.804</v>
      </c>
      <c r="G35773">
        <v>1.4312</v>
      </c>
      <c r="H35773">
        <v>19095</v>
      </c>
      <c r="I35773">
        <v>611</v>
      </c>
    </row>
    <row r="35774" spans="1:9" x14ac:dyDescent="0.45">
      <c r="A35774">
        <v>265192001</v>
      </c>
      <c r="B35774">
        <v>518.80399999999997</v>
      </c>
      <c r="C35774">
        <v>359.84</v>
      </c>
      <c r="D35774">
        <v>102.804</v>
      </c>
      <c r="E35774">
        <v>1.4312</v>
      </c>
      <c r="F35774">
        <v>102.804</v>
      </c>
      <c r="G35774">
        <v>1.4312</v>
      </c>
      <c r="H35774">
        <v>19096</v>
      </c>
      <c r="I35774">
        <v>611</v>
      </c>
    </row>
    <row r="35775" spans="1:9" x14ac:dyDescent="0.45">
      <c r="A35775">
        <v>265204018</v>
      </c>
      <c r="B35775">
        <v>518.75099999999998</v>
      </c>
      <c r="C35775">
        <v>359.88400000000001</v>
      </c>
      <c r="D35775">
        <v>102.751</v>
      </c>
      <c r="E35775">
        <v>1.4555</v>
      </c>
      <c r="F35775">
        <v>102.751</v>
      </c>
      <c r="G35775">
        <v>1.4555</v>
      </c>
      <c r="H35775">
        <v>19098</v>
      </c>
      <c r="I35775">
        <v>611</v>
      </c>
    </row>
    <row r="35776" spans="1:9" x14ac:dyDescent="0.45">
      <c r="A35776">
        <v>265216009</v>
      </c>
      <c r="B35776">
        <v>518.75099999999998</v>
      </c>
      <c r="C35776">
        <v>359.88400000000001</v>
      </c>
      <c r="D35776">
        <v>102.751</v>
      </c>
      <c r="E35776">
        <v>1.4555</v>
      </c>
      <c r="F35776">
        <v>102.751</v>
      </c>
      <c r="G35776">
        <v>1.4555</v>
      </c>
      <c r="H35776">
        <v>19099</v>
      </c>
      <c r="I35776">
        <v>611</v>
      </c>
    </row>
    <row r="35777" spans="1:9" x14ac:dyDescent="0.45">
      <c r="A35777">
        <v>265228014</v>
      </c>
      <c r="B35777">
        <v>518.75099999999998</v>
      </c>
      <c r="C35777">
        <v>359.88400000000001</v>
      </c>
      <c r="D35777">
        <v>102.751</v>
      </c>
      <c r="E35777">
        <v>1.4555</v>
      </c>
      <c r="F35777">
        <v>102.751</v>
      </c>
      <c r="G35777">
        <v>1.4555</v>
      </c>
      <c r="H35777">
        <v>19100</v>
      </c>
      <c r="I35777">
        <v>611</v>
      </c>
    </row>
    <row r="35778" spans="1:9" x14ac:dyDescent="0.45">
      <c r="A35778">
        <v>265240006</v>
      </c>
      <c r="B35778">
        <v>518.75099999999998</v>
      </c>
      <c r="C35778">
        <v>359.88400000000001</v>
      </c>
      <c r="D35778">
        <v>102.751</v>
      </c>
      <c r="E35778">
        <v>1.4555</v>
      </c>
      <c r="F35778">
        <v>102.751</v>
      </c>
      <c r="G35778">
        <v>1.4555</v>
      </c>
      <c r="H35778">
        <v>19101</v>
      </c>
      <c r="I35778">
        <v>611</v>
      </c>
    </row>
    <row r="35779" spans="1:9" x14ac:dyDescent="0.45">
      <c r="A35779">
        <v>265252012</v>
      </c>
      <c r="B35779">
        <v>518.75099999999998</v>
      </c>
      <c r="C35779">
        <v>359.88400000000001</v>
      </c>
      <c r="D35779">
        <v>102.751</v>
      </c>
      <c r="E35779">
        <v>1.4555</v>
      </c>
      <c r="F35779">
        <v>102.751</v>
      </c>
      <c r="G35779">
        <v>1.4555</v>
      </c>
      <c r="H35779">
        <v>19102</v>
      </c>
      <c r="I35779">
        <v>611</v>
      </c>
    </row>
    <row r="35780" spans="1:9" x14ac:dyDescent="0.45">
      <c r="A35780">
        <v>265264016</v>
      </c>
      <c r="B35780">
        <v>518.68499999999995</v>
      </c>
      <c r="C35780">
        <v>359.70400000000001</v>
      </c>
      <c r="D35780">
        <v>102.685</v>
      </c>
      <c r="E35780">
        <v>1.3422000000000001</v>
      </c>
      <c r="F35780">
        <v>102.685</v>
      </c>
      <c r="G35780">
        <v>1.3422000000000001</v>
      </c>
      <c r="H35780">
        <v>19104</v>
      </c>
      <c r="I35780">
        <v>611</v>
      </c>
    </row>
    <row r="35781" spans="1:9" x14ac:dyDescent="0.45">
      <c r="A35781">
        <v>265276009</v>
      </c>
      <c r="B35781">
        <v>518.68499999999995</v>
      </c>
      <c r="C35781">
        <v>359.70400000000001</v>
      </c>
      <c r="D35781">
        <v>102.685</v>
      </c>
      <c r="E35781">
        <v>1.3422000000000001</v>
      </c>
      <c r="F35781">
        <v>102.685</v>
      </c>
      <c r="G35781">
        <v>1.3422000000000001</v>
      </c>
      <c r="H35781">
        <v>19105</v>
      </c>
      <c r="I35781">
        <v>611</v>
      </c>
    </row>
    <row r="35782" spans="1:9" x14ac:dyDescent="0.45">
      <c r="A35782">
        <v>265288014</v>
      </c>
      <c r="B35782">
        <v>518.68499999999995</v>
      </c>
      <c r="C35782">
        <v>359.70400000000001</v>
      </c>
      <c r="D35782">
        <v>102.685</v>
      </c>
      <c r="E35782">
        <v>1.3422000000000001</v>
      </c>
      <c r="F35782">
        <v>102.685</v>
      </c>
      <c r="G35782">
        <v>1.3422000000000001</v>
      </c>
      <c r="H35782">
        <v>19106</v>
      </c>
      <c r="I35782">
        <v>611</v>
      </c>
    </row>
    <row r="35783" spans="1:9" x14ac:dyDescent="0.45">
      <c r="A35783">
        <v>265300007</v>
      </c>
      <c r="B35783">
        <v>518.68499999999995</v>
      </c>
      <c r="C35783">
        <v>359.70400000000001</v>
      </c>
      <c r="D35783">
        <v>102.685</v>
      </c>
      <c r="E35783">
        <v>1.3422000000000001</v>
      </c>
      <c r="F35783">
        <v>102.685</v>
      </c>
      <c r="G35783">
        <v>1.3422000000000001</v>
      </c>
      <c r="H35783">
        <v>19107</v>
      </c>
      <c r="I35783">
        <v>611</v>
      </c>
    </row>
    <row r="35784" spans="1:9" x14ac:dyDescent="0.45">
      <c r="A35784">
        <v>265312012</v>
      </c>
      <c r="B35784">
        <v>518.68499999999995</v>
      </c>
      <c r="C35784">
        <v>359.70400000000001</v>
      </c>
      <c r="D35784">
        <v>102.685</v>
      </c>
      <c r="E35784">
        <v>1.3422000000000001</v>
      </c>
      <c r="F35784">
        <v>102.685</v>
      </c>
      <c r="G35784">
        <v>1.3422000000000001</v>
      </c>
      <c r="H35784">
        <v>19109</v>
      </c>
      <c r="I35784">
        <v>611</v>
      </c>
    </row>
    <row r="35785" spans="1:9" x14ac:dyDescent="0.45">
      <c r="A35785">
        <v>265324000</v>
      </c>
      <c r="B35785">
        <v>518.51499999999999</v>
      </c>
      <c r="C35785">
        <v>360.03699999999998</v>
      </c>
      <c r="D35785">
        <v>102.515</v>
      </c>
      <c r="E35785">
        <v>1.5427</v>
      </c>
      <c r="F35785">
        <v>102.515</v>
      </c>
      <c r="G35785">
        <v>1.5427</v>
      </c>
      <c r="H35785">
        <v>19110</v>
      </c>
      <c r="I35785">
        <v>611</v>
      </c>
    </row>
    <row r="35786" spans="1:9" x14ac:dyDescent="0.45">
      <c r="A35786">
        <v>265336010</v>
      </c>
      <c r="B35786">
        <v>518.51499999999999</v>
      </c>
      <c r="C35786">
        <v>360.03699999999998</v>
      </c>
      <c r="D35786">
        <v>102.515</v>
      </c>
      <c r="E35786">
        <v>1.5427</v>
      </c>
      <c r="F35786">
        <v>102.515</v>
      </c>
      <c r="G35786">
        <v>1.5427</v>
      </c>
      <c r="H35786">
        <v>19111</v>
      </c>
      <c r="I35786">
        <v>611</v>
      </c>
    </row>
    <row r="35787" spans="1:9" x14ac:dyDescent="0.45">
      <c r="A35787">
        <v>265348003</v>
      </c>
      <c r="B35787">
        <v>518.51499999999999</v>
      </c>
      <c r="C35787">
        <v>360.03699999999998</v>
      </c>
      <c r="D35787">
        <v>102.515</v>
      </c>
      <c r="E35787">
        <v>1.5427</v>
      </c>
      <c r="F35787">
        <v>102.515</v>
      </c>
      <c r="G35787">
        <v>1.5427</v>
      </c>
      <c r="H35787">
        <v>19112</v>
      </c>
      <c r="I35787">
        <v>611</v>
      </c>
    </row>
    <row r="35788" spans="1:9" x14ac:dyDescent="0.45">
      <c r="A35788">
        <v>265360008</v>
      </c>
      <c r="B35788">
        <v>518.51499999999999</v>
      </c>
      <c r="C35788">
        <v>360.03699999999998</v>
      </c>
      <c r="D35788">
        <v>102.515</v>
      </c>
      <c r="E35788">
        <v>1.5427</v>
      </c>
      <c r="F35788">
        <v>102.515</v>
      </c>
      <c r="G35788">
        <v>1.5427</v>
      </c>
      <c r="H35788">
        <v>19114</v>
      </c>
      <c r="I35788">
        <v>611</v>
      </c>
    </row>
    <row r="35789" spans="1:9" x14ac:dyDescent="0.45">
      <c r="A35789">
        <v>265372764</v>
      </c>
      <c r="B35789">
        <v>518.65499999999997</v>
      </c>
      <c r="C35789">
        <v>359.71</v>
      </c>
      <c r="D35789">
        <v>102.655</v>
      </c>
      <c r="E35789">
        <v>1.3419000000000001</v>
      </c>
      <c r="F35789">
        <v>102.515</v>
      </c>
      <c r="G35789">
        <v>1.5427</v>
      </c>
      <c r="H35789">
        <v>19115</v>
      </c>
      <c r="I35789">
        <v>611</v>
      </c>
    </row>
    <row r="35790" spans="1:9" x14ac:dyDescent="0.45">
      <c r="A35790">
        <v>265385012</v>
      </c>
      <c r="B35790">
        <v>518.65499999999997</v>
      </c>
      <c r="C35790">
        <v>359.71</v>
      </c>
      <c r="D35790">
        <v>102.655</v>
      </c>
      <c r="E35790">
        <v>1.3419000000000001</v>
      </c>
      <c r="F35790">
        <v>102.655</v>
      </c>
      <c r="G35790">
        <v>1.3419000000000001</v>
      </c>
      <c r="H35790">
        <v>19116</v>
      </c>
      <c r="I35790">
        <v>611</v>
      </c>
    </row>
    <row r="35791" spans="1:9" x14ac:dyDescent="0.45">
      <c r="A35791">
        <v>265397004</v>
      </c>
      <c r="B35791">
        <v>518.65499999999997</v>
      </c>
      <c r="C35791">
        <v>359.71</v>
      </c>
      <c r="D35791">
        <v>102.655</v>
      </c>
      <c r="E35791">
        <v>1.3419000000000001</v>
      </c>
      <c r="F35791">
        <v>102.655</v>
      </c>
      <c r="G35791">
        <v>1.3419000000000001</v>
      </c>
      <c r="H35791">
        <v>19117</v>
      </c>
      <c r="I35791">
        <v>611</v>
      </c>
    </row>
    <row r="35792" spans="1:9" x14ac:dyDescent="0.45">
      <c r="A35792">
        <v>265409009</v>
      </c>
      <c r="B35792">
        <v>518.65499999999997</v>
      </c>
      <c r="C35792">
        <v>359.71</v>
      </c>
      <c r="D35792">
        <v>102.655</v>
      </c>
      <c r="E35792">
        <v>1.3419000000000001</v>
      </c>
      <c r="F35792">
        <v>102.655</v>
      </c>
      <c r="G35792">
        <v>1.3419000000000001</v>
      </c>
      <c r="H35792">
        <v>19119</v>
      </c>
      <c r="I35792">
        <v>611</v>
      </c>
    </row>
    <row r="35793" spans="1:9" x14ac:dyDescent="0.45">
      <c r="A35793">
        <v>265421001</v>
      </c>
      <c r="B35793">
        <v>518.65499999999997</v>
      </c>
      <c r="C35793">
        <v>359.71</v>
      </c>
      <c r="D35793">
        <v>102.655</v>
      </c>
      <c r="E35793">
        <v>1.3419000000000001</v>
      </c>
      <c r="F35793">
        <v>102.655</v>
      </c>
      <c r="G35793">
        <v>1.3419000000000001</v>
      </c>
      <c r="H35793">
        <v>19120</v>
      </c>
      <c r="I35793">
        <v>611</v>
      </c>
    </row>
    <row r="35794" spans="1:9" x14ac:dyDescent="0.45">
      <c r="A35794">
        <v>265433009</v>
      </c>
      <c r="B35794">
        <v>518.85699999999997</v>
      </c>
      <c r="C35794">
        <v>359.65100000000001</v>
      </c>
      <c r="D35794">
        <v>102.857</v>
      </c>
      <c r="E35794">
        <v>1.3005</v>
      </c>
      <c r="F35794">
        <v>102.857</v>
      </c>
      <c r="G35794">
        <v>1.3005</v>
      </c>
      <c r="H35794">
        <v>19121</v>
      </c>
      <c r="I35794">
        <v>611</v>
      </c>
    </row>
    <row r="35795" spans="1:9" x14ac:dyDescent="0.45">
      <c r="A35795">
        <v>265445000</v>
      </c>
      <c r="B35795">
        <v>518.85699999999997</v>
      </c>
      <c r="C35795">
        <v>359.65100000000001</v>
      </c>
      <c r="D35795">
        <v>102.857</v>
      </c>
      <c r="E35795">
        <v>1.3005</v>
      </c>
      <c r="F35795">
        <v>102.857</v>
      </c>
      <c r="G35795">
        <v>1.3005</v>
      </c>
      <c r="H35795">
        <v>19122</v>
      </c>
      <c r="I35795">
        <v>611</v>
      </c>
    </row>
    <row r="35796" spans="1:9" x14ac:dyDescent="0.45">
      <c r="A35796">
        <v>265457005</v>
      </c>
      <c r="B35796">
        <v>518.85699999999997</v>
      </c>
      <c r="C35796">
        <v>359.65100000000001</v>
      </c>
      <c r="D35796">
        <v>102.857</v>
      </c>
      <c r="E35796">
        <v>1.3005</v>
      </c>
      <c r="F35796">
        <v>102.857</v>
      </c>
      <c r="G35796">
        <v>1.3005</v>
      </c>
      <c r="H35796">
        <v>19124</v>
      </c>
      <c r="I35796">
        <v>611</v>
      </c>
    </row>
    <row r="35797" spans="1:9" x14ac:dyDescent="0.45">
      <c r="A35797">
        <v>265469016</v>
      </c>
      <c r="B35797">
        <v>518.85699999999997</v>
      </c>
      <c r="C35797">
        <v>359.65100000000001</v>
      </c>
      <c r="D35797">
        <v>102.857</v>
      </c>
      <c r="E35797">
        <v>1.3005</v>
      </c>
      <c r="F35797">
        <v>102.857</v>
      </c>
      <c r="G35797">
        <v>1.3005</v>
      </c>
      <c r="H35797">
        <v>19125</v>
      </c>
      <c r="I35797">
        <v>611</v>
      </c>
    </row>
    <row r="35798" spans="1:9" x14ac:dyDescent="0.45">
      <c r="A35798">
        <v>265481001</v>
      </c>
      <c r="B35798">
        <v>518.85699999999997</v>
      </c>
      <c r="C35798">
        <v>359.65100000000001</v>
      </c>
      <c r="D35798">
        <v>102.857</v>
      </c>
      <c r="E35798">
        <v>1.3005</v>
      </c>
      <c r="F35798">
        <v>102.857</v>
      </c>
      <c r="G35798">
        <v>1.3005</v>
      </c>
      <c r="H35798">
        <v>19126</v>
      </c>
      <c r="I35798">
        <v>611</v>
      </c>
    </row>
    <row r="35799" spans="1:9" x14ac:dyDescent="0.45">
      <c r="A35799">
        <v>265493575</v>
      </c>
      <c r="B35799">
        <v>518.80700000000002</v>
      </c>
      <c r="C35799">
        <v>360.02100000000002</v>
      </c>
      <c r="D35799">
        <v>102.807</v>
      </c>
      <c r="E35799">
        <v>1.5228999999999999</v>
      </c>
      <c r="F35799">
        <v>102.857</v>
      </c>
      <c r="G35799">
        <v>1.3005</v>
      </c>
      <c r="H35799">
        <v>19127</v>
      </c>
      <c r="I35799">
        <v>611</v>
      </c>
    </row>
    <row r="35800" spans="1:9" x14ac:dyDescent="0.45">
      <c r="A35800">
        <v>265506012</v>
      </c>
      <c r="B35800">
        <v>518.80700000000002</v>
      </c>
      <c r="C35800">
        <v>360.02100000000002</v>
      </c>
      <c r="D35800">
        <v>102.807</v>
      </c>
      <c r="E35800">
        <v>1.5228999999999999</v>
      </c>
      <c r="F35800">
        <v>102.807</v>
      </c>
      <c r="G35800">
        <v>1.5228999999999999</v>
      </c>
      <c r="H35800">
        <v>19129</v>
      </c>
      <c r="I35800">
        <v>611</v>
      </c>
    </row>
    <row r="35801" spans="1:9" x14ac:dyDescent="0.45">
      <c r="A35801">
        <v>265518000</v>
      </c>
      <c r="B35801">
        <v>518.80700000000002</v>
      </c>
      <c r="C35801">
        <v>360.02100000000002</v>
      </c>
      <c r="D35801">
        <v>102.807</v>
      </c>
      <c r="E35801">
        <v>1.5228999999999999</v>
      </c>
      <c r="F35801">
        <v>102.807</v>
      </c>
      <c r="G35801">
        <v>1.5228999999999999</v>
      </c>
      <c r="H35801">
        <v>19130</v>
      </c>
      <c r="I35801">
        <v>611</v>
      </c>
    </row>
    <row r="35802" spans="1:9" x14ac:dyDescent="0.45">
      <c r="A35802">
        <v>265530004</v>
      </c>
      <c r="B35802">
        <v>518.80700000000002</v>
      </c>
      <c r="C35802">
        <v>360.02100000000002</v>
      </c>
      <c r="D35802">
        <v>102.807</v>
      </c>
      <c r="E35802">
        <v>1.5228999999999999</v>
      </c>
      <c r="F35802">
        <v>102.807</v>
      </c>
      <c r="G35802">
        <v>1.5228999999999999</v>
      </c>
      <c r="H35802">
        <v>19131</v>
      </c>
      <c r="I35802">
        <v>612</v>
      </c>
    </row>
    <row r="35803" spans="1:9" x14ac:dyDescent="0.45">
      <c r="A35803">
        <v>265542016</v>
      </c>
      <c r="B35803">
        <v>518.80700000000002</v>
      </c>
      <c r="C35803">
        <v>360.02100000000002</v>
      </c>
      <c r="D35803">
        <v>102.807</v>
      </c>
      <c r="E35803">
        <v>1.5228999999999999</v>
      </c>
      <c r="F35803">
        <v>102.807</v>
      </c>
      <c r="G35803">
        <v>1.5228999999999999</v>
      </c>
      <c r="H35803">
        <v>19132</v>
      </c>
      <c r="I35803">
        <v>612</v>
      </c>
    </row>
    <row r="35804" spans="1:9" x14ac:dyDescent="0.45">
      <c r="A35804">
        <v>265554002</v>
      </c>
      <c r="B35804">
        <v>519.01800000000003</v>
      </c>
      <c r="C35804">
        <v>359.70100000000002</v>
      </c>
      <c r="D35804">
        <v>103.018</v>
      </c>
      <c r="E35804">
        <v>1.3258000000000001</v>
      </c>
      <c r="F35804">
        <v>103.018</v>
      </c>
      <c r="G35804">
        <v>1.3258000000000001</v>
      </c>
      <c r="H35804">
        <v>19134</v>
      </c>
      <c r="I35804">
        <v>612</v>
      </c>
    </row>
    <row r="35805" spans="1:9" x14ac:dyDescent="0.45">
      <c r="A35805">
        <v>265566013</v>
      </c>
      <c r="B35805">
        <v>519.01800000000003</v>
      </c>
      <c r="C35805">
        <v>359.70100000000002</v>
      </c>
      <c r="D35805">
        <v>103.018</v>
      </c>
      <c r="E35805">
        <v>1.3258000000000001</v>
      </c>
      <c r="F35805">
        <v>103.018</v>
      </c>
      <c r="G35805">
        <v>1.3258000000000001</v>
      </c>
      <c r="H35805">
        <v>19135</v>
      </c>
      <c r="I35805">
        <v>612</v>
      </c>
    </row>
    <row r="35806" spans="1:9" x14ac:dyDescent="0.45">
      <c r="A35806">
        <v>265578006</v>
      </c>
      <c r="B35806">
        <v>519.01800000000003</v>
      </c>
      <c r="C35806">
        <v>359.70100000000002</v>
      </c>
      <c r="D35806">
        <v>103.018</v>
      </c>
      <c r="E35806">
        <v>1.3258000000000001</v>
      </c>
      <c r="F35806">
        <v>103.018</v>
      </c>
      <c r="G35806">
        <v>1.3258000000000001</v>
      </c>
      <c r="H35806">
        <v>19136</v>
      </c>
      <c r="I35806">
        <v>612</v>
      </c>
    </row>
    <row r="35807" spans="1:9" x14ac:dyDescent="0.45">
      <c r="A35807">
        <v>265590012</v>
      </c>
      <c r="B35807">
        <v>519.01800000000003</v>
      </c>
      <c r="C35807">
        <v>359.70100000000002</v>
      </c>
      <c r="D35807">
        <v>103.018</v>
      </c>
      <c r="E35807">
        <v>1.3258000000000001</v>
      </c>
      <c r="F35807">
        <v>103.018</v>
      </c>
      <c r="G35807">
        <v>1.3258000000000001</v>
      </c>
      <c r="H35807">
        <v>19137</v>
      </c>
      <c r="I35807">
        <v>612</v>
      </c>
    </row>
    <row r="35808" spans="1:9" x14ac:dyDescent="0.45">
      <c r="A35808">
        <v>265602004</v>
      </c>
      <c r="B35808">
        <v>519.01800000000003</v>
      </c>
      <c r="C35808">
        <v>359.70100000000002</v>
      </c>
      <c r="D35808">
        <v>103.018</v>
      </c>
      <c r="E35808">
        <v>1.3258000000000001</v>
      </c>
      <c r="F35808">
        <v>103.018</v>
      </c>
      <c r="G35808">
        <v>1.3258000000000001</v>
      </c>
      <c r="H35808">
        <v>19138</v>
      </c>
      <c r="I35808">
        <v>612</v>
      </c>
    </row>
    <row r="35809" spans="1:9" x14ac:dyDescent="0.45">
      <c r="A35809">
        <v>265614015</v>
      </c>
      <c r="B35809">
        <v>518.91099999999994</v>
      </c>
      <c r="C35809">
        <v>360.09100000000001</v>
      </c>
      <c r="D35809">
        <v>102.911</v>
      </c>
      <c r="E35809">
        <v>1.5613999999999999</v>
      </c>
      <c r="F35809">
        <v>102.911</v>
      </c>
      <c r="G35809">
        <v>1.5613999999999999</v>
      </c>
      <c r="H35809">
        <v>19140</v>
      </c>
      <c r="I35809">
        <v>612</v>
      </c>
    </row>
    <row r="35810" spans="1:9" x14ac:dyDescent="0.45">
      <c r="A35810">
        <v>265626004</v>
      </c>
      <c r="B35810">
        <v>518.91099999999994</v>
      </c>
      <c r="C35810">
        <v>360.09100000000001</v>
      </c>
      <c r="D35810">
        <v>102.911</v>
      </c>
      <c r="E35810">
        <v>1.5613999999999999</v>
      </c>
      <c r="F35810">
        <v>102.911</v>
      </c>
      <c r="G35810">
        <v>1.5613999999999999</v>
      </c>
      <c r="H35810">
        <v>19141</v>
      </c>
      <c r="I35810">
        <v>612</v>
      </c>
    </row>
    <row r="35811" spans="1:9" x14ac:dyDescent="0.45">
      <c r="A35811">
        <v>265638015</v>
      </c>
      <c r="B35811">
        <v>518.91099999999994</v>
      </c>
      <c r="C35811">
        <v>360.09100000000001</v>
      </c>
      <c r="D35811">
        <v>102.911</v>
      </c>
      <c r="E35811">
        <v>1.5613999999999999</v>
      </c>
      <c r="F35811">
        <v>102.911</v>
      </c>
      <c r="G35811">
        <v>1.5613999999999999</v>
      </c>
      <c r="H35811">
        <v>19142</v>
      </c>
      <c r="I35811">
        <v>612</v>
      </c>
    </row>
    <row r="35812" spans="1:9" x14ac:dyDescent="0.45">
      <c r="A35812">
        <v>265650001</v>
      </c>
      <c r="B35812">
        <v>518.91099999999994</v>
      </c>
      <c r="C35812">
        <v>360.09100000000001</v>
      </c>
      <c r="D35812">
        <v>102.911</v>
      </c>
      <c r="E35812">
        <v>1.5613999999999999</v>
      </c>
      <c r="F35812">
        <v>102.911</v>
      </c>
      <c r="G35812">
        <v>1.5613999999999999</v>
      </c>
      <c r="H35812">
        <v>19143</v>
      </c>
      <c r="I35812">
        <v>612</v>
      </c>
    </row>
    <row r="35813" spans="1:9" x14ac:dyDescent="0.45">
      <c r="A35813">
        <v>265662006</v>
      </c>
      <c r="B35813">
        <v>518.91099999999994</v>
      </c>
      <c r="C35813">
        <v>360.09100000000001</v>
      </c>
      <c r="D35813">
        <v>102.911</v>
      </c>
      <c r="E35813">
        <v>1.5613999999999999</v>
      </c>
      <c r="F35813">
        <v>102.911</v>
      </c>
      <c r="G35813">
        <v>1.5613999999999999</v>
      </c>
      <c r="H35813">
        <v>19145</v>
      </c>
      <c r="I35813">
        <v>612</v>
      </c>
    </row>
    <row r="35814" spans="1:9" x14ac:dyDescent="0.45">
      <c r="A35814">
        <v>265674015</v>
      </c>
      <c r="B35814">
        <v>519.08100000000002</v>
      </c>
      <c r="C35814">
        <v>359.63200000000001</v>
      </c>
      <c r="D35814">
        <v>103.081</v>
      </c>
      <c r="E35814">
        <v>1.2794000000000001</v>
      </c>
      <c r="F35814">
        <v>103.081</v>
      </c>
      <c r="G35814">
        <v>1.2794000000000001</v>
      </c>
      <c r="H35814">
        <v>19146</v>
      </c>
      <c r="I35814">
        <v>612</v>
      </c>
    </row>
    <row r="35815" spans="1:9" x14ac:dyDescent="0.45">
      <c r="A35815">
        <v>265686003</v>
      </c>
      <c r="B35815">
        <v>519.08100000000002</v>
      </c>
      <c r="C35815">
        <v>359.63200000000001</v>
      </c>
      <c r="D35815">
        <v>103.081</v>
      </c>
      <c r="E35815">
        <v>1.2794000000000001</v>
      </c>
      <c r="F35815">
        <v>103.081</v>
      </c>
      <c r="G35815">
        <v>1.2794000000000001</v>
      </c>
      <c r="H35815">
        <v>19147</v>
      </c>
      <c r="I35815">
        <v>612</v>
      </c>
    </row>
    <row r="35816" spans="1:9" x14ac:dyDescent="0.45">
      <c r="A35816">
        <v>265698007</v>
      </c>
      <c r="B35816">
        <v>519.08100000000002</v>
      </c>
      <c r="C35816">
        <v>359.63200000000001</v>
      </c>
      <c r="D35816">
        <v>103.081</v>
      </c>
      <c r="E35816">
        <v>1.2794000000000001</v>
      </c>
      <c r="F35816">
        <v>103.081</v>
      </c>
      <c r="G35816">
        <v>1.2794000000000001</v>
      </c>
      <c r="H35816">
        <v>19148</v>
      </c>
      <c r="I35816">
        <v>612</v>
      </c>
    </row>
    <row r="35817" spans="1:9" x14ac:dyDescent="0.45">
      <c r="A35817">
        <v>265710000</v>
      </c>
      <c r="B35817">
        <v>519.08100000000002</v>
      </c>
      <c r="C35817">
        <v>359.63200000000001</v>
      </c>
      <c r="D35817">
        <v>103.081</v>
      </c>
      <c r="E35817">
        <v>1.2794000000000001</v>
      </c>
      <c r="F35817">
        <v>103.081</v>
      </c>
      <c r="G35817">
        <v>1.2794000000000001</v>
      </c>
      <c r="H35817">
        <v>19150</v>
      </c>
      <c r="I35817">
        <v>612</v>
      </c>
    </row>
    <row r="35818" spans="1:9" x14ac:dyDescent="0.45">
      <c r="A35818">
        <v>265722006</v>
      </c>
      <c r="B35818">
        <v>519.08100000000002</v>
      </c>
      <c r="C35818">
        <v>359.63200000000001</v>
      </c>
      <c r="D35818">
        <v>103.081</v>
      </c>
      <c r="E35818">
        <v>1.2794000000000001</v>
      </c>
      <c r="F35818">
        <v>103.081</v>
      </c>
      <c r="G35818">
        <v>1.2794000000000001</v>
      </c>
      <c r="H35818">
        <v>19151</v>
      </c>
      <c r="I35818">
        <v>612</v>
      </c>
    </row>
    <row r="35819" spans="1:9" x14ac:dyDescent="0.45">
      <c r="A35819">
        <v>265734004</v>
      </c>
      <c r="B35819">
        <v>518.85799999999995</v>
      </c>
      <c r="C35819">
        <v>360.04</v>
      </c>
      <c r="D35819">
        <v>102.858</v>
      </c>
      <c r="E35819">
        <v>1.5248999999999999</v>
      </c>
      <c r="F35819">
        <v>102.858</v>
      </c>
      <c r="G35819">
        <v>1.5248999999999999</v>
      </c>
      <c r="H35819">
        <v>19152</v>
      </c>
      <c r="I35819">
        <v>612</v>
      </c>
    </row>
    <row r="35820" spans="1:9" x14ac:dyDescent="0.45">
      <c r="A35820">
        <v>265746012</v>
      </c>
      <c r="B35820">
        <v>518.85799999999995</v>
      </c>
      <c r="C35820">
        <v>360.04</v>
      </c>
      <c r="D35820">
        <v>102.858</v>
      </c>
      <c r="E35820">
        <v>1.5248999999999999</v>
      </c>
      <c r="F35820">
        <v>102.858</v>
      </c>
      <c r="G35820">
        <v>1.5248999999999999</v>
      </c>
      <c r="H35820">
        <v>19153</v>
      </c>
      <c r="I35820">
        <v>612</v>
      </c>
    </row>
    <row r="35821" spans="1:9" x14ac:dyDescent="0.45">
      <c r="A35821">
        <v>265758004</v>
      </c>
      <c r="B35821">
        <v>518.85799999999995</v>
      </c>
      <c r="C35821">
        <v>360.04</v>
      </c>
      <c r="D35821">
        <v>102.858</v>
      </c>
      <c r="E35821">
        <v>1.5248999999999999</v>
      </c>
      <c r="F35821">
        <v>102.858</v>
      </c>
      <c r="G35821">
        <v>1.5248999999999999</v>
      </c>
      <c r="H35821">
        <v>19155</v>
      </c>
      <c r="I35821">
        <v>612</v>
      </c>
    </row>
    <row r="35822" spans="1:9" x14ac:dyDescent="0.45">
      <c r="A35822">
        <v>265770010</v>
      </c>
      <c r="B35822">
        <v>518.85799999999995</v>
      </c>
      <c r="C35822">
        <v>360.04</v>
      </c>
      <c r="D35822">
        <v>102.858</v>
      </c>
      <c r="E35822">
        <v>1.5248999999999999</v>
      </c>
      <c r="F35822">
        <v>102.858</v>
      </c>
      <c r="G35822">
        <v>1.5248999999999999</v>
      </c>
      <c r="H35822">
        <v>19156</v>
      </c>
      <c r="I35822">
        <v>612</v>
      </c>
    </row>
    <row r="35823" spans="1:9" x14ac:dyDescent="0.45">
      <c r="A35823">
        <v>265782002</v>
      </c>
      <c r="B35823">
        <v>518.85799999999995</v>
      </c>
      <c r="C35823">
        <v>360.04</v>
      </c>
      <c r="D35823">
        <v>102.858</v>
      </c>
      <c r="E35823">
        <v>1.5248999999999999</v>
      </c>
      <c r="F35823">
        <v>102.858</v>
      </c>
      <c r="G35823">
        <v>1.5248999999999999</v>
      </c>
      <c r="H35823">
        <v>19157</v>
      </c>
      <c r="I35823">
        <v>612</v>
      </c>
    </row>
    <row r="35824" spans="1:9" x14ac:dyDescent="0.45">
      <c r="A35824">
        <v>265794008</v>
      </c>
      <c r="B35824">
        <v>518.93899999999996</v>
      </c>
      <c r="C35824">
        <v>359.88900000000001</v>
      </c>
      <c r="D35824">
        <v>102.93899999999999</v>
      </c>
      <c r="E35824">
        <v>1.4322999999999999</v>
      </c>
      <c r="F35824">
        <v>102.93899999999999</v>
      </c>
      <c r="G35824">
        <v>1.4322999999999999</v>
      </c>
      <c r="H35824">
        <v>19158</v>
      </c>
      <c r="I35824">
        <v>612</v>
      </c>
    </row>
    <row r="35825" spans="1:9" x14ac:dyDescent="0.45">
      <c r="A35825">
        <v>265806000</v>
      </c>
      <c r="B35825">
        <v>518.93899999999996</v>
      </c>
      <c r="C35825">
        <v>359.88900000000001</v>
      </c>
      <c r="D35825">
        <v>102.93899999999999</v>
      </c>
      <c r="E35825">
        <v>1.4322999999999999</v>
      </c>
      <c r="F35825">
        <v>102.93899999999999</v>
      </c>
      <c r="G35825">
        <v>1.4322999999999999</v>
      </c>
      <c r="H35825">
        <v>19159</v>
      </c>
      <c r="I35825">
        <v>612</v>
      </c>
    </row>
    <row r="35826" spans="1:9" x14ac:dyDescent="0.45">
      <c r="A35826">
        <v>265818006</v>
      </c>
      <c r="B35826">
        <v>518.93899999999996</v>
      </c>
      <c r="C35826">
        <v>359.88900000000001</v>
      </c>
      <c r="D35826">
        <v>102.93899999999999</v>
      </c>
      <c r="E35826">
        <v>1.4322999999999999</v>
      </c>
      <c r="F35826">
        <v>102.93899999999999</v>
      </c>
      <c r="G35826">
        <v>1.4322999999999999</v>
      </c>
      <c r="H35826">
        <v>19161</v>
      </c>
      <c r="I35826">
        <v>612</v>
      </c>
    </row>
    <row r="35827" spans="1:9" x14ac:dyDescent="0.45">
      <c r="A35827">
        <v>265830017</v>
      </c>
      <c r="B35827">
        <v>518.93899999999996</v>
      </c>
      <c r="C35827">
        <v>359.88900000000001</v>
      </c>
      <c r="D35827">
        <v>102.93899999999999</v>
      </c>
      <c r="E35827">
        <v>1.4322999999999999</v>
      </c>
      <c r="F35827">
        <v>102.93899999999999</v>
      </c>
      <c r="G35827">
        <v>1.4322999999999999</v>
      </c>
      <c r="H35827">
        <v>19162</v>
      </c>
      <c r="I35827">
        <v>612</v>
      </c>
    </row>
    <row r="35828" spans="1:9" x14ac:dyDescent="0.45">
      <c r="A35828">
        <v>265842003</v>
      </c>
      <c r="B35828">
        <v>518.93899999999996</v>
      </c>
      <c r="C35828">
        <v>359.88900000000001</v>
      </c>
      <c r="D35828">
        <v>102.93899999999999</v>
      </c>
      <c r="E35828">
        <v>1.4322999999999999</v>
      </c>
      <c r="F35828">
        <v>102.93899999999999</v>
      </c>
      <c r="G35828">
        <v>1.4322999999999999</v>
      </c>
      <c r="H35828">
        <v>19163</v>
      </c>
      <c r="I35828">
        <v>612</v>
      </c>
    </row>
    <row r="35829" spans="1:9" x14ac:dyDescent="0.45">
      <c r="A35829">
        <v>265855226</v>
      </c>
      <c r="B35829">
        <v>519.00099999999998</v>
      </c>
      <c r="C35829">
        <v>359.85300000000001</v>
      </c>
      <c r="D35829">
        <v>103.001</v>
      </c>
      <c r="E35829">
        <v>1.4078999999999999</v>
      </c>
      <c r="F35829">
        <v>102.93899999999999</v>
      </c>
      <c r="G35829">
        <v>1.4322999999999999</v>
      </c>
      <c r="H35829">
        <v>19164</v>
      </c>
      <c r="I35829">
        <v>612</v>
      </c>
    </row>
    <row r="35830" spans="1:9" x14ac:dyDescent="0.45">
      <c r="A35830">
        <v>265867008</v>
      </c>
      <c r="B35830">
        <v>519.00099999999998</v>
      </c>
      <c r="C35830">
        <v>359.85300000000001</v>
      </c>
      <c r="D35830">
        <v>103.001</v>
      </c>
      <c r="E35830">
        <v>1.4078999999999999</v>
      </c>
      <c r="F35830">
        <v>103.001</v>
      </c>
      <c r="G35830">
        <v>1.4078999999999999</v>
      </c>
      <c r="H35830">
        <v>19166</v>
      </c>
      <c r="I35830">
        <v>612</v>
      </c>
    </row>
    <row r="35831" spans="1:9" x14ac:dyDescent="0.45">
      <c r="A35831">
        <v>265879001</v>
      </c>
      <c r="B35831">
        <v>519.00099999999998</v>
      </c>
      <c r="C35831">
        <v>359.85300000000001</v>
      </c>
      <c r="D35831">
        <v>103.001</v>
      </c>
      <c r="E35831">
        <v>1.4078999999999999</v>
      </c>
      <c r="F35831">
        <v>103.001</v>
      </c>
      <c r="G35831">
        <v>1.4078999999999999</v>
      </c>
      <c r="H35831">
        <v>19167</v>
      </c>
      <c r="I35831">
        <v>612</v>
      </c>
    </row>
    <row r="35832" spans="1:9" x14ac:dyDescent="0.45">
      <c r="A35832">
        <v>265891005</v>
      </c>
      <c r="B35832">
        <v>519.00099999999998</v>
      </c>
      <c r="C35832">
        <v>359.85300000000001</v>
      </c>
      <c r="D35832">
        <v>103.001</v>
      </c>
      <c r="E35832">
        <v>1.4078999999999999</v>
      </c>
      <c r="F35832">
        <v>103.001</v>
      </c>
      <c r="G35832">
        <v>1.4078999999999999</v>
      </c>
      <c r="H35832">
        <v>19168</v>
      </c>
      <c r="I35832">
        <v>612</v>
      </c>
    </row>
    <row r="35833" spans="1:9" x14ac:dyDescent="0.45">
      <c r="A35833">
        <v>265903016</v>
      </c>
      <c r="B35833">
        <v>519.00099999999998</v>
      </c>
      <c r="C35833">
        <v>359.85300000000001</v>
      </c>
      <c r="D35833">
        <v>103.001</v>
      </c>
      <c r="E35833">
        <v>1.4078999999999999</v>
      </c>
      <c r="F35833">
        <v>103.001</v>
      </c>
      <c r="G35833">
        <v>1.4078999999999999</v>
      </c>
      <c r="H35833">
        <v>19169</v>
      </c>
      <c r="I35833">
        <v>612</v>
      </c>
    </row>
    <row r="35834" spans="1:9" x14ac:dyDescent="0.45">
      <c r="A35834">
        <v>265915002</v>
      </c>
      <c r="B35834">
        <v>519.00099999999998</v>
      </c>
      <c r="C35834">
        <v>359.85300000000001</v>
      </c>
      <c r="D35834">
        <v>103.001</v>
      </c>
      <c r="E35834">
        <v>1.4078999999999999</v>
      </c>
      <c r="F35834">
        <v>103.001</v>
      </c>
      <c r="G35834">
        <v>1.4078999999999999</v>
      </c>
      <c r="H35834">
        <v>19171</v>
      </c>
      <c r="I35834">
        <v>612</v>
      </c>
    </row>
    <row r="35835" spans="1:9" x14ac:dyDescent="0.45">
      <c r="A35835">
        <v>265927016</v>
      </c>
      <c r="B35835">
        <v>519.17600000000004</v>
      </c>
      <c r="C35835">
        <v>359.74599999999998</v>
      </c>
      <c r="D35835">
        <v>103.176</v>
      </c>
      <c r="E35835">
        <v>1.3389</v>
      </c>
      <c r="F35835">
        <v>103.176</v>
      </c>
      <c r="G35835">
        <v>1.3389</v>
      </c>
      <c r="H35835">
        <v>19172</v>
      </c>
      <c r="I35835">
        <v>612</v>
      </c>
    </row>
    <row r="35836" spans="1:9" x14ac:dyDescent="0.45">
      <c r="A35836">
        <v>265939009</v>
      </c>
      <c r="B35836">
        <v>519.17600000000004</v>
      </c>
      <c r="C35836">
        <v>359.74599999999998</v>
      </c>
      <c r="D35836">
        <v>103.176</v>
      </c>
      <c r="E35836">
        <v>1.3389</v>
      </c>
      <c r="F35836">
        <v>103.176</v>
      </c>
      <c r="G35836">
        <v>1.3389</v>
      </c>
      <c r="H35836">
        <v>19173</v>
      </c>
      <c r="I35836">
        <v>612</v>
      </c>
    </row>
    <row r="35837" spans="1:9" x14ac:dyDescent="0.45">
      <c r="A35837">
        <v>265951013</v>
      </c>
      <c r="B35837">
        <v>519.17600000000004</v>
      </c>
      <c r="C35837">
        <v>359.74599999999998</v>
      </c>
      <c r="D35837">
        <v>103.176</v>
      </c>
      <c r="E35837">
        <v>1.3389</v>
      </c>
      <c r="F35837">
        <v>103.176</v>
      </c>
      <c r="G35837">
        <v>1.3389</v>
      </c>
      <c r="H35837">
        <v>19174</v>
      </c>
      <c r="I35837">
        <v>612</v>
      </c>
    </row>
    <row r="35838" spans="1:9" x14ac:dyDescent="0.45">
      <c r="A35838">
        <v>265963006</v>
      </c>
      <c r="B35838">
        <v>519.17600000000004</v>
      </c>
      <c r="C35838">
        <v>359.74599999999998</v>
      </c>
      <c r="D35838">
        <v>103.176</v>
      </c>
      <c r="E35838">
        <v>1.3389</v>
      </c>
      <c r="F35838">
        <v>103.176</v>
      </c>
      <c r="G35838">
        <v>1.3389</v>
      </c>
      <c r="H35838">
        <v>19176</v>
      </c>
      <c r="I35838">
        <v>612</v>
      </c>
    </row>
    <row r="35839" spans="1:9" x14ac:dyDescent="0.45">
      <c r="A35839">
        <v>265975012</v>
      </c>
      <c r="B35839">
        <v>519.17600000000004</v>
      </c>
      <c r="C35839">
        <v>359.74599999999998</v>
      </c>
      <c r="D35839">
        <v>103.176</v>
      </c>
      <c r="E35839">
        <v>1.3389</v>
      </c>
      <c r="F35839">
        <v>103.176</v>
      </c>
      <c r="G35839">
        <v>1.3389</v>
      </c>
      <c r="H35839">
        <v>19177</v>
      </c>
      <c r="I35839">
        <v>612</v>
      </c>
    </row>
    <row r="35840" spans="1:9" x14ac:dyDescent="0.45">
      <c r="A35840">
        <v>265987013</v>
      </c>
      <c r="B35840">
        <v>519.09199999999998</v>
      </c>
      <c r="C35840">
        <v>359.76299999999998</v>
      </c>
      <c r="D35840">
        <v>103.092</v>
      </c>
      <c r="E35840">
        <v>1.3448</v>
      </c>
      <c r="F35840">
        <v>103.092</v>
      </c>
      <c r="G35840">
        <v>1.3448</v>
      </c>
      <c r="H35840">
        <v>19178</v>
      </c>
      <c r="I35840">
        <v>612</v>
      </c>
    </row>
    <row r="35841" spans="1:9" x14ac:dyDescent="0.45">
      <c r="A35841">
        <v>265999018</v>
      </c>
      <c r="B35841">
        <v>519.09199999999998</v>
      </c>
      <c r="C35841">
        <v>359.76299999999998</v>
      </c>
      <c r="D35841">
        <v>103.092</v>
      </c>
      <c r="E35841">
        <v>1.3448</v>
      </c>
      <c r="F35841">
        <v>103.092</v>
      </c>
      <c r="G35841">
        <v>1.3448</v>
      </c>
      <c r="H35841">
        <v>19179</v>
      </c>
      <c r="I35841">
        <v>612</v>
      </c>
    </row>
    <row r="35842" spans="1:9" x14ac:dyDescent="0.45">
      <c r="A35842">
        <v>266011010</v>
      </c>
      <c r="B35842">
        <v>519.09199999999998</v>
      </c>
      <c r="C35842">
        <v>359.76299999999998</v>
      </c>
      <c r="D35842">
        <v>103.092</v>
      </c>
      <c r="E35842">
        <v>1.3448</v>
      </c>
      <c r="F35842">
        <v>103.092</v>
      </c>
      <c r="G35842">
        <v>1.3448</v>
      </c>
      <c r="H35842">
        <v>19181</v>
      </c>
      <c r="I35842">
        <v>612</v>
      </c>
    </row>
    <row r="35843" spans="1:9" x14ac:dyDescent="0.45">
      <c r="A35843">
        <v>266023016</v>
      </c>
      <c r="B35843">
        <v>519.09199999999998</v>
      </c>
      <c r="C35843">
        <v>359.76299999999998</v>
      </c>
      <c r="D35843">
        <v>103.092</v>
      </c>
      <c r="E35843">
        <v>1.3448</v>
      </c>
      <c r="F35843">
        <v>103.092</v>
      </c>
      <c r="G35843">
        <v>1.3448</v>
      </c>
      <c r="H35843">
        <v>19182</v>
      </c>
      <c r="I35843">
        <v>612</v>
      </c>
    </row>
    <row r="35844" spans="1:9" x14ac:dyDescent="0.45">
      <c r="A35844">
        <v>266035008</v>
      </c>
      <c r="B35844">
        <v>519.09199999999998</v>
      </c>
      <c r="C35844">
        <v>359.76299999999998</v>
      </c>
      <c r="D35844">
        <v>103.092</v>
      </c>
      <c r="E35844">
        <v>1.3448</v>
      </c>
      <c r="F35844">
        <v>103.092</v>
      </c>
      <c r="G35844">
        <v>1.3448</v>
      </c>
      <c r="H35844">
        <v>19183</v>
      </c>
      <c r="I35844">
        <v>612</v>
      </c>
    </row>
    <row r="35845" spans="1:9" x14ac:dyDescent="0.45">
      <c r="A35845">
        <v>266047008</v>
      </c>
      <c r="B35845">
        <v>519.04700000000003</v>
      </c>
      <c r="C35845">
        <v>359.63600000000002</v>
      </c>
      <c r="D35845">
        <v>103.047</v>
      </c>
      <c r="E35845">
        <v>1.2615000000000001</v>
      </c>
      <c r="F35845">
        <v>103.047</v>
      </c>
      <c r="G35845">
        <v>1.2615000000000001</v>
      </c>
      <c r="H35845">
        <v>19184</v>
      </c>
      <c r="I35845">
        <v>612</v>
      </c>
    </row>
    <row r="35846" spans="1:9" x14ac:dyDescent="0.45">
      <c r="A35846">
        <v>266059018</v>
      </c>
      <c r="B35846">
        <v>519.04700000000003</v>
      </c>
      <c r="C35846">
        <v>359.63600000000002</v>
      </c>
      <c r="D35846">
        <v>103.047</v>
      </c>
      <c r="E35846">
        <v>1.2615000000000001</v>
      </c>
      <c r="F35846">
        <v>103.047</v>
      </c>
      <c r="G35846">
        <v>1.2615000000000001</v>
      </c>
      <c r="H35846">
        <v>19186</v>
      </c>
      <c r="I35846">
        <v>612</v>
      </c>
    </row>
    <row r="35847" spans="1:9" x14ac:dyDescent="0.45">
      <c r="A35847">
        <v>266071010</v>
      </c>
      <c r="B35847">
        <v>519.04700000000003</v>
      </c>
      <c r="C35847">
        <v>359.63600000000002</v>
      </c>
      <c r="D35847">
        <v>103.047</v>
      </c>
      <c r="E35847">
        <v>1.2615000000000001</v>
      </c>
      <c r="F35847">
        <v>103.047</v>
      </c>
      <c r="G35847">
        <v>1.2615000000000001</v>
      </c>
      <c r="H35847">
        <v>19187</v>
      </c>
      <c r="I35847">
        <v>612</v>
      </c>
    </row>
    <row r="35848" spans="1:9" x14ac:dyDescent="0.45">
      <c r="A35848">
        <v>266083016</v>
      </c>
      <c r="B35848">
        <v>519.04700000000003</v>
      </c>
      <c r="C35848">
        <v>359.63600000000002</v>
      </c>
      <c r="D35848">
        <v>103.047</v>
      </c>
      <c r="E35848">
        <v>1.2615000000000001</v>
      </c>
      <c r="F35848">
        <v>103.047</v>
      </c>
      <c r="G35848">
        <v>1.2615000000000001</v>
      </c>
      <c r="H35848">
        <v>19188</v>
      </c>
      <c r="I35848">
        <v>612</v>
      </c>
    </row>
    <row r="35849" spans="1:9" x14ac:dyDescent="0.45">
      <c r="A35849">
        <v>266095007</v>
      </c>
      <c r="B35849">
        <v>519.04700000000003</v>
      </c>
      <c r="C35849">
        <v>359.63600000000002</v>
      </c>
      <c r="D35849">
        <v>103.047</v>
      </c>
      <c r="E35849">
        <v>1.2615000000000001</v>
      </c>
      <c r="F35849">
        <v>103.047</v>
      </c>
      <c r="G35849">
        <v>1.2615000000000001</v>
      </c>
      <c r="H35849">
        <v>19189</v>
      </c>
      <c r="I35849">
        <v>612</v>
      </c>
    </row>
    <row r="35850" spans="1:9" x14ac:dyDescent="0.45">
      <c r="A35850">
        <v>266107016</v>
      </c>
      <c r="B35850">
        <v>519.13699999999994</v>
      </c>
      <c r="C35850">
        <v>359.66899999999998</v>
      </c>
      <c r="D35850">
        <v>103.137</v>
      </c>
      <c r="E35850">
        <v>1.2753000000000001</v>
      </c>
      <c r="F35850">
        <v>103.137</v>
      </c>
      <c r="G35850">
        <v>1.2753000000000001</v>
      </c>
      <c r="H35850">
        <v>19190</v>
      </c>
      <c r="I35850">
        <v>612</v>
      </c>
    </row>
    <row r="35851" spans="1:9" x14ac:dyDescent="0.45">
      <c r="A35851">
        <v>266119007</v>
      </c>
      <c r="B35851">
        <v>519.13699999999994</v>
      </c>
      <c r="C35851">
        <v>359.66899999999998</v>
      </c>
      <c r="D35851">
        <v>103.137</v>
      </c>
      <c r="E35851">
        <v>1.2753000000000001</v>
      </c>
      <c r="F35851">
        <v>103.137</v>
      </c>
      <c r="G35851">
        <v>1.2753000000000001</v>
      </c>
      <c r="H35851">
        <v>19192</v>
      </c>
      <c r="I35851">
        <v>612</v>
      </c>
    </row>
    <row r="35852" spans="1:9" x14ac:dyDescent="0.45">
      <c r="A35852">
        <v>266131001</v>
      </c>
      <c r="B35852">
        <v>519.13699999999994</v>
      </c>
      <c r="C35852">
        <v>359.66899999999998</v>
      </c>
      <c r="D35852">
        <v>103.137</v>
      </c>
      <c r="E35852">
        <v>1.2753000000000001</v>
      </c>
      <c r="F35852">
        <v>103.137</v>
      </c>
      <c r="G35852">
        <v>1.2753000000000001</v>
      </c>
      <c r="H35852">
        <v>19193</v>
      </c>
      <c r="I35852">
        <v>612</v>
      </c>
    </row>
    <row r="35853" spans="1:9" x14ac:dyDescent="0.45">
      <c r="A35853">
        <v>266143007</v>
      </c>
      <c r="B35853">
        <v>519.13699999999994</v>
      </c>
      <c r="C35853">
        <v>359.66899999999998</v>
      </c>
      <c r="D35853">
        <v>103.137</v>
      </c>
      <c r="E35853">
        <v>1.2753000000000001</v>
      </c>
      <c r="F35853">
        <v>103.137</v>
      </c>
      <c r="G35853">
        <v>1.2753000000000001</v>
      </c>
      <c r="H35853">
        <v>19194</v>
      </c>
      <c r="I35853">
        <v>612</v>
      </c>
    </row>
    <row r="35854" spans="1:9" x14ac:dyDescent="0.45">
      <c r="A35854">
        <v>266155000</v>
      </c>
      <c r="B35854">
        <v>519.13699999999994</v>
      </c>
      <c r="C35854">
        <v>359.66899999999998</v>
      </c>
      <c r="D35854">
        <v>103.137</v>
      </c>
      <c r="E35854">
        <v>1.2753000000000001</v>
      </c>
      <c r="F35854">
        <v>103.137</v>
      </c>
      <c r="G35854">
        <v>1.2753000000000001</v>
      </c>
      <c r="H35854">
        <v>19195</v>
      </c>
      <c r="I35854">
        <v>612</v>
      </c>
    </row>
    <row r="35855" spans="1:9" x14ac:dyDescent="0.45">
      <c r="A35855">
        <v>266167012</v>
      </c>
      <c r="B35855">
        <v>519.13699999999994</v>
      </c>
      <c r="C35855">
        <v>359.66899999999998</v>
      </c>
      <c r="D35855">
        <v>103.137</v>
      </c>
      <c r="E35855">
        <v>1.2753000000000001</v>
      </c>
      <c r="F35855">
        <v>103.137</v>
      </c>
      <c r="G35855">
        <v>1.2753000000000001</v>
      </c>
      <c r="H35855">
        <v>19197</v>
      </c>
      <c r="I35855">
        <v>612</v>
      </c>
    </row>
    <row r="35856" spans="1:9" x14ac:dyDescent="0.45">
      <c r="A35856">
        <v>266179013</v>
      </c>
      <c r="B35856">
        <v>519.04300000000001</v>
      </c>
      <c r="C35856">
        <v>359.76900000000001</v>
      </c>
      <c r="D35856">
        <v>103.04300000000001</v>
      </c>
      <c r="E35856">
        <v>1.3307</v>
      </c>
      <c r="F35856">
        <v>103.04300000000001</v>
      </c>
      <c r="G35856">
        <v>1.3307</v>
      </c>
      <c r="H35856">
        <v>19198</v>
      </c>
      <c r="I35856">
        <v>612</v>
      </c>
    </row>
    <row r="35857" spans="1:9" x14ac:dyDescent="0.45">
      <c r="A35857">
        <v>266191001</v>
      </c>
      <c r="B35857">
        <v>519.04300000000001</v>
      </c>
      <c r="C35857">
        <v>359.76900000000001</v>
      </c>
      <c r="D35857">
        <v>103.04300000000001</v>
      </c>
      <c r="E35857">
        <v>1.3307</v>
      </c>
      <c r="F35857">
        <v>103.04300000000001</v>
      </c>
      <c r="G35857">
        <v>1.3307</v>
      </c>
      <c r="H35857">
        <v>19199</v>
      </c>
      <c r="I35857">
        <v>612</v>
      </c>
    </row>
    <row r="35858" spans="1:9" x14ac:dyDescent="0.45">
      <c r="A35858">
        <v>266203013</v>
      </c>
      <c r="B35858">
        <v>519.04300000000001</v>
      </c>
      <c r="C35858">
        <v>359.76900000000001</v>
      </c>
      <c r="D35858">
        <v>103.04300000000001</v>
      </c>
      <c r="E35858">
        <v>1.3307</v>
      </c>
      <c r="F35858">
        <v>103.04300000000001</v>
      </c>
      <c r="G35858">
        <v>1.3307</v>
      </c>
      <c r="H35858">
        <v>19200</v>
      </c>
      <c r="I35858">
        <v>612</v>
      </c>
    </row>
    <row r="35859" spans="1:9" x14ac:dyDescent="0.45">
      <c r="A35859">
        <v>266215018</v>
      </c>
      <c r="B35859">
        <v>519.04300000000001</v>
      </c>
      <c r="C35859">
        <v>359.76900000000001</v>
      </c>
      <c r="D35859">
        <v>103.04300000000001</v>
      </c>
      <c r="E35859">
        <v>1.3307</v>
      </c>
      <c r="F35859">
        <v>103.04300000000001</v>
      </c>
      <c r="G35859">
        <v>1.3307</v>
      </c>
      <c r="H35859">
        <v>19202</v>
      </c>
      <c r="I35859">
        <v>612</v>
      </c>
    </row>
    <row r="35860" spans="1:9" x14ac:dyDescent="0.45">
      <c r="A35860">
        <v>266227011</v>
      </c>
      <c r="B35860">
        <v>519.04300000000001</v>
      </c>
      <c r="C35860">
        <v>359.76900000000001</v>
      </c>
      <c r="D35860">
        <v>103.04300000000001</v>
      </c>
      <c r="E35860">
        <v>1.3307</v>
      </c>
      <c r="F35860">
        <v>103.04300000000001</v>
      </c>
      <c r="G35860">
        <v>1.3307</v>
      </c>
      <c r="H35860">
        <v>19203</v>
      </c>
      <c r="I35860">
        <v>612</v>
      </c>
    </row>
    <row r="35861" spans="1:9" x14ac:dyDescent="0.45">
      <c r="A35861">
        <v>266239012</v>
      </c>
      <c r="B35861">
        <v>519.28899999999999</v>
      </c>
      <c r="C35861">
        <v>359.57</v>
      </c>
      <c r="D35861">
        <v>103.289</v>
      </c>
      <c r="E35861">
        <v>1.2030000000000001</v>
      </c>
      <c r="F35861">
        <v>103.289</v>
      </c>
      <c r="G35861">
        <v>1.2030000000000001</v>
      </c>
      <c r="H35861">
        <v>19204</v>
      </c>
      <c r="I35861">
        <v>612</v>
      </c>
    </row>
    <row r="35862" spans="1:9" x14ac:dyDescent="0.45">
      <c r="A35862">
        <v>266251000</v>
      </c>
      <c r="B35862">
        <v>519.28899999999999</v>
      </c>
      <c r="C35862">
        <v>359.57</v>
      </c>
      <c r="D35862">
        <v>103.289</v>
      </c>
      <c r="E35862">
        <v>1.2030000000000001</v>
      </c>
      <c r="F35862">
        <v>103.289</v>
      </c>
      <c r="G35862">
        <v>1.2030000000000001</v>
      </c>
      <c r="H35862">
        <v>19205</v>
      </c>
      <c r="I35862">
        <v>613</v>
      </c>
    </row>
    <row r="35863" spans="1:9" x14ac:dyDescent="0.45">
      <c r="A35863">
        <v>266263005</v>
      </c>
      <c r="B35863">
        <v>519.28899999999999</v>
      </c>
      <c r="C35863">
        <v>359.57</v>
      </c>
      <c r="D35863">
        <v>103.289</v>
      </c>
      <c r="E35863">
        <v>1.2030000000000001</v>
      </c>
      <c r="F35863">
        <v>103.289</v>
      </c>
      <c r="G35863">
        <v>1.2030000000000001</v>
      </c>
      <c r="H35863">
        <v>19207</v>
      </c>
      <c r="I35863">
        <v>613</v>
      </c>
    </row>
    <row r="35864" spans="1:9" x14ac:dyDescent="0.45">
      <c r="A35864">
        <v>266275016</v>
      </c>
      <c r="B35864">
        <v>519.28899999999999</v>
      </c>
      <c r="C35864">
        <v>359.57</v>
      </c>
      <c r="D35864">
        <v>103.289</v>
      </c>
      <c r="E35864">
        <v>1.2030000000000001</v>
      </c>
      <c r="F35864">
        <v>103.289</v>
      </c>
      <c r="G35864">
        <v>1.2030000000000001</v>
      </c>
      <c r="H35864">
        <v>19208</v>
      </c>
      <c r="I35864">
        <v>613</v>
      </c>
    </row>
    <row r="35865" spans="1:9" x14ac:dyDescent="0.45">
      <c r="A35865">
        <v>266287009</v>
      </c>
      <c r="B35865">
        <v>519.28899999999999</v>
      </c>
      <c r="C35865">
        <v>359.57</v>
      </c>
      <c r="D35865">
        <v>103.289</v>
      </c>
      <c r="E35865">
        <v>1.2030000000000001</v>
      </c>
      <c r="F35865">
        <v>103.289</v>
      </c>
      <c r="G35865">
        <v>1.2030000000000001</v>
      </c>
      <c r="H35865">
        <v>19209</v>
      </c>
      <c r="I35865">
        <v>613</v>
      </c>
    </row>
    <row r="35866" spans="1:9" x14ac:dyDescent="0.45">
      <c r="A35866">
        <v>266299004</v>
      </c>
      <c r="B35866">
        <v>519.10400000000004</v>
      </c>
      <c r="C35866">
        <v>359.83100000000002</v>
      </c>
      <c r="D35866">
        <v>103.104</v>
      </c>
      <c r="E35866">
        <v>1.3565</v>
      </c>
      <c r="F35866">
        <v>103.104</v>
      </c>
      <c r="G35866">
        <v>1.3565</v>
      </c>
      <c r="H35866">
        <v>19210</v>
      </c>
      <c r="I35866">
        <v>613</v>
      </c>
    </row>
    <row r="35867" spans="1:9" x14ac:dyDescent="0.45">
      <c r="A35867">
        <v>266311010</v>
      </c>
      <c r="B35867">
        <v>519.10400000000004</v>
      </c>
      <c r="C35867">
        <v>359.83100000000002</v>
      </c>
      <c r="D35867">
        <v>103.104</v>
      </c>
      <c r="E35867">
        <v>1.3565</v>
      </c>
      <c r="F35867">
        <v>103.104</v>
      </c>
      <c r="G35867">
        <v>1.3565</v>
      </c>
      <c r="H35867">
        <v>19212</v>
      </c>
      <c r="I35867">
        <v>613</v>
      </c>
    </row>
    <row r="35868" spans="1:9" x14ac:dyDescent="0.45">
      <c r="A35868">
        <v>266323003</v>
      </c>
      <c r="B35868">
        <v>519.10400000000004</v>
      </c>
      <c r="C35868">
        <v>359.83100000000002</v>
      </c>
      <c r="D35868">
        <v>103.104</v>
      </c>
      <c r="E35868">
        <v>1.3565</v>
      </c>
      <c r="F35868">
        <v>103.104</v>
      </c>
      <c r="G35868">
        <v>1.3565</v>
      </c>
      <c r="H35868">
        <v>19213</v>
      </c>
      <c r="I35868">
        <v>613</v>
      </c>
    </row>
    <row r="35869" spans="1:9" x14ac:dyDescent="0.45">
      <c r="A35869">
        <v>266335008</v>
      </c>
      <c r="B35869">
        <v>519.10400000000004</v>
      </c>
      <c r="C35869">
        <v>359.83100000000002</v>
      </c>
      <c r="D35869">
        <v>103.104</v>
      </c>
      <c r="E35869">
        <v>1.3565</v>
      </c>
      <c r="F35869">
        <v>103.104</v>
      </c>
      <c r="G35869">
        <v>1.3565</v>
      </c>
      <c r="H35869">
        <v>19214</v>
      </c>
      <c r="I35869">
        <v>613</v>
      </c>
    </row>
    <row r="35870" spans="1:9" x14ac:dyDescent="0.45">
      <c r="A35870">
        <v>266347014</v>
      </c>
      <c r="B35870">
        <v>519.13800000000003</v>
      </c>
      <c r="C35870">
        <v>359.96199999999999</v>
      </c>
      <c r="D35870">
        <v>103.13800000000001</v>
      </c>
      <c r="E35870">
        <v>1.4346000000000001</v>
      </c>
      <c r="F35870">
        <v>103.13800000000001</v>
      </c>
      <c r="G35870">
        <v>1.4346000000000001</v>
      </c>
      <c r="H35870">
        <v>19215</v>
      </c>
      <c r="I35870">
        <v>613</v>
      </c>
    </row>
    <row r="35871" spans="1:9" x14ac:dyDescent="0.45">
      <c r="A35871">
        <v>266359004</v>
      </c>
      <c r="B35871">
        <v>519.13800000000003</v>
      </c>
      <c r="C35871">
        <v>359.96199999999999</v>
      </c>
      <c r="D35871">
        <v>103.13800000000001</v>
      </c>
      <c r="E35871">
        <v>1.4346000000000001</v>
      </c>
      <c r="F35871">
        <v>103.13800000000001</v>
      </c>
      <c r="G35871">
        <v>1.4346000000000001</v>
      </c>
      <c r="H35871">
        <v>19216</v>
      </c>
      <c r="I35871">
        <v>613</v>
      </c>
    </row>
    <row r="35872" spans="1:9" x14ac:dyDescent="0.45">
      <c r="A35872">
        <v>266371009</v>
      </c>
      <c r="B35872">
        <v>519.13800000000003</v>
      </c>
      <c r="C35872">
        <v>359.96199999999999</v>
      </c>
      <c r="D35872">
        <v>103.13800000000001</v>
      </c>
      <c r="E35872">
        <v>1.4346000000000001</v>
      </c>
      <c r="F35872">
        <v>103.13800000000001</v>
      </c>
      <c r="G35872">
        <v>1.4346000000000001</v>
      </c>
      <c r="H35872">
        <v>19218</v>
      </c>
      <c r="I35872">
        <v>613</v>
      </c>
    </row>
    <row r="35873" spans="1:9" x14ac:dyDescent="0.45">
      <c r="A35873">
        <v>266383001</v>
      </c>
      <c r="B35873">
        <v>519.13800000000003</v>
      </c>
      <c r="C35873">
        <v>359.96199999999999</v>
      </c>
      <c r="D35873">
        <v>103.13800000000001</v>
      </c>
      <c r="E35873">
        <v>1.4346000000000001</v>
      </c>
      <c r="F35873">
        <v>103.13800000000001</v>
      </c>
      <c r="G35873">
        <v>1.4346000000000001</v>
      </c>
      <c r="H35873">
        <v>19219</v>
      </c>
      <c r="I35873">
        <v>613</v>
      </c>
    </row>
    <row r="35874" spans="1:9" x14ac:dyDescent="0.45">
      <c r="A35874">
        <v>266395007</v>
      </c>
      <c r="B35874">
        <v>519.13800000000003</v>
      </c>
      <c r="C35874">
        <v>359.96199999999999</v>
      </c>
      <c r="D35874">
        <v>103.13800000000001</v>
      </c>
      <c r="E35874">
        <v>1.4346000000000001</v>
      </c>
      <c r="F35874">
        <v>103.13800000000001</v>
      </c>
      <c r="G35874">
        <v>1.4346000000000001</v>
      </c>
      <c r="H35874">
        <v>19220</v>
      </c>
      <c r="I35874">
        <v>613</v>
      </c>
    </row>
    <row r="35875" spans="1:9" x14ac:dyDescent="0.45">
      <c r="A35875">
        <v>266407007</v>
      </c>
      <c r="B35875">
        <v>519.33699999999999</v>
      </c>
      <c r="C35875">
        <v>359.67899999999997</v>
      </c>
      <c r="D35875">
        <v>103.337</v>
      </c>
      <c r="E35875">
        <v>1.2589999999999999</v>
      </c>
      <c r="F35875">
        <v>103.337</v>
      </c>
      <c r="G35875">
        <v>1.2589999999999999</v>
      </c>
      <c r="H35875">
        <v>19221</v>
      </c>
      <c r="I35875">
        <v>613</v>
      </c>
    </row>
    <row r="35876" spans="1:9" x14ac:dyDescent="0.45">
      <c r="A35876">
        <v>266419014</v>
      </c>
      <c r="B35876">
        <v>519.33699999999999</v>
      </c>
      <c r="C35876">
        <v>359.67899999999997</v>
      </c>
      <c r="D35876">
        <v>103.337</v>
      </c>
      <c r="E35876">
        <v>1.2589999999999999</v>
      </c>
      <c r="F35876">
        <v>103.337</v>
      </c>
      <c r="G35876">
        <v>1.2589999999999999</v>
      </c>
      <c r="H35876">
        <v>19223</v>
      </c>
      <c r="I35876">
        <v>613</v>
      </c>
    </row>
    <row r="35877" spans="1:9" x14ac:dyDescent="0.45">
      <c r="A35877">
        <v>266431005</v>
      </c>
      <c r="B35877">
        <v>519.33699999999999</v>
      </c>
      <c r="C35877">
        <v>359.67899999999997</v>
      </c>
      <c r="D35877">
        <v>103.337</v>
      </c>
      <c r="E35877">
        <v>1.2589999999999999</v>
      </c>
      <c r="F35877">
        <v>103.337</v>
      </c>
      <c r="G35877">
        <v>1.2589999999999999</v>
      </c>
      <c r="H35877">
        <v>19224</v>
      </c>
      <c r="I35877">
        <v>613</v>
      </c>
    </row>
    <row r="35878" spans="1:9" x14ac:dyDescent="0.45">
      <c r="A35878">
        <v>266443012</v>
      </c>
      <c r="B35878">
        <v>519.33699999999999</v>
      </c>
      <c r="C35878">
        <v>359.67899999999997</v>
      </c>
      <c r="D35878">
        <v>103.337</v>
      </c>
      <c r="E35878">
        <v>1.2589999999999999</v>
      </c>
      <c r="F35878">
        <v>103.337</v>
      </c>
      <c r="G35878">
        <v>1.2589999999999999</v>
      </c>
      <c r="H35878">
        <v>19225</v>
      </c>
      <c r="I35878">
        <v>613</v>
      </c>
    </row>
    <row r="35879" spans="1:9" x14ac:dyDescent="0.45">
      <c r="A35879">
        <v>266455003</v>
      </c>
      <c r="B35879">
        <v>519.33699999999999</v>
      </c>
      <c r="C35879">
        <v>359.67899999999997</v>
      </c>
      <c r="D35879">
        <v>103.337</v>
      </c>
      <c r="E35879">
        <v>1.2589999999999999</v>
      </c>
      <c r="F35879">
        <v>103.337</v>
      </c>
      <c r="G35879">
        <v>1.2589999999999999</v>
      </c>
      <c r="H35879">
        <v>19226</v>
      </c>
      <c r="I35879">
        <v>613</v>
      </c>
    </row>
    <row r="35880" spans="1:9" x14ac:dyDescent="0.45">
      <c r="A35880">
        <v>266467017</v>
      </c>
      <c r="B35880">
        <v>519.05399999999997</v>
      </c>
      <c r="C35880">
        <v>360.00400000000002</v>
      </c>
      <c r="D35880">
        <v>103.054</v>
      </c>
      <c r="E35880">
        <v>1.4540999999999999</v>
      </c>
      <c r="F35880">
        <v>103.054</v>
      </c>
      <c r="G35880">
        <v>1.4540999999999999</v>
      </c>
      <c r="H35880">
        <v>19228</v>
      </c>
      <c r="I35880">
        <v>613</v>
      </c>
    </row>
    <row r="35881" spans="1:9" x14ac:dyDescent="0.45">
      <c r="A35881">
        <v>266479003</v>
      </c>
      <c r="B35881">
        <v>519.05399999999997</v>
      </c>
      <c r="C35881">
        <v>360.00400000000002</v>
      </c>
      <c r="D35881">
        <v>103.054</v>
      </c>
      <c r="E35881">
        <v>1.4540999999999999</v>
      </c>
      <c r="F35881">
        <v>103.054</v>
      </c>
      <c r="G35881">
        <v>1.4540999999999999</v>
      </c>
      <c r="H35881">
        <v>19229</v>
      </c>
      <c r="I35881">
        <v>613</v>
      </c>
    </row>
    <row r="35882" spans="1:9" x14ac:dyDescent="0.45">
      <c r="A35882">
        <v>266491007</v>
      </c>
      <c r="B35882">
        <v>519.05399999999997</v>
      </c>
      <c r="C35882">
        <v>360.00400000000002</v>
      </c>
      <c r="D35882">
        <v>103.054</v>
      </c>
      <c r="E35882">
        <v>1.4540999999999999</v>
      </c>
      <c r="F35882">
        <v>103.054</v>
      </c>
      <c r="G35882">
        <v>1.4540999999999999</v>
      </c>
      <c r="H35882">
        <v>19230</v>
      </c>
      <c r="I35882">
        <v>613</v>
      </c>
    </row>
    <row r="35883" spans="1:9" x14ac:dyDescent="0.45">
      <c r="A35883">
        <v>266503018</v>
      </c>
      <c r="B35883">
        <v>519.05399999999997</v>
      </c>
      <c r="C35883">
        <v>360.00400000000002</v>
      </c>
      <c r="D35883">
        <v>103.054</v>
      </c>
      <c r="E35883">
        <v>1.4540999999999999</v>
      </c>
      <c r="F35883">
        <v>103.054</v>
      </c>
      <c r="G35883">
        <v>1.4540999999999999</v>
      </c>
      <c r="H35883">
        <v>19231</v>
      </c>
      <c r="I35883">
        <v>613</v>
      </c>
    </row>
    <row r="35884" spans="1:9" x14ac:dyDescent="0.45">
      <c r="A35884">
        <v>266515004</v>
      </c>
      <c r="B35884">
        <v>519.05399999999997</v>
      </c>
      <c r="C35884">
        <v>360.00400000000002</v>
      </c>
      <c r="D35884">
        <v>103.054</v>
      </c>
      <c r="E35884">
        <v>1.4540999999999999</v>
      </c>
      <c r="F35884">
        <v>103.054</v>
      </c>
      <c r="G35884">
        <v>1.4540999999999999</v>
      </c>
      <c r="H35884">
        <v>19233</v>
      </c>
      <c r="I35884">
        <v>613</v>
      </c>
    </row>
    <row r="35885" spans="1:9" x14ac:dyDescent="0.45">
      <c r="A35885">
        <v>266528265</v>
      </c>
      <c r="B35885">
        <v>519.19600000000003</v>
      </c>
      <c r="C35885">
        <v>359.94600000000003</v>
      </c>
      <c r="D35885">
        <v>103.196</v>
      </c>
      <c r="E35885">
        <v>1.4182999999999999</v>
      </c>
      <c r="F35885">
        <v>103.054</v>
      </c>
      <c r="G35885">
        <v>1.4540999999999999</v>
      </c>
      <c r="H35885">
        <v>19234</v>
      </c>
      <c r="I35885">
        <v>613</v>
      </c>
    </row>
    <row r="35886" spans="1:9" x14ac:dyDescent="0.45">
      <c r="A35886">
        <v>266540014</v>
      </c>
      <c r="B35886">
        <v>519.19600000000003</v>
      </c>
      <c r="C35886">
        <v>359.94600000000003</v>
      </c>
      <c r="D35886">
        <v>103.196</v>
      </c>
      <c r="E35886">
        <v>1.4182999999999999</v>
      </c>
      <c r="F35886">
        <v>103.196</v>
      </c>
      <c r="G35886">
        <v>1.4182999999999999</v>
      </c>
      <c r="H35886">
        <v>19235</v>
      </c>
      <c r="I35886">
        <v>613</v>
      </c>
    </row>
    <row r="35887" spans="1:9" x14ac:dyDescent="0.45">
      <c r="A35887">
        <v>266552002</v>
      </c>
      <c r="B35887">
        <v>519.19600000000003</v>
      </c>
      <c r="C35887">
        <v>359.94600000000003</v>
      </c>
      <c r="D35887">
        <v>103.196</v>
      </c>
      <c r="E35887">
        <v>1.4182999999999999</v>
      </c>
      <c r="F35887">
        <v>103.196</v>
      </c>
      <c r="G35887">
        <v>1.4182999999999999</v>
      </c>
      <c r="H35887">
        <v>19236</v>
      </c>
      <c r="I35887">
        <v>613</v>
      </c>
    </row>
    <row r="35888" spans="1:9" x14ac:dyDescent="0.45">
      <c r="A35888">
        <v>266564007</v>
      </c>
      <c r="B35888">
        <v>519.19600000000003</v>
      </c>
      <c r="C35888">
        <v>359.94600000000003</v>
      </c>
      <c r="D35888">
        <v>103.196</v>
      </c>
      <c r="E35888">
        <v>1.4182999999999999</v>
      </c>
      <c r="F35888">
        <v>103.196</v>
      </c>
      <c r="G35888">
        <v>1.4182999999999999</v>
      </c>
      <c r="H35888">
        <v>19238</v>
      </c>
      <c r="I35888">
        <v>613</v>
      </c>
    </row>
    <row r="35889" spans="1:9" x14ac:dyDescent="0.45">
      <c r="A35889">
        <v>266576000</v>
      </c>
      <c r="B35889">
        <v>519.19600000000003</v>
      </c>
      <c r="C35889">
        <v>359.94600000000003</v>
      </c>
      <c r="D35889">
        <v>103.196</v>
      </c>
      <c r="E35889">
        <v>1.4182999999999999</v>
      </c>
      <c r="F35889">
        <v>103.196</v>
      </c>
      <c r="G35889">
        <v>1.4182999999999999</v>
      </c>
      <c r="H35889">
        <v>19239</v>
      </c>
      <c r="I35889">
        <v>613</v>
      </c>
    </row>
    <row r="35890" spans="1:9" x14ac:dyDescent="0.45">
      <c r="A35890">
        <v>266588012</v>
      </c>
      <c r="B35890">
        <v>519.13199999999995</v>
      </c>
      <c r="C35890">
        <v>360.41199999999998</v>
      </c>
      <c r="D35890">
        <v>103.13200000000001</v>
      </c>
      <c r="E35890">
        <v>1.7051000000000001</v>
      </c>
      <c r="F35890">
        <v>103.13200000000001</v>
      </c>
      <c r="G35890">
        <v>1.7051000000000001</v>
      </c>
      <c r="H35890">
        <v>19240</v>
      </c>
      <c r="I35890">
        <v>613</v>
      </c>
    </row>
    <row r="35891" spans="1:9" x14ac:dyDescent="0.45">
      <c r="A35891">
        <v>266600017</v>
      </c>
      <c r="B35891">
        <v>519.13199999999995</v>
      </c>
      <c r="C35891">
        <v>360.41199999999998</v>
      </c>
      <c r="D35891">
        <v>103.13200000000001</v>
      </c>
      <c r="E35891">
        <v>1.7051000000000001</v>
      </c>
      <c r="F35891">
        <v>103.13200000000001</v>
      </c>
      <c r="G35891">
        <v>1.7051000000000001</v>
      </c>
      <c r="H35891">
        <v>19241</v>
      </c>
      <c r="I35891">
        <v>613</v>
      </c>
    </row>
    <row r="35892" spans="1:9" x14ac:dyDescent="0.45">
      <c r="A35892">
        <v>266612009</v>
      </c>
      <c r="B35892">
        <v>519.13199999999995</v>
      </c>
      <c r="C35892">
        <v>360.41199999999998</v>
      </c>
      <c r="D35892">
        <v>103.13200000000001</v>
      </c>
      <c r="E35892">
        <v>1.7051000000000001</v>
      </c>
      <c r="F35892">
        <v>103.13200000000001</v>
      </c>
      <c r="G35892">
        <v>1.7051000000000001</v>
      </c>
      <c r="H35892">
        <v>19243</v>
      </c>
      <c r="I35892">
        <v>613</v>
      </c>
    </row>
    <row r="35893" spans="1:9" x14ac:dyDescent="0.45">
      <c r="A35893">
        <v>266624015</v>
      </c>
      <c r="B35893">
        <v>519.13199999999995</v>
      </c>
      <c r="C35893">
        <v>360.41199999999998</v>
      </c>
      <c r="D35893">
        <v>103.13200000000001</v>
      </c>
      <c r="E35893">
        <v>1.7051000000000001</v>
      </c>
      <c r="F35893">
        <v>103.13200000000001</v>
      </c>
      <c r="G35893">
        <v>1.7051000000000001</v>
      </c>
      <c r="H35893">
        <v>19244</v>
      </c>
      <c r="I35893">
        <v>613</v>
      </c>
    </row>
    <row r="35894" spans="1:9" x14ac:dyDescent="0.45">
      <c r="A35894">
        <v>266636008</v>
      </c>
      <c r="B35894">
        <v>519.13199999999995</v>
      </c>
      <c r="C35894">
        <v>360.41199999999998</v>
      </c>
      <c r="D35894">
        <v>103.13200000000001</v>
      </c>
      <c r="E35894">
        <v>1.7051000000000001</v>
      </c>
      <c r="F35894">
        <v>103.13200000000001</v>
      </c>
      <c r="G35894">
        <v>1.7051000000000001</v>
      </c>
      <c r="H35894">
        <v>19245</v>
      </c>
      <c r="I35894">
        <v>613</v>
      </c>
    </row>
    <row r="35895" spans="1:9" x14ac:dyDescent="0.45">
      <c r="A35895">
        <v>266648004</v>
      </c>
      <c r="B35895">
        <v>519.49300000000005</v>
      </c>
      <c r="C35895">
        <v>360.04899999999998</v>
      </c>
      <c r="D35895">
        <v>103.49299999999999</v>
      </c>
      <c r="E35895">
        <v>1.4882</v>
      </c>
      <c r="F35895">
        <v>103.49299999999999</v>
      </c>
      <c r="G35895">
        <v>1.4882</v>
      </c>
      <c r="H35895">
        <v>19246</v>
      </c>
      <c r="I35895">
        <v>613</v>
      </c>
    </row>
    <row r="35896" spans="1:9" x14ac:dyDescent="0.45">
      <c r="A35896">
        <v>266660015</v>
      </c>
      <c r="B35896">
        <v>519.49300000000005</v>
      </c>
      <c r="C35896">
        <v>360.04899999999998</v>
      </c>
      <c r="D35896">
        <v>103.49299999999999</v>
      </c>
      <c r="E35896">
        <v>1.4882</v>
      </c>
      <c r="F35896">
        <v>103.49299999999999</v>
      </c>
      <c r="G35896">
        <v>1.4882</v>
      </c>
      <c r="H35896">
        <v>19248</v>
      </c>
      <c r="I35896">
        <v>613</v>
      </c>
    </row>
    <row r="35897" spans="1:9" x14ac:dyDescent="0.45">
      <c r="A35897">
        <v>266672008</v>
      </c>
      <c r="B35897">
        <v>519.49300000000005</v>
      </c>
      <c r="C35897">
        <v>360.04899999999998</v>
      </c>
      <c r="D35897">
        <v>103.49299999999999</v>
      </c>
      <c r="E35897">
        <v>1.4882</v>
      </c>
      <c r="F35897">
        <v>103.49299999999999</v>
      </c>
      <c r="G35897">
        <v>1.4882</v>
      </c>
      <c r="H35897">
        <v>19249</v>
      </c>
      <c r="I35897">
        <v>613</v>
      </c>
    </row>
    <row r="35898" spans="1:9" x14ac:dyDescent="0.45">
      <c r="A35898">
        <v>266684014</v>
      </c>
      <c r="B35898">
        <v>519.49300000000005</v>
      </c>
      <c r="C35898">
        <v>360.04899999999998</v>
      </c>
      <c r="D35898">
        <v>103.49299999999999</v>
      </c>
      <c r="E35898">
        <v>1.4882</v>
      </c>
      <c r="F35898">
        <v>103.49299999999999</v>
      </c>
      <c r="G35898">
        <v>1.4882</v>
      </c>
      <c r="H35898">
        <v>19250</v>
      </c>
      <c r="I35898">
        <v>613</v>
      </c>
    </row>
    <row r="35899" spans="1:9" x14ac:dyDescent="0.45">
      <c r="A35899">
        <v>266696006</v>
      </c>
      <c r="B35899">
        <v>519.49300000000005</v>
      </c>
      <c r="C35899">
        <v>360.04899999999998</v>
      </c>
      <c r="D35899">
        <v>103.49299999999999</v>
      </c>
      <c r="E35899">
        <v>1.4882</v>
      </c>
      <c r="F35899">
        <v>103.49299999999999</v>
      </c>
      <c r="G35899">
        <v>1.4882</v>
      </c>
      <c r="H35899">
        <v>19251</v>
      </c>
      <c r="I35899">
        <v>613</v>
      </c>
    </row>
    <row r="35900" spans="1:9" x14ac:dyDescent="0.45">
      <c r="A35900">
        <v>266708012</v>
      </c>
      <c r="B35900">
        <v>519.49300000000005</v>
      </c>
      <c r="C35900">
        <v>360.04899999999998</v>
      </c>
      <c r="D35900">
        <v>103.49299999999999</v>
      </c>
      <c r="E35900">
        <v>1.4882</v>
      </c>
      <c r="F35900">
        <v>103.49299999999999</v>
      </c>
      <c r="G35900">
        <v>1.4882</v>
      </c>
      <c r="H35900">
        <v>19253</v>
      </c>
      <c r="I35900">
        <v>613</v>
      </c>
    </row>
    <row r="35901" spans="1:9" x14ac:dyDescent="0.45">
      <c r="A35901">
        <v>266720013</v>
      </c>
      <c r="B35901">
        <v>519.197</v>
      </c>
      <c r="C35901">
        <v>359.87</v>
      </c>
      <c r="D35901">
        <v>103.197</v>
      </c>
      <c r="E35901">
        <v>1.3782000000000001</v>
      </c>
      <c r="F35901">
        <v>103.197</v>
      </c>
      <c r="G35901">
        <v>1.3782000000000001</v>
      </c>
      <c r="H35901">
        <v>19254</v>
      </c>
      <c r="I35901">
        <v>613</v>
      </c>
    </row>
    <row r="35902" spans="1:9" x14ac:dyDescent="0.45">
      <c r="A35902">
        <v>266732000</v>
      </c>
      <c r="B35902">
        <v>519.197</v>
      </c>
      <c r="C35902">
        <v>359.87</v>
      </c>
      <c r="D35902">
        <v>103.197</v>
      </c>
      <c r="E35902">
        <v>1.3782000000000001</v>
      </c>
      <c r="F35902">
        <v>103.197</v>
      </c>
      <c r="G35902">
        <v>1.3782000000000001</v>
      </c>
      <c r="H35902">
        <v>19255</v>
      </c>
      <c r="I35902">
        <v>613</v>
      </c>
    </row>
    <row r="35903" spans="1:9" x14ac:dyDescent="0.45">
      <c r="A35903">
        <v>266744005</v>
      </c>
      <c r="B35903">
        <v>519.197</v>
      </c>
      <c r="C35903">
        <v>359.87</v>
      </c>
      <c r="D35903">
        <v>103.197</v>
      </c>
      <c r="E35903">
        <v>1.3782000000000001</v>
      </c>
      <c r="F35903">
        <v>103.197</v>
      </c>
      <c r="G35903">
        <v>1.3782000000000001</v>
      </c>
      <c r="H35903">
        <v>19256</v>
      </c>
      <c r="I35903">
        <v>613</v>
      </c>
    </row>
    <row r="35904" spans="1:9" x14ac:dyDescent="0.45">
      <c r="A35904">
        <v>266756015</v>
      </c>
      <c r="B35904">
        <v>519.197</v>
      </c>
      <c r="C35904">
        <v>359.87</v>
      </c>
      <c r="D35904">
        <v>103.197</v>
      </c>
      <c r="E35904">
        <v>1.3782000000000001</v>
      </c>
      <c r="F35904">
        <v>103.197</v>
      </c>
      <c r="G35904">
        <v>1.3782000000000001</v>
      </c>
      <c r="H35904">
        <v>19257</v>
      </c>
      <c r="I35904">
        <v>613</v>
      </c>
    </row>
    <row r="35905" spans="1:9" x14ac:dyDescent="0.45">
      <c r="A35905">
        <v>266768001</v>
      </c>
      <c r="B35905">
        <v>519.197</v>
      </c>
      <c r="C35905">
        <v>359.87</v>
      </c>
      <c r="D35905">
        <v>103.197</v>
      </c>
      <c r="E35905">
        <v>1.3782000000000001</v>
      </c>
      <c r="F35905">
        <v>103.197</v>
      </c>
      <c r="G35905">
        <v>1.3782000000000001</v>
      </c>
      <c r="H35905">
        <v>19259</v>
      </c>
      <c r="I35905">
        <v>613</v>
      </c>
    </row>
    <row r="35906" spans="1:9" x14ac:dyDescent="0.45">
      <c r="A35906">
        <v>266780012</v>
      </c>
      <c r="B35906">
        <v>519.51199999999994</v>
      </c>
      <c r="C35906">
        <v>359.87599999999998</v>
      </c>
      <c r="D35906">
        <v>103.512</v>
      </c>
      <c r="E35906">
        <v>1.3795999999999999</v>
      </c>
      <c r="F35906">
        <v>103.512</v>
      </c>
      <c r="G35906">
        <v>1.3795999999999999</v>
      </c>
      <c r="H35906">
        <v>19260</v>
      </c>
      <c r="I35906">
        <v>613</v>
      </c>
    </row>
    <row r="35907" spans="1:9" x14ac:dyDescent="0.45">
      <c r="A35907">
        <v>266792018</v>
      </c>
      <c r="B35907">
        <v>519.51199999999994</v>
      </c>
      <c r="C35907">
        <v>359.87599999999998</v>
      </c>
      <c r="D35907">
        <v>103.512</v>
      </c>
      <c r="E35907">
        <v>1.3795999999999999</v>
      </c>
      <c r="F35907">
        <v>103.512</v>
      </c>
      <c r="G35907">
        <v>1.3795999999999999</v>
      </c>
      <c r="H35907">
        <v>19261</v>
      </c>
      <c r="I35907">
        <v>613</v>
      </c>
    </row>
    <row r="35908" spans="1:9" x14ac:dyDescent="0.45">
      <c r="A35908">
        <v>266804010</v>
      </c>
      <c r="B35908">
        <v>519.51199999999994</v>
      </c>
      <c r="C35908">
        <v>359.87599999999998</v>
      </c>
      <c r="D35908">
        <v>103.512</v>
      </c>
      <c r="E35908">
        <v>1.3795999999999999</v>
      </c>
      <c r="F35908">
        <v>103.512</v>
      </c>
      <c r="G35908">
        <v>1.3795999999999999</v>
      </c>
      <c r="H35908">
        <v>19262</v>
      </c>
      <c r="I35908">
        <v>613</v>
      </c>
    </row>
    <row r="35909" spans="1:9" x14ac:dyDescent="0.45">
      <c r="A35909">
        <v>266816016</v>
      </c>
      <c r="B35909">
        <v>519.51199999999994</v>
      </c>
      <c r="C35909">
        <v>359.87599999999998</v>
      </c>
      <c r="D35909">
        <v>103.512</v>
      </c>
      <c r="E35909">
        <v>1.3795999999999999</v>
      </c>
      <c r="F35909">
        <v>103.512</v>
      </c>
      <c r="G35909">
        <v>1.3795999999999999</v>
      </c>
      <c r="H35909">
        <v>19264</v>
      </c>
      <c r="I35909">
        <v>613</v>
      </c>
    </row>
    <row r="35910" spans="1:9" x14ac:dyDescent="0.45">
      <c r="A35910">
        <v>266828011</v>
      </c>
      <c r="B35910">
        <v>519.20699999999999</v>
      </c>
      <c r="C35910">
        <v>360.19400000000002</v>
      </c>
      <c r="D35910">
        <v>103.20699999999999</v>
      </c>
      <c r="E35910">
        <v>1.5734999999999999</v>
      </c>
      <c r="F35910">
        <v>103.20699999999999</v>
      </c>
      <c r="G35910">
        <v>1.5734999999999999</v>
      </c>
      <c r="H35910">
        <v>19265</v>
      </c>
      <c r="I35910">
        <v>613</v>
      </c>
    </row>
    <row r="35911" spans="1:9" x14ac:dyDescent="0.45">
      <c r="A35911">
        <v>266840004</v>
      </c>
      <c r="B35911">
        <v>519.20699999999999</v>
      </c>
      <c r="C35911">
        <v>360.19400000000002</v>
      </c>
      <c r="D35911">
        <v>103.20699999999999</v>
      </c>
      <c r="E35911">
        <v>1.5734999999999999</v>
      </c>
      <c r="F35911">
        <v>103.20699999999999</v>
      </c>
      <c r="G35911">
        <v>1.5734999999999999</v>
      </c>
      <c r="H35911">
        <v>19266</v>
      </c>
      <c r="I35911">
        <v>613</v>
      </c>
    </row>
    <row r="35912" spans="1:9" x14ac:dyDescent="0.45">
      <c r="A35912">
        <v>266852009</v>
      </c>
      <c r="B35912">
        <v>519.20699999999999</v>
      </c>
      <c r="C35912">
        <v>360.19400000000002</v>
      </c>
      <c r="D35912">
        <v>103.20699999999999</v>
      </c>
      <c r="E35912">
        <v>1.5734999999999999</v>
      </c>
      <c r="F35912">
        <v>103.20699999999999</v>
      </c>
      <c r="G35912">
        <v>1.5734999999999999</v>
      </c>
      <c r="H35912">
        <v>19267</v>
      </c>
      <c r="I35912">
        <v>613</v>
      </c>
    </row>
    <row r="35913" spans="1:9" x14ac:dyDescent="0.45">
      <c r="A35913">
        <v>266864001</v>
      </c>
      <c r="B35913">
        <v>519.20699999999999</v>
      </c>
      <c r="C35913">
        <v>360.19400000000002</v>
      </c>
      <c r="D35913">
        <v>103.20699999999999</v>
      </c>
      <c r="E35913">
        <v>1.5734999999999999</v>
      </c>
      <c r="F35913">
        <v>103.20699999999999</v>
      </c>
      <c r="G35913">
        <v>1.5734999999999999</v>
      </c>
      <c r="H35913">
        <v>19269</v>
      </c>
      <c r="I35913">
        <v>613</v>
      </c>
    </row>
    <row r="35914" spans="1:9" x14ac:dyDescent="0.45">
      <c r="A35914">
        <v>266876007</v>
      </c>
      <c r="B35914">
        <v>519.20699999999999</v>
      </c>
      <c r="C35914">
        <v>360.19400000000002</v>
      </c>
      <c r="D35914">
        <v>103.20699999999999</v>
      </c>
      <c r="E35914">
        <v>1.5734999999999999</v>
      </c>
      <c r="F35914">
        <v>103.20699999999999</v>
      </c>
      <c r="G35914">
        <v>1.5734999999999999</v>
      </c>
      <c r="H35914">
        <v>19270</v>
      </c>
      <c r="I35914">
        <v>613</v>
      </c>
    </row>
    <row r="35915" spans="1:9" x14ac:dyDescent="0.45">
      <c r="A35915">
        <v>266888004</v>
      </c>
      <c r="B35915">
        <v>519.50300000000004</v>
      </c>
      <c r="C35915">
        <v>359.77499999999998</v>
      </c>
      <c r="D35915">
        <v>103.503</v>
      </c>
      <c r="E35915">
        <v>1.3180000000000001</v>
      </c>
      <c r="F35915">
        <v>103.503</v>
      </c>
      <c r="G35915">
        <v>1.3180000000000001</v>
      </c>
      <c r="H35915">
        <v>19271</v>
      </c>
      <c r="I35915">
        <v>613</v>
      </c>
    </row>
    <row r="35916" spans="1:9" x14ac:dyDescent="0.45">
      <c r="A35916">
        <v>266900013</v>
      </c>
      <c r="B35916">
        <v>519.50300000000004</v>
      </c>
      <c r="C35916">
        <v>359.77499999999998</v>
      </c>
      <c r="D35916">
        <v>103.503</v>
      </c>
      <c r="E35916">
        <v>1.3180000000000001</v>
      </c>
      <c r="F35916">
        <v>103.503</v>
      </c>
      <c r="G35916">
        <v>1.3180000000000001</v>
      </c>
      <c r="H35916">
        <v>19272</v>
      </c>
      <c r="I35916">
        <v>613</v>
      </c>
    </row>
    <row r="35917" spans="1:9" x14ac:dyDescent="0.45">
      <c r="A35917">
        <v>266912006</v>
      </c>
      <c r="B35917">
        <v>519.50300000000004</v>
      </c>
      <c r="C35917">
        <v>359.77499999999998</v>
      </c>
      <c r="D35917">
        <v>103.503</v>
      </c>
      <c r="E35917">
        <v>1.3180000000000001</v>
      </c>
      <c r="F35917">
        <v>103.503</v>
      </c>
      <c r="G35917">
        <v>1.3180000000000001</v>
      </c>
      <c r="H35917">
        <v>19274</v>
      </c>
      <c r="I35917">
        <v>613</v>
      </c>
    </row>
    <row r="35918" spans="1:9" x14ac:dyDescent="0.45">
      <c r="A35918">
        <v>266924012</v>
      </c>
      <c r="B35918">
        <v>519.50300000000004</v>
      </c>
      <c r="C35918">
        <v>359.77499999999998</v>
      </c>
      <c r="D35918">
        <v>103.503</v>
      </c>
      <c r="E35918">
        <v>1.3180000000000001</v>
      </c>
      <c r="F35918">
        <v>103.503</v>
      </c>
      <c r="G35918">
        <v>1.3180000000000001</v>
      </c>
      <c r="H35918">
        <v>19275</v>
      </c>
      <c r="I35918">
        <v>613</v>
      </c>
    </row>
    <row r="35919" spans="1:9" x14ac:dyDescent="0.45">
      <c r="A35919">
        <v>266936003</v>
      </c>
      <c r="B35919">
        <v>519.50300000000004</v>
      </c>
      <c r="C35919">
        <v>359.77499999999998</v>
      </c>
      <c r="D35919">
        <v>103.503</v>
      </c>
      <c r="E35919">
        <v>1.3180000000000001</v>
      </c>
      <c r="F35919">
        <v>103.503</v>
      </c>
      <c r="G35919">
        <v>1.3180000000000001</v>
      </c>
      <c r="H35919">
        <v>19276</v>
      </c>
      <c r="I35919">
        <v>613</v>
      </c>
    </row>
    <row r="35920" spans="1:9" x14ac:dyDescent="0.45">
      <c r="A35920">
        <v>266948067</v>
      </c>
      <c r="B35920">
        <v>519.41899999999998</v>
      </c>
      <c r="C35920">
        <v>360.02</v>
      </c>
      <c r="D35920">
        <v>103.419</v>
      </c>
      <c r="E35920">
        <v>1.4654</v>
      </c>
      <c r="F35920">
        <v>103.503</v>
      </c>
      <c r="G35920">
        <v>1.3180000000000001</v>
      </c>
      <c r="H35920">
        <v>19277</v>
      </c>
      <c r="I35920">
        <v>613</v>
      </c>
    </row>
    <row r="35921" spans="1:9" x14ac:dyDescent="0.45">
      <c r="A35921">
        <v>266960017</v>
      </c>
      <c r="B35921">
        <v>519.41899999999998</v>
      </c>
      <c r="C35921">
        <v>360.02</v>
      </c>
      <c r="D35921">
        <v>103.419</v>
      </c>
      <c r="E35921">
        <v>1.4654</v>
      </c>
      <c r="F35921">
        <v>103.419</v>
      </c>
      <c r="G35921">
        <v>1.4654</v>
      </c>
      <c r="H35921">
        <v>19279</v>
      </c>
      <c r="I35921">
        <v>614</v>
      </c>
    </row>
    <row r="35922" spans="1:9" x14ac:dyDescent="0.45">
      <c r="A35922">
        <v>266972006</v>
      </c>
      <c r="B35922">
        <v>519.41899999999998</v>
      </c>
      <c r="C35922">
        <v>360.02</v>
      </c>
      <c r="D35922">
        <v>103.419</v>
      </c>
      <c r="E35922">
        <v>1.4654</v>
      </c>
      <c r="F35922">
        <v>103.419</v>
      </c>
      <c r="G35922">
        <v>1.4654</v>
      </c>
      <c r="H35922">
        <v>19280</v>
      </c>
      <c r="I35922">
        <v>614</v>
      </c>
    </row>
    <row r="35923" spans="1:9" x14ac:dyDescent="0.45">
      <c r="A35923">
        <v>266984011</v>
      </c>
      <c r="B35923">
        <v>519.41899999999998</v>
      </c>
      <c r="C35923">
        <v>360.02</v>
      </c>
      <c r="D35923">
        <v>103.419</v>
      </c>
      <c r="E35923">
        <v>1.4654</v>
      </c>
      <c r="F35923">
        <v>103.419</v>
      </c>
      <c r="G35923">
        <v>1.4654</v>
      </c>
      <c r="H35923">
        <v>19281</v>
      </c>
      <c r="I35923">
        <v>614</v>
      </c>
    </row>
    <row r="35924" spans="1:9" x14ac:dyDescent="0.45">
      <c r="A35924">
        <v>266996003</v>
      </c>
      <c r="B35924">
        <v>519.41899999999998</v>
      </c>
      <c r="C35924">
        <v>360.02</v>
      </c>
      <c r="D35924">
        <v>103.419</v>
      </c>
      <c r="E35924">
        <v>1.4654</v>
      </c>
      <c r="F35924">
        <v>103.419</v>
      </c>
      <c r="G35924">
        <v>1.4654</v>
      </c>
      <c r="H35924">
        <v>19282</v>
      </c>
      <c r="I35924">
        <v>614</v>
      </c>
    </row>
    <row r="35925" spans="1:9" x14ac:dyDescent="0.45">
      <c r="A35925">
        <v>267008009</v>
      </c>
      <c r="B35925">
        <v>519.41899999999998</v>
      </c>
      <c r="C35925">
        <v>360.02</v>
      </c>
      <c r="D35925">
        <v>103.419</v>
      </c>
      <c r="E35925">
        <v>1.4654</v>
      </c>
      <c r="F35925">
        <v>103.419</v>
      </c>
      <c r="G35925">
        <v>1.4654</v>
      </c>
      <c r="H35925">
        <v>19284</v>
      </c>
      <c r="I35925">
        <v>614</v>
      </c>
    </row>
    <row r="35926" spans="1:9" x14ac:dyDescent="0.45">
      <c r="A35926">
        <v>267020009</v>
      </c>
      <c r="B35926">
        <v>519.60299999999995</v>
      </c>
      <c r="C35926">
        <v>359.83300000000003</v>
      </c>
      <c r="D35926">
        <v>103.60299999999999</v>
      </c>
      <c r="E35926">
        <v>1.35</v>
      </c>
      <c r="F35926">
        <v>103.60299999999999</v>
      </c>
      <c r="G35926">
        <v>1.35</v>
      </c>
      <c r="H35926">
        <v>19285</v>
      </c>
      <c r="I35926">
        <v>614</v>
      </c>
    </row>
    <row r="35927" spans="1:9" x14ac:dyDescent="0.45">
      <c r="A35927">
        <v>267032015</v>
      </c>
      <c r="B35927">
        <v>519.60299999999995</v>
      </c>
      <c r="C35927">
        <v>359.83300000000003</v>
      </c>
      <c r="D35927">
        <v>103.60299999999999</v>
      </c>
      <c r="E35927">
        <v>1.35</v>
      </c>
      <c r="F35927">
        <v>103.60299999999999</v>
      </c>
      <c r="G35927">
        <v>1.35</v>
      </c>
      <c r="H35927">
        <v>19286</v>
      </c>
      <c r="I35927">
        <v>614</v>
      </c>
    </row>
    <row r="35928" spans="1:9" x14ac:dyDescent="0.45">
      <c r="A35928">
        <v>267044007</v>
      </c>
      <c r="B35928">
        <v>519.60299999999995</v>
      </c>
      <c r="C35928">
        <v>359.83300000000003</v>
      </c>
      <c r="D35928">
        <v>103.60299999999999</v>
      </c>
      <c r="E35928">
        <v>1.35</v>
      </c>
      <c r="F35928">
        <v>103.60299999999999</v>
      </c>
      <c r="G35928">
        <v>1.35</v>
      </c>
      <c r="H35928">
        <v>19287</v>
      </c>
      <c r="I35928">
        <v>614</v>
      </c>
    </row>
    <row r="35929" spans="1:9" x14ac:dyDescent="0.45">
      <c r="A35929">
        <v>267056013</v>
      </c>
      <c r="B35929">
        <v>519.60299999999995</v>
      </c>
      <c r="C35929">
        <v>359.83300000000003</v>
      </c>
      <c r="D35929">
        <v>103.60299999999999</v>
      </c>
      <c r="E35929">
        <v>1.35</v>
      </c>
      <c r="F35929">
        <v>103.60299999999999</v>
      </c>
      <c r="G35929">
        <v>1.35</v>
      </c>
      <c r="H35929">
        <v>19288</v>
      </c>
      <c r="I35929">
        <v>614</v>
      </c>
    </row>
    <row r="35930" spans="1:9" x14ac:dyDescent="0.45">
      <c r="A35930">
        <v>267068006</v>
      </c>
      <c r="B35930">
        <v>519.60299999999995</v>
      </c>
      <c r="C35930">
        <v>359.83300000000003</v>
      </c>
      <c r="D35930">
        <v>103.60299999999999</v>
      </c>
      <c r="E35930">
        <v>1.35</v>
      </c>
      <c r="F35930">
        <v>103.60299999999999</v>
      </c>
      <c r="G35930">
        <v>1.35</v>
      </c>
      <c r="H35930">
        <v>19290</v>
      </c>
      <c r="I35930">
        <v>614</v>
      </c>
    </row>
    <row r="35931" spans="1:9" x14ac:dyDescent="0.45">
      <c r="A35931">
        <v>267080014</v>
      </c>
      <c r="B35931">
        <v>519.53899999999999</v>
      </c>
      <c r="C35931">
        <v>360.15800000000002</v>
      </c>
      <c r="D35931">
        <v>103.539</v>
      </c>
      <c r="E35931">
        <v>1.548</v>
      </c>
      <c r="F35931">
        <v>103.539</v>
      </c>
      <c r="G35931">
        <v>1.548</v>
      </c>
      <c r="H35931">
        <v>19291</v>
      </c>
      <c r="I35931">
        <v>614</v>
      </c>
    </row>
    <row r="35932" spans="1:9" x14ac:dyDescent="0.45">
      <c r="A35932">
        <v>267092005</v>
      </c>
      <c r="B35932">
        <v>519.53899999999999</v>
      </c>
      <c r="C35932">
        <v>360.15800000000002</v>
      </c>
      <c r="D35932">
        <v>103.539</v>
      </c>
      <c r="E35932">
        <v>1.548</v>
      </c>
      <c r="F35932">
        <v>103.539</v>
      </c>
      <c r="G35932">
        <v>1.548</v>
      </c>
      <c r="H35932">
        <v>19292</v>
      </c>
      <c r="I35932">
        <v>614</v>
      </c>
    </row>
    <row r="35933" spans="1:9" x14ac:dyDescent="0.45">
      <c r="A35933">
        <v>267104009</v>
      </c>
      <c r="B35933">
        <v>519.53899999999999</v>
      </c>
      <c r="C35933">
        <v>360.15800000000002</v>
      </c>
      <c r="D35933">
        <v>103.539</v>
      </c>
      <c r="E35933">
        <v>1.548</v>
      </c>
      <c r="F35933">
        <v>103.539</v>
      </c>
      <c r="G35933">
        <v>1.548</v>
      </c>
      <c r="H35933">
        <v>19293</v>
      </c>
      <c r="I35933">
        <v>614</v>
      </c>
    </row>
    <row r="35934" spans="1:9" x14ac:dyDescent="0.45">
      <c r="A35934">
        <v>267116002</v>
      </c>
      <c r="B35934">
        <v>519.53899999999999</v>
      </c>
      <c r="C35934">
        <v>360.15800000000002</v>
      </c>
      <c r="D35934">
        <v>103.539</v>
      </c>
      <c r="E35934">
        <v>1.548</v>
      </c>
      <c r="F35934">
        <v>103.539</v>
      </c>
      <c r="G35934">
        <v>1.548</v>
      </c>
      <c r="H35934">
        <v>19295</v>
      </c>
      <c r="I35934">
        <v>614</v>
      </c>
    </row>
    <row r="35935" spans="1:9" x14ac:dyDescent="0.45">
      <c r="A35935">
        <v>267128008</v>
      </c>
      <c r="B35935">
        <v>519.53899999999999</v>
      </c>
      <c r="C35935">
        <v>360.15800000000002</v>
      </c>
      <c r="D35935">
        <v>103.539</v>
      </c>
      <c r="E35935">
        <v>1.548</v>
      </c>
      <c r="F35935">
        <v>103.539</v>
      </c>
      <c r="G35935">
        <v>1.548</v>
      </c>
      <c r="H35935">
        <v>19296</v>
      </c>
      <c r="I35935">
        <v>614</v>
      </c>
    </row>
    <row r="35936" spans="1:9" x14ac:dyDescent="0.45">
      <c r="A35936">
        <v>267140008</v>
      </c>
      <c r="B35936">
        <v>519.37599999999998</v>
      </c>
      <c r="C35936">
        <v>359.92500000000001</v>
      </c>
      <c r="D35936">
        <v>103.376</v>
      </c>
      <c r="E35936">
        <v>1.4068000000000001</v>
      </c>
      <c r="F35936">
        <v>103.376</v>
      </c>
      <c r="G35936">
        <v>1.4068000000000001</v>
      </c>
      <c r="H35936">
        <v>19297</v>
      </c>
      <c r="I35936">
        <v>614</v>
      </c>
    </row>
    <row r="35937" spans="1:9" x14ac:dyDescent="0.45">
      <c r="A35937">
        <v>267152014</v>
      </c>
      <c r="B35937">
        <v>519.37599999999998</v>
      </c>
      <c r="C35937">
        <v>359.92500000000001</v>
      </c>
      <c r="D35937">
        <v>103.376</v>
      </c>
      <c r="E35937">
        <v>1.4068000000000001</v>
      </c>
      <c r="F35937">
        <v>103.376</v>
      </c>
      <c r="G35937">
        <v>1.4068000000000001</v>
      </c>
      <c r="H35937">
        <v>19298</v>
      </c>
      <c r="I35937">
        <v>614</v>
      </c>
    </row>
    <row r="35938" spans="1:9" x14ac:dyDescent="0.45">
      <c r="A35938">
        <v>267164006</v>
      </c>
      <c r="B35938">
        <v>519.37599999999998</v>
      </c>
      <c r="C35938">
        <v>359.92500000000001</v>
      </c>
      <c r="D35938">
        <v>103.376</v>
      </c>
      <c r="E35938">
        <v>1.4068000000000001</v>
      </c>
      <c r="F35938">
        <v>103.376</v>
      </c>
      <c r="G35938">
        <v>1.4068000000000001</v>
      </c>
      <c r="H35938">
        <v>19300</v>
      </c>
      <c r="I35938">
        <v>614</v>
      </c>
    </row>
    <row r="35939" spans="1:9" x14ac:dyDescent="0.45">
      <c r="A35939">
        <v>267176012</v>
      </c>
      <c r="B35939">
        <v>519.37599999999998</v>
      </c>
      <c r="C35939">
        <v>359.92500000000001</v>
      </c>
      <c r="D35939">
        <v>103.376</v>
      </c>
      <c r="E35939">
        <v>1.4068000000000001</v>
      </c>
      <c r="F35939">
        <v>103.376</v>
      </c>
      <c r="G35939">
        <v>1.4068000000000001</v>
      </c>
      <c r="H35939">
        <v>19301</v>
      </c>
      <c r="I35939">
        <v>614</v>
      </c>
    </row>
    <row r="35940" spans="1:9" x14ac:dyDescent="0.45">
      <c r="A35940">
        <v>267188004</v>
      </c>
      <c r="B35940">
        <v>519.37599999999998</v>
      </c>
      <c r="C35940">
        <v>359.92500000000001</v>
      </c>
      <c r="D35940">
        <v>103.376</v>
      </c>
      <c r="E35940">
        <v>1.4068000000000001</v>
      </c>
      <c r="F35940">
        <v>103.376</v>
      </c>
      <c r="G35940">
        <v>1.4068000000000001</v>
      </c>
      <c r="H35940">
        <v>19302</v>
      </c>
      <c r="I35940">
        <v>614</v>
      </c>
    </row>
    <row r="35941" spans="1:9" x14ac:dyDescent="0.45">
      <c r="A35941">
        <v>267200004</v>
      </c>
      <c r="B35941">
        <v>519.53899999999999</v>
      </c>
      <c r="C35941">
        <v>360.04500000000002</v>
      </c>
      <c r="D35941">
        <v>103.539</v>
      </c>
      <c r="E35941">
        <v>1.4797</v>
      </c>
      <c r="F35941">
        <v>103.539</v>
      </c>
      <c r="G35941">
        <v>1.4797</v>
      </c>
      <c r="H35941">
        <v>19303</v>
      </c>
      <c r="I35941">
        <v>614</v>
      </c>
    </row>
    <row r="35942" spans="1:9" x14ac:dyDescent="0.45">
      <c r="A35942">
        <v>267212013</v>
      </c>
      <c r="B35942">
        <v>519.53899999999999</v>
      </c>
      <c r="C35942">
        <v>360.04500000000002</v>
      </c>
      <c r="D35942">
        <v>103.539</v>
      </c>
      <c r="E35942">
        <v>1.4797</v>
      </c>
      <c r="F35942">
        <v>103.539</v>
      </c>
      <c r="G35942">
        <v>1.4797</v>
      </c>
      <c r="H35942">
        <v>19305</v>
      </c>
      <c r="I35942">
        <v>614</v>
      </c>
    </row>
    <row r="35943" spans="1:9" x14ac:dyDescent="0.45">
      <c r="A35943">
        <v>267224006</v>
      </c>
      <c r="B35943">
        <v>519.53899999999999</v>
      </c>
      <c r="C35943">
        <v>360.04500000000002</v>
      </c>
      <c r="D35943">
        <v>103.539</v>
      </c>
      <c r="E35943">
        <v>1.4797</v>
      </c>
      <c r="F35943">
        <v>103.539</v>
      </c>
      <c r="G35943">
        <v>1.4797</v>
      </c>
      <c r="H35943">
        <v>19306</v>
      </c>
      <c r="I35943">
        <v>614</v>
      </c>
    </row>
    <row r="35944" spans="1:9" x14ac:dyDescent="0.45">
      <c r="A35944">
        <v>267236012</v>
      </c>
      <c r="B35944">
        <v>519.53899999999999</v>
      </c>
      <c r="C35944">
        <v>360.04500000000002</v>
      </c>
      <c r="D35944">
        <v>103.539</v>
      </c>
      <c r="E35944">
        <v>1.4797</v>
      </c>
      <c r="F35944">
        <v>103.539</v>
      </c>
      <c r="G35944">
        <v>1.4797</v>
      </c>
      <c r="H35944">
        <v>19307</v>
      </c>
      <c r="I35944">
        <v>614</v>
      </c>
    </row>
    <row r="35945" spans="1:9" x14ac:dyDescent="0.45">
      <c r="A35945">
        <v>267248005</v>
      </c>
      <c r="B35945">
        <v>519.53899999999999</v>
      </c>
      <c r="C35945">
        <v>360.04500000000002</v>
      </c>
      <c r="D35945">
        <v>103.539</v>
      </c>
      <c r="E35945">
        <v>1.4797</v>
      </c>
      <c r="F35945">
        <v>103.539</v>
      </c>
      <c r="G35945">
        <v>1.4797</v>
      </c>
      <c r="H35945">
        <v>19308</v>
      </c>
      <c r="I35945">
        <v>614</v>
      </c>
    </row>
    <row r="35946" spans="1:9" x14ac:dyDescent="0.45">
      <c r="A35946">
        <v>267260016</v>
      </c>
      <c r="B35946">
        <v>519.62300000000005</v>
      </c>
      <c r="C35946">
        <v>359.77199999999999</v>
      </c>
      <c r="D35946">
        <v>103.623</v>
      </c>
      <c r="E35946">
        <v>1.3119000000000001</v>
      </c>
      <c r="F35946">
        <v>103.623</v>
      </c>
      <c r="G35946">
        <v>1.3119000000000001</v>
      </c>
      <c r="H35946">
        <v>19310</v>
      </c>
      <c r="I35946">
        <v>614</v>
      </c>
    </row>
    <row r="35947" spans="1:9" x14ac:dyDescent="0.45">
      <c r="A35947">
        <v>267272003</v>
      </c>
      <c r="B35947">
        <v>519.62300000000005</v>
      </c>
      <c r="C35947">
        <v>359.77199999999999</v>
      </c>
      <c r="D35947">
        <v>103.623</v>
      </c>
      <c r="E35947">
        <v>1.3119000000000001</v>
      </c>
      <c r="F35947">
        <v>103.623</v>
      </c>
      <c r="G35947">
        <v>1.3119000000000001</v>
      </c>
      <c r="H35947">
        <v>19311</v>
      </c>
      <c r="I35947">
        <v>614</v>
      </c>
    </row>
    <row r="35948" spans="1:9" x14ac:dyDescent="0.45">
      <c r="A35948">
        <v>267284008</v>
      </c>
      <c r="B35948">
        <v>519.62300000000005</v>
      </c>
      <c r="C35948">
        <v>359.77199999999999</v>
      </c>
      <c r="D35948">
        <v>103.623</v>
      </c>
      <c r="E35948">
        <v>1.3119000000000001</v>
      </c>
      <c r="F35948">
        <v>103.623</v>
      </c>
      <c r="G35948">
        <v>1.3119000000000001</v>
      </c>
      <c r="H35948">
        <v>19312</v>
      </c>
      <c r="I35948">
        <v>614</v>
      </c>
    </row>
    <row r="35949" spans="1:9" x14ac:dyDescent="0.45">
      <c r="A35949">
        <v>267296018</v>
      </c>
      <c r="B35949">
        <v>519.62300000000005</v>
      </c>
      <c r="C35949">
        <v>359.77199999999999</v>
      </c>
      <c r="D35949">
        <v>103.623</v>
      </c>
      <c r="E35949">
        <v>1.3119000000000001</v>
      </c>
      <c r="F35949">
        <v>103.623</v>
      </c>
      <c r="G35949">
        <v>1.3119000000000001</v>
      </c>
      <c r="H35949">
        <v>19313</v>
      </c>
      <c r="I35949">
        <v>614</v>
      </c>
    </row>
    <row r="35950" spans="1:9" x14ac:dyDescent="0.45">
      <c r="A35950">
        <v>267308004</v>
      </c>
      <c r="B35950">
        <v>519.62300000000005</v>
      </c>
      <c r="C35950">
        <v>359.77199999999999</v>
      </c>
      <c r="D35950">
        <v>103.623</v>
      </c>
      <c r="E35950">
        <v>1.3119000000000001</v>
      </c>
      <c r="F35950">
        <v>103.623</v>
      </c>
      <c r="G35950">
        <v>1.3119000000000001</v>
      </c>
      <c r="H35950">
        <v>19315</v>
      </c>
      <c r="I35950">
        <v>614</v>
      </c>
    </row>
    <row r="35951" spans="1:9" x14ac:dyDescent="0.45">
      <c r="A35951">
        <v>267320006</v>
      </c>
      <c r="B35951">
        <v>519.71299999999997</v>
      </c>
      <c r="C35951">
        <v>360.01400000000001</v>
      </c>
      <c r="D35951">
        <v>103.71299999999999</v>
      </c>
      <c r="E35951">
        <v>1.4573</v>
      </c>
      <c r="F35951">
        <v>103.71299999999999</v>
      </c>
      <c r="G35951">
        <v>1.4573</v>
      </c>
      <c r="H35951">
        <v>19316</v>
      </c>
      <c r="I35951">
        <v>614</v>
      </c>
    </row>
    <row r="35952" spans="1:9" x14ac:dyDescent="0.45">
      <c r="A35952">
        <v>267332012</v>
      </c>
      <c r="B35952">
        <v>519.71299999999997</v>
      </c>
      <c r="C35952">
        <v>360.01400000000001</v>
      </c>
      <c r="D35952">
        <v>103.71299999999999</v>
      </c>
      <c r="E35952">
        <v>1.4573</v>
      </c>
      <c r="F35952">
        <v>103.71299999999999</v>
      </c>
      <c r="G35952">
        <v>1.4573</v>
      </c>
      <c r="H35952">
        <v>19317</v>
      </c>
      <c r="I35952">
        <v>614</v>
      </c>
    </row>
    <row r="35953" spans="1:9" x14ac:dyDescent="0.45">
      <c r="A35953">
        <v>267344004</v>
      </c>
      <c r="B35953">
        <v>519.71299999999997</v>
      </c>
      <c r="C35953">
        <v>360.01400000000001</v>
      </c>
      <c r="D35953">
        <v>103.71299999999999</v>
      </c>
      <c r="E35953">
        <v>1.4573</v>
      </c>
      <c r="F35953">
        <v>103.71299999999999</v>
      </c>
      <c r="G35953">
        <v>1.4573</v>
      </c>
      <c r="H35953">
        <v>19318</v>
      </c>
      <c r="I35953">
        <v>614</v>
      </c>
    </row>
    <row r="35954" spans="1:9" x14ac:dyDescent="0.45">
      <c r="A35954">
        <v>267356010</v>
      </c>
      <c r="B35954">
        <v>519.71299999999997</v>
      </c>
      <c r="C35954">
        <v>360.01400000000001</v>
      </c>
      <c r="D35954">
        <v>103.71299999999999</v>
      </c>
      <c r="E35954">
        <v>1.4573</v>
      </c>
      <c r="F35954">
        <v>103.71299999999999</v>
      </c>
      <c r="G35954">
        <v>1.4573</v>
      </c>
      <c r="H35954">
        <v>19320</v>
      </c>
      <c r="I35954">
        <v>614</v>
      </c>
    </row>
    <row r="35955" spans="1:9" x14ac:dyDescent="0.45">
      <c r="A35955">
        <v>267368003</v>
      </c>
      <c r="B35955">
        <v>519.71299999999997</v>
      </c>
      <c r="C35955">
        <v>360.01400000000001</v>
      </c>
      <c r="D35955">
        <v>103.71299999999999</v>
      </c>
      <c r="E35955">
        <v>1.4573</v>
      </c>
      <c r="F35955">
        <v>103.71299999999999</v>
      </c>
      <c r="G35955">
        <v>1.4573</v>
      </c>
      <c r="H35955">
        <v>19321</v>
      </c>
      <c r="I35955">
        <v>614</v>
      </c>
    </row>
    <row r="35956" spans="1:9" x14ac:dyDescent="0.45">
      <c r="A35956">
        <v>267380012</v>
      </c>
      <c r="B35956">
        <v>519.58000000000004</v>
      </c>
      <c r="C35956">
        <v>359.75</v>
      </c>
      <c r="D35956">
        <v>103.58</v>
      </c>
      <c r="E35956">
        <v>1.2943</v>
      </c>
      <c r="F35956">
        <v>103.58</v>
      </c>
      <c r="G35956">
        <v>1.2943</v>
      </c>
      <c r="H35956">
        <v>19322</v>
      </c>
      <c r="I35956">
        <v>614</v>
      </c>
    </row>
    <row r="35957" spans="1:9" x14ac:dyDescent="0.45">
      <c r="A35957">
        <v>267392001</v>
      </c>
      <c r="B35957">
        <v>519.58000000000004</v>
      </c>
      <c r="C35957">
        <v>359.75</v>
      </c>
      <c r="D35957">
        <v>103.58</v>
      </c>
      <c r="E35957">
        <v>1.2943</v>
      </c>
      <c r="F35957">
        <v>103.58</v>
      </c>
      <c r="G35957">
        <v>1.2943</v>
      </c>
      <c r="H35957">
        <v>19323</v>
      </c>
      <c r="I35957">
        <v>614</v>
      </c>
    </row>
    <row r="35958" spans="1:9" x14ac:dyDescent="0.45">
      <c r="A35958">
        <v>267404006</v>
      </c>
      <c r="B35958">
        <v>519.58000000000004</v>
      </c>
      <c r="C35958">
        <v>359.75</v>
      </c>
      <c r="D35958">
        <v>103.58</v>
      </c>
      <c r="E35958">
        <v>1.2943</v>
      </c>
      <c r="F35958">
        <v>103.58</v>
      </c>
      <c r="G35958">
        <v>1.2943</v>
      </c>
      <c r="H35958">
        <v>19325</v>
      </c>
      <c r="I35958">
        <v>614</v>
      </c>
    </row>
    <row r="35959" spans="1:9" x14ac:dyDescent="0.45">
      <c r="A35959">
        <v>267416018</v>
      </c>
      <c r="B35959">
        <v>519.58000000000004</v>
      </c>
      <c r="C35959">
        <v>359.75</v>
      </c>
      <c r="D35959">
        <v>103.58</v>
      </c>
      <c r="E35959">
        <v>1.2943</v>
      </c>
      <c r="F35959">
        <v>103.58</v>
      </c>
      <c r="G35959">
        <v>1.2943</v>
      </c>
      <c r="H35959">
        <v>19326</v>
      </c>
      <c r="I35959">
        <v>614</v>
      </c>
    </row>
    <row r="35960" spans="1:9" x14ac:dyDescent="0.45">
      <c r="A35960">
        <v>267428011</v>
      </c>
      <c r="B35960">
        <v>519.58000000000004</v>
      </c>
      <c r="C35960">
        <v>359.75</v>
      </c>
      <c r="D35960">
        <v>103.58</v>
      </c>
      <c r="E35960">
        <v>1.2943</v>
      </c>
      <c r="F35960">
        <v>103.58</v>
      </c>
      <c r="G35960">
        <v>1.2943</v>
      </c>
      <c r="H35960">
        <v>19327</v>
      </c>
      <c r="I35960">
        <v>614</v>
      </c>
    </row>
    <row r="35961" spans="1:9" x14ac:dyDescent="0.45">
      <c r="A35961">
        <v>267440010</v>
      </c>
      <c r="B35961">
        <v>519.44799999999998</v>
      </c>
      <c r="C35961">
        <v>359.82</v>
      </c>
      <c r="D35961">
        <v>103.44799999999999</v>
      </c>
      <c r="E35961">
        <v>1.3331999999999999</v>
      </c>
      <c r="F35961">
        <v>103.44799999999999</v>
      </c>
      <c r="G35961">
        <v>1.3331999999999999</v>
      </c>
      <c r="H35961">
        <v>19328</v>
      </c>
      <c r="I35961">
        <v>614</v>
      </c>
    </row>
    <row r="35962" spans="1:9" x14ac:dyDescent="0.45">
      <c r="A35962">
        <v>267452001</v>
      </c>
      <c r="B35962">
        <v>519.44799999999998</v>
      </c>
      <c r="C35962">
        <v>359.82</v>
      </c>
      <c r="D35962">
        <v>103.44799999999999</v>
      </c>
      <c r="E35962">
        <v>1.3331999999999999</v>
      </c>
      <c r="F35962">
        <v>103.44799999999999</v>
      </c>
      <c r="G35962">
        <v>1.3331999999999999</v>
      </c>
      <c r="H35962">
        <v>19329</v>
      </c>
      <c r="I35962">
        <v>614</v>
      </c>
    </row>
    <row r="35963" spans="1:9" x14ac:dyDescent="0.45">
      <c r="A35963">
        <v>267464006</v>
      </c>
      <c r="B35963">
        <v>519.44799999999998</v>
      </c>
      <c r="C35963">
        <v>359.82</v>
      </c>
      <c r="D35963">
        <v>103.44799999999999</v>
      </c>
      <c r="E35963">
        <v>1.3331999999999999</v>
      </c>
      <c r="F35963">
        <v>103.44799999999999</v>
      </c>
      <c r="G35963">
        <v>1.3331999999999999</v>
      </c>
      <c r="H35963">
        <v>19331</v>
      </c>
      <c r="I35963">
        <v>614</v>
      </c>
    </row>
    <row r="35964" spans="1:9" x14ac:dyDescent="0.45">
      <c r="A35964">
        <v>267476016</v>
      </c>
      <c r="B35964">
        <v>519.44799999999998</v>
      </c>
      <c r="C35964">
        <v>359.82</v>
      </c>
      <c r="D35964">
        <v>103.44799999999999</v>
      </c>
      <c r="E35964">
        <v>1.3331999999999999</v>
      </c>
      <c r="F35964">
        <v>103.44799999999999</v>
      </c>
      <c r="G35964">
        <v>1.3331999999999999</v>
      </c>
      <c r="H35964">
        <v>19332</v>
      </c>
      <c r="I35964">
        <v>614</v>
      </c>
    </row>
    <row r="35965" spans="1:9" x14ac:dyDescent="0.45">
      <c r="A35965">
        <v>267488002</v>
      </c>
      <c r="B35965">
        <v>519.44799999999998</v>
      </c>
      <c r="C35965">
        <v>359.82</v>
      </c>
      <c r="D35965">
        <v>103.44799999999999</v>
      </c>
      <c r="E35965">
        <v>1.3331999999999999</v>
      </c>
      <c r="F35965">
        <v>103.44799999999999</v>
      </c>
      <c r="G35965">
        <v>1.3331999999999999</v>
      </c>
      <c r="H35965">
        <v>19333</v>
      </c>
      <c r="I35965">
        <v>614</v>
      </c>
    </row>
    <row r="35966" spans="1:9" x14ac:dyDescent="0.45">
      <c r="A35966">
        <v>267500004</v>
      </c>
      <c r="B35966">
        <v>519.75699999999995</v>
      </c>
      <c r="C35966">
        <v>359.71699999999998</v>
      </c>
      <c r="D35966">
        <v>103.75700000000001</v>
      </c>
      <c r="E35966">
        <v>1.2663</v>
      </c>
      <c r="F35966">
        <v>103.75700000000001</v>
      </c>
      <c r="G35966">
        <v>1.2663</v>
      </c>
      <c r="H35966">
        <v>19334</v>
      </c>
      <c r="I35966">
        <v>614</v>
      </c>
    </row>
    <row r="35967" spans="1:9" x14ac:dyDescent="0.45">
      <c r="A35967">
        <v>267512010</v>
      </c>
      <c r="B35967">
        <v>519.75699999999995</v>
      </c>
      <c r="C35967">
        <v>359.71699999999998</v>
      </c>
      <c r="D35967">
        <v>103.75700000000001</v>
      </c>
      <c r="E35967">
        <v>1.2663</v>
      </c>
      <c r="F35967">
        <v>103.75700000000001</v>
      </c>
      <c r="G35967">
        <v>1.2663</v>
      </c>
      <c r="H35967">
        <v>19336</v>
      </c>
      <c r="I35967">
        <v>614</v>
      </c>
    </row>
    <row r="35968" spans="1:9" x14ac:dyDescent="0.45">
      <c r="A35968">
        <v>267524002</v>
      </c>
      <c r="B35968">
        <v>519.75699999999995</v>
      </c>
      <c r="C35968">
        <v>359.71699999999998</v>
      </c>
      <c r="D35968">
        <v>103.75700000000001</v>
      </c>
      <c r="E35968">
        <v>1.2663</v>
      </c>
      <c r="F35968">
        <v>103.75700000000001</v>
      </c>
      <c r="G35968">
        <v>1.2663</v>
      </c>
      <c r="H35968">
        <v>19337</v>
      </c>
      <c r="I35968">
        <v>614</v>
      </c>
    </row>
    <row r="35969" spans="1:9" x14ac:dyDescent="0.45">
      <c r="A35969">
        <v>267536008</v>
      </c>
      <c r="B35969">
        <v>519.75699999999995</v>
      </c>
      <c r="C35969">
        <v>359.71699999999998</v>
      </c>
      <c r="D35969">
        <v>103.75700000000001</v>
      </c>
      <c r="E35969">
        <v>1.2663</v>
      </c>
      <c r="F35969">
        <v>103.75700000000001</v>
      </c>
      <c r="G35969">
        <v>1.2663</v>
      </c>
      <c r="H35969">
        <v>19338</v>
      </c>
      <c r="I35969">
        <v>614</v>
      </c>
    </row>
    <row r="35970" spans="1:9" x14ac:dyDescent="0.45">
      <c r="A35970">
        <v>267548001</v>
      </c>
      <c r="B35970">
        <v>519.75699999999995</v>
      </c>
      <c r="C35970">
        <v>359.71699999999998</v>
      </c>
      <c r="D35970">
        <v>103.75700000000001</v>
      </c>
      <c r="E35970">
        <v>1.2663</v>
      </c>
      <c r="F35970">
        <v>103.75700000000001</v>
      </c>
      <c r="G35970">
        <v>1.2663</v>
      </c>
      <c r="H35970">
        <v>19339</v>
      </c>
      <c r="I35970">
        <v>614</v>
      </c>
    </row>
    <row r="35971" spans="1:9" x14ac:dyDescent="0.45">
      <c r="A35971">
        <v>267560013</v>
      </c>
      <c r="B35971">
        <v>519.62</v>
      </c>
      <c r="C35971">
        <v>359.94299999999998</v>
      </c>
      <c r="D35971">
        <v>103.62</v>
      </c>
      <c r="E35971">
        <v>1.4008</v>
      </c>
      <c r="F35971">
        <v>103.62</v>
      </c>
      <c r="G35971">
        <v>1.4008</v>
      </c>
      <c r="H35971">
        <v>19341</v>
      </c>
      <c r="I35971">
        <v>614</v>
      </c>
    </row>
    <row r="35972" spans="1:9" x14ac:dyDescent="0.45">
      <c r="A35972">
        <v>267572018</v>
      </c>
      <c r="B35972">
        <v>519.62</v>
      </c>
      <c r="C35972">
        <v>359.94299999999998</v>
      </c>
      <c r="D35972">
        <v>103.62</v>
      </c>
      <c r="E35972">
        <v>1.4008</v>
      </c>
      <c r="F35972">
        <v>103.62</v>
      </c>
      <c r="G35972">
        <v>1.4008</v>
      </c>
      <c r="H35972">
        <v>19342</v>
      </c>
      <c r="I35972">
        <v>614</v>
      </c>
    </row>
    <row r="35973" spans="1:9" x14ac:dyDescent="0.45">
      <c r="A35973">
        <v>267584010</v>
      </c>
      <c r="B35973">
        <v>519.62</v>
      </c>
      <c r="C35973">
        <v>359.94299999999998</v>
      </c>
      <c r="D35973">
        <v>103.62</v>
      </c>
      <c r="E35973">
        <v>1.4008</v>
      </c>
      <c r="F35973">
        <v>103.62</v>
      </c>
      <c r="G35973">
        <v>1.4008</v>
      </c>
      <c r="H35973">
        <v>19343</v>
      </c>
      <c r="I35973">
        <v>614</v>
      </c>
    </row>
    <row r="35974" spans="1:9" x14ac:dyDescent="0.45">
      <c r="A35974">
        <v>267596016</v>
      </c>
      <c r="B35974">
        <v>519.62</v>
      </c>
      <c r="C35974">
        <v>359.94299999999998</v>
      </c>
      <c r="D35974">
        <v>103.62</v>
      </c>
      <c r="E35974">
        <v>1.4008</v>
      </c>
      <c r="F35974">
        <v>103.62</v>
      </c>
      <c r="G35974">
        <v>1.4008</v>
      </c>
      <c r="H35974">
        <v>19344</v>
      </c>
      <c r="I35974">
        <v>614</v>
      </c>
    </row>
    <row r="35975" spans="1:9" x14ac:dyDescent="0.45">
      <c r="A35975">
        <v>267608008</v>
      </c>
      <c r="B35975">
        <v>519.62</v>
      </c>
      <c r="C35975">
        <v>359.94299999999998</v>
      </c>
      <c r="D35975">
        <v>103.62</v>
      </c>
      <c r="E35975">
        <v>1.4008</v>
      </c>
      <c r="F35975">
        <v>103.62</v>
      </c>
      <c r="G35975">
        <v>1.4008</v>
      </c>
      <c r="H35975">
        <v>19346</v>
      </c>
      <c r="I35975">
        <v>614</v>
      </c>
    </row>
    <row r="35976" spans="1:9" x14ac:dyDescent="0.45">
      <c r="A35976">
        <v>267620008</v>
      </c>
      <c r="B35976">
        <v>519.68700000000001</v>
      </c>
      <c r="C35976">
        <v>359.77199999999999</v>
      </c>
      <c r="D35976">
        <v>103.687</v>
      </c>
      <c r="E35976">
        <v>1.2942</v>
      </c>
      <c r="F35976">
        <v>103.687</v>
      </c>
      <c r="G35976">
        <v>1.2942</v>
      </c>
      <c r="H35976">
        <v>19347</v>
      </c>
      <c r="I35976">
        <v>614</v>
      </c>
    </row>
    <row r="35977" spans="1:9" x14ac:dyDescent="0.45">
      <c r="A35977">
        <v>267632018</v>
      </c>
      <c r="B35977">
        <v>519.68700000000001</v>
      </c>
      <c r="C35977">
        <v>359.77199999999999</v>
      </c>
      <c r="D35977">
        <v>103.687</v>
      </c>
      <c r="E35977">
        <v>1.2942</v>
      </c>
      <c r="F35977">
        <v>103.687</v>
      </c>
      <c r="G35977">
        <v>1.2942</v>
      </c>
      <c r="H35977">
        <v>19348</v>
      </c>
      <c r="I35977">
        <v>614</v>
      </c>
    </row>
    <row r="35978" spans="1:9" x14ac:dyDescent="0.45">
      <c r="A35978">
        <v>267644011</v>
      </c>
      <c r="B35978">
        <v>519.68700000000001</v>
      </c>
      <c r="C35978">
        <v>359.77199999999999</v>
      </c>
      <c r="D35978">
        <v>103.687</v>
      </c>
      <c r="E35978">
        <v>1.2942</v>
      </c>
      <c r="F35978">
        <v>103.687</v>
      </c>
      <c r="G35978">
        <v>1.2942</v>
      </c>
      <c r="H35978">
        <v>19349</v>
      </c>
      <c r="I35978">
        <v>614</v>
      </c>
    </row>
    <row r="35979" spans="1:9" x14ac:dyDescent="0.45">
      <c r="A35979">
        <v>267656016</v>
      </c>
      <c r="B35979">
        <v>519.68700000000001</v>
      </c>
      <c r="C35979">
        <v>359.77199999999999</v>
      </c>
      <c r="D35979">
        <v>103.687</v>
      </c>
      <c r="E35979">
        <v>1.2942</v>
      </c>
      <c r="F35979">
        <v>103.687</v>
      </c>
      <c r="G35979">
        <v>1.2942</v>
      </c>
      <c r="H35979">
        <v>19351</v>
      </c>
      <c r="I35979">
        <v>614</v>
      </c>
    </row>
    <row r="35980" spans="1:9" x14ac:dyDescent="0.45">
      <c r="A35980">
        <v>267668009</v>
      </c>
      <c r="B35980">
        <v>519.68700000000001</v>
      </c>
      <c r="C35980">
        <v>359.77199999999999</v>
      </c>
      <c r="D35980">
        <v>103.687</v>
      </c>
      <c r="E35980">
        <v>1.2942</v>
      </c>
      <c r="F35980">
        <v>103.687</v>
      </c>
      <c r="G35980">
        <v>1.2942</v>
      </c>
      <c r="H35980">
        <v>19352</v>
      </c>
      <c r="I35980">
        <v>614</v>
      </c>
    </row>
    <row r="35981" spans="1:9" x14ac:dyDescent="0.45">
      <c r="A35981">
        <v>267680013</v>
      </c>
      <c r="B35981">
        <v>519.69200000000001</v>
      </c>
      <c r="C35981">
        <v>360.02600000000001</v>
      </c>
      <c r="D35981">
        <v>103.69199999999999</v>
      </c>
      <c r="E35981">
        <v>1.4470000000000001</v>
      </c>
      <c r="F35981">
        <v>103.69199999999999</v>
      </c>
      <c r="G35981">
        <v>1.4470000000000001</v>
      </c>
      <c r="H35981">
        <v>19353</v>
      </c>
      <c r="I35981">
        <v>615</v>
      </c>
    </row>
    <row r="35982" spans="1:9" x14ac:dyDescent="0.45">
      <c r="A35982">
        <v>267692005</v>
      </c>
      <c r="B35982">
        <v>519.69200000000001</v>
      </c>
      <c r="C35982">
        <v>360.02600000000001</v>
      </c>
      <c r="D35982">
        <v>103.69199999999999</v>
      </c>
      <c r="E35982">
        <v>1.4470000000000001</v>
      </c>
      <c r="F35982">
        <v>103.69199999999999</v>
      </c>
      <c r="G35982">
        <v>1.4470000000000001</v>
      </c>
      <c r="H35982">
        <v>19354</v>
      </c>
      <c r="I35982">
        <v>615</v>
      </c>
    </row>
    <row r="35983" spans="1:9" x14ac:dyDescent="0.45">
      <c r="A35983">
        <v>267704012</v>
      </c>
      <c r="B35983">
        <v>519.69200000000001</v>
      </c>
      <c r="C35983">
        <v>360.02600000000001</v>
      </c>
      <c r="D35983">
        <v>103.69199999999999</v>
      </c>
      <c r="E35983">
        <v>1.4470000000000001</v>
      </c>
      <c r="F35983">
        <v>103.69199999999999</v>
      </c>
      <c r="G35983">
        <v>1.4470000000000001</v>
      </c>
      <c r="H35983">
        <v>19356</v>
      </c>
      <c r="I35983">
        <v>615</v>
      </c>
    </row>
    <row r="35984" spans="1:9" x14ac:dyDescent="0.45">
      <c r="A35984">
        <v>267716005</v>
      </c>
      <c r="B35984">
        <v>519.69200000000001</v>
      </c>
      <c r="C35984">
        <v>360.02600000000001</v>
      </c>
      <c r="D35984">
        <v>103.69199999999999</v>
      </c>
      <c r="E35984">
        <v>1.4470000000000001</v>
      </c>
      <c r="F35984">
        <v>103.69199999999999</v>
      </c>
      <c r="G35984">
        <v>1.4470000000000001</v>
      </c>
      <c r="H35984">
        <v>19357</v>
      </c>
      <c r="I35984">
        <v>615</v>
      </c>
    </row>
    <row r="35985" spans="1:9" x14ac:dyDescent="0.45">
      <c r="A35985">
        <v>267728010</v>
      </c>
      <c r="B35985">
        <v>519.69200000000001</v>
      </c>
      <c r="C35985">
        <v>360.02600000000001</v>
      </c>
      <c r="D35985">
        <v>103.69199999999999</v>
      </c>
      <c r="E35985">
        <v>1.4470000000000001</v>
      </c>
      <c r="F35985">
        <v>103.69199999999999</v>
      </c>
      <c r="G35985">
        <v>1.4470000000000001</v>
      </c>
      <c r="H35985">
        <v>19358</v>
      </c>
      <c r="I35985">
        <v>615</v>
      </c>
    </row>
    <row r="35986" spans="1:9" x14ac:dyDescent="0.45">
      <c r="A35986">
        <v>267740006</v>
      </c>
      <c r="B35986">
        <v>519.69500000000005</v>
      </c>
      <c r="C35986">
        <v>359.923</v>
      </c>
      <c r="D35986">
        <v>103.69499999999999</v>
      </c>
      <c r="E35986">
        <v>1.3837999999999999</v>
      </c>
      <c r="F35986">
        <v>103.69499999999999</v>
      </c>
      <c r="G35986">
        <v>1.3837999999999999</v>
      </c>
      <c r="H35986">
        <v>19359</v>
      </c>
      <c r="I35986">
        <v>615</v>
      </c>
    </row>
    <row r="35987" spans="1:9" x14ac:dyDescent="0.45">
      <c r="A35987">
        <v>267752016</v>
      </c>
      <c r="B35987">
        <v>519.69500000000005</v>
      </c>
      <c r="C35987">
        <v>359.923</v>
      </c>
      <c r="D35987">
        <v>103.69499999999999</v>
      </c>
      <c r="E35987">
        <v>1.3837999999999999</v>
      </c>
      <c r="F35987">
        <v>103.69499999999999</v>
      </c>
      <c r="G35987">
        <v>1.3837999999999999</v>
      </c>
      <c r="H35987">
        <v>19361</v>
      </c>
      <c r="I35987">
        <v>615</v>
      </c>
    </row>
    <row r="35988" spans="1:9" x14ac:dyDescent="0.45">
      <c r="A35988">
        <v>267764010</v>
      </c>
      <c r="B35988">
        <v>519.69500000000005</v>
      </c>
      <c r="C35988">
        <v>359.923</v>
      </c>
      <c r="D35988">
        <v>103.69499999999999</v>
      </c>
      <c r="E35988">
        <v>1.3837999999999999</v>
      </c>
      <c r="F35988">
        <v>103.69499999999999</v>
      </c>
      <c r="G35988">
        <v>1.3837999999999999</v>
      </c>
      <c r="H35988">
        <v>19362</v>
      </c>
      <c r="I35988">
        <v>615</v>
      </c>
    </row>
    <row r="35989" spans="1:9" x14ac:dyDescent="0.45">
      <c r="A35989">
        <v>267776003</v>
      </c>
      <c r="B35989">
        <v>519.69500000000005</v>
      </c>
      <c r="C35989">
        <v>359.923</v>
      </c>
      <c r="D35989">
        <v>103.69499999999999</v>
      </c>
      <c r="E35989">
        <v>1.3837999999999999</v>
      </c>
      <c r="F35989">
        <v>103.69499999999999</v>
      </c>
      <c r="G35989">
        <v>1.3837999999999999</v>
      </c>
      <c r="H35989">
        <v>19363</v>
      </c>
      <c r="I35989">
        <v>615</v>
      </c>
    </row>
    <row r="35990" spans="1:9" x14ac:dyDescent="0.45">
      <c r="A35990">
        <v>267788009</v>
      </c>
      <c r="B35990">
        <v>519.69500000000005</v>
      </c>
      <c r="C35990">
        <v>359.923</v>
      </c>
      <c r="D35990">
        <v>103.69499999999999</v>
      </c>
      <c r="E35990">
        <v>1.3837999999999999</v>
      </c>
      <c r="F35990">
        <v>103.69499999999999</v>
      </c>
      <c r="G35990">
        <v>1.3837999999999999</v>
      </c>
      <c r="H35990">
        <v>19364</v>
      </c>
      <c r="I35990">
        <v>615</v>
      </c>
    </row>
    <row r="35991" spans="1:9" x14ac:dyDescent="0.45">
      <c r="A35991">
        <v>267800007</v>
      </c>
      <c r="B35991">
        <v>519.59799999999996</v>
      </c>
      <c r="C35991">
        <v>360.01499999999999</v>
      </c>
      <c r="D35991">
        <v>103.598</v>
      </c>
      <c r="E35991">
        <v>1.4393</v>
      </c>
      <c r="F35991">
        <v>103.598</v>
      </c>
      <c r="G35991">
        <v>1.4393</v>
      </c>
      <c r="H35991">
        <v>19366</v>
      </c>
      <c r="I35991">
        <v>615</v>
      </c>
    </row>
    <row r="35992" spans="1:9" x14ac:dyDescent="0.45">
      <c r="A35992">
        <v>267812015</v>
      </c>
      <c r="B35992">
        <v>519.59799999999996</v>
      </c>
      <c r="C35992">
        <v>360.01499999999999</v>
      </c>
      <c r="D35992">
        <v>103.598</v>
      </c>
      <c r="E35992">
        <v>1.4393</v>
      </c>
      <c r="F35992">
        <v>103.598</v>
      </c>
      <c r="G35992">
        <v>1.4393</v>
      </c>
      <c r="H35992">
        <v>19367</v>
      </c>
      <c r="I35992">
        <v>615</v>
      </c>
    </row>
    <row r="35993" spans="1:9" x14ac:dyDescent="0.45">
      <c r="A35993">
        <v>267824008</v>
      </c>
      <c r="B35993">
        <v>519.59799999999996</v>
      </c>
      <c r="C35993">
        <v>360.01499999999999</v>
      </c>
      <c r="D35993">
        <v>103.598</v>
      </c>
      <c r="E35993">
        <v>1.4393</v>
      </c>
      <c r="F35993">
        <v>103.598</v>
      </c>
      <c r="G35993">
        <v>1.4393</v>
      </c>
      <c r="H35993">
        <v>19368</v>
      </c>
      <c r="I35993">
        <v>615</v>
      </c>
    </row>
    <row r="35994" spans="1:9" x14ac:dyDescent="0.45">
      <c r="A35994">
        <v>267836013</v>
      </c>
      <c r="B35994">
        <v>519.59799999999996</v>
      </c>
      <c r="C35994">
        <v>360.01499999999999</v>
      </c>
      <c r="D35994">
        <v>103.598</v>
      </c>
      <c r="E35994">
        <v>1.4393</v>
      </c>
      <c r="F35994">
        <v>103.598</v>
      </c>
      <c r="G35994">
        <v>1.4393</v>
      </c>
      <c r="H35994">
        <v>19369</v>
      </c>
      <c r="I35994">
        <v>615</v>
      </c>
    </row>
    <row r="35995" spans="1:9" x14ac:dyDescent="0.45">
      <c r="A35995">
        <v>267848006</v>
      </c>
      <c r="B35995">
        <v>519.59799999999996</v>
      </c>
      <c r="C35995">
        <v>360.01499999999999</v>
      </c>
      <c r="D35995">
        <v>103.598</v>
      </c>
      <c r="E35995">
        <v>1.4393</v>
      </c>
      <c r="F35995">
        <v>103.598</v>
      </c>
      <c r="G35995">
        <v>1.4393</v>
      </c>
      <c r="H35995">
        <v>19371</v>
      </c>
      <c r="I35995">
        <v>615</v>
      </c>
    </row>
    <row r="35996" spans="1:9" x14ac:dyDescent="0.45">
      <c r="A35996">
        <v>267860012</v>
      </c>
      <c r="B35996">
        <v>519.59799999999996</v>
      </c>
      <c r="C35996">
        <v>360.01499999999999</v>
      </c>
      <c r="D35996">
        <v>103.598</v>
      </c>
      <c r="E35996">
        <v>1.4393</v>
      </c>
      <c r="F35996">
        <v>103.598</v>
      </c>
      <c r="G35996">
        <v>1.4393</v>
      </c>
      <c r="H35996">
        <v>19372</v>
      </c>
      <c r="I35996">
        <v>615</v>
      </c>
    </row>
    <row r="35997" spans="1:9" x14ac:dyDescent="0.45">
      <c r="A35997">
        <v>267872006</v>
      </c>
      <c r="B35997">
        <v>519.49199999999996</v>
      </c>
      <c r="C35997">
        <v>360.33600000000001</v>
      </c>
      <c r="D35997">
        <v>103.492</v>
      </c>
      <c r="E35997">
        <v>1.639</v>
      </c>
      <c r="F35997">
        <v>103.492</v>
      </c>
      <c r="G35997">
        <v>1.639</v>
      </c>
      <c r="H35997">
        <v>19373</v>
      </c>
      <c r="I35997">
        <v>615</v>
      </c>
    </row>
    <row r="35998" spans="1:9" x14ac:dyDescent="0.45">
      <c r="A35998">
        <v>267884017</v>
      </c>
      <c r="B35998">
        <v>519.49199999999996</v>
      </c>
      <c r="C35998">
        <v>360.33600000000001</v>
      </c>
      <c r="D35998">
        <v>103.492</v>
      </c>
      <c r="E35998">
        <v>1.639</v>
      </c>
      <c r="F35998">
        <v>103.492</v>
      </c>
      <c r="G35998">
        <v>1.639</v>
      </c>
      <c r="H35998">
        <v>19374</v>
      </c>
      <c r="I35998">
        <v>615</v>
      </c>
    </row>
    <row r="35999" spans="1:9" x14ac:dyDescent="0.45">
      <c r="A35999">
        <v>267896003</v>
      </c>
      <c r="B35999">
        <v>519.49199999999996</v>
      </c>
      <c r="C35999">
        <v>360.33600000000001</v>
      </c>
      <c r="D35999">
        <v>103.492</v>
      </c>
      <c r="E35999">
        <v>1.639</v>
      </c>
      <c r="F35999">
        <v>103.492</v>
      </c>
      <c r="G35999">
        <v>1.639</v>
      </c>
      <c r="H35999">
        <v>19376</v>
      </c>
      <c r="I35999">
        <v>615</v>
      </c>
    </row>
    <row r="36000" spans="1:9" x14ac:dyDescent="0.45">
      <c r="A36000">
        <v>267908008</v>
      </c>
      <c r="B36000">
        <v>519.49199999999996</v>
      </c>
      <c r="C36000">
        <v>360.33600000000001</v>
      </c>
      <c r="D36000">
        <v>103.492</v>
      </c>
      <c r="E36000">
        <v>1.639</v>
      </c>
      <c r="F36000">
        <v>103.492</v>
      </c>
      <c r="G36000">
        <v>1.639</v>
      </c>
      <c r="H36000">
        <v>19377</v>
      </c>
      <c r="I36000">
        <v>615</v>
      </c>
    </row>
    <row r="36001" spans="1:9" x14ac:dyDescent="0.45">
      <c r="A36001">
        <v>267920000</v>
      </c>
      <c r="B36001">
        <v>519.49199999999996</v>
      </c>
      <c r="C36001">
        <v>360.33600000000001</v>
      </c>
      <c r="D36001">
        <v>103.492</v>
      </c>
      <c r="E36001">
        <v>1.639</v>
      </c>
      <c r="F36001">
        <v>103.492</v>
      </c>
      <c r="G36001">
        <v>1.639</v>
      </c>
      <c r="H36001">
        <v>19378</v>
      </c>
      <c r="I36001">
        <v>615</v>
      </c>
    </row>
    <row r="36002" spans="1:9" x14ac:dyDescent="0.45">
      <c r="A36002">
        <v>267932011</v>
      </c>
      <c r="B36002">
        <v>519.35400000000004</v>
      </c>
      <c r="C36002">
        <v>360.654</v>
      </c>
      <c r="D36002">
        <v>103.354</v>
      </c>
      <c r="E36002">
        <v>1.8415999999999999</v>
      </c>
      <c r="F36002">
        <v>103.354</v>
      </c>
      <c r="G36002">
        <v>1.8415999999999999</v>
      </c>
      <c r="H36002">
        <v>19379</v>
      </c>
      <c r="I36002">
        <v>615</v>
      </c>
    </row>
    <row r="36003" spans="1:9" x14ac:dyDescent="0.45">
      <c r="A36003">
        <v>267944017</v>
      </c>
      <c r="B36003">
        <v>519.35400000000004</v>
      </c>
      <c r="C36003">
        <v>360.654</v>
      </c>
      <c r="D36003">
        <v>103.354</v>
      </c>
      <c r="E36003">
        <v>1.8415999999999999</v>
      </c>
      <c r="F36003">
        <v>103.354</v>
      </c>
      <c r="G36003">
        <v>1.8415999999999999</v>
      </c>
      <c r="H36003">
        <v>19380</v>
      </c>
      <c r="I36003">
        <v>615</v>
      </c>
    </row>
    <row r="36004" spans="1:9" x14ac:dyDescent="0.45">
      <c r="A36004">
        <v>267956010</v>
      </c>
      <c r="B36004">
        <v>519.35400000000004</v>
      </c>
      <c r="C36004">
        <v>360.654</v>
      </c>
      <c r="D36004">
        <v>103.354</v>
      </c>
      <c r="E36004">
        <v>1.8415999999999999</v>
      </c>
      <c r="F36004">
        <v>103.354</v>
      </c>
      <c r="G36004">
        <v>1.8415999999999999</v>
      </c>
      <c r="H36004">
        <v>19382</v>
      </c>
      <c r="I36004">
        <v>615</v>
      </c>
    </row>
    <row r="36005" spans="1:9" x14ac:dyDescent="0.45">
      <c r="A36005">
        <v>267968016</v>
      </c>
      <c r="B36005">
        <v>519.35400000000004</v>
      </c>
      <c r="C36005">
        <v>360.654</v>
      </c>
      <c r="D36005">
        <v>103.354</v>
      </c>
      <c r="E36005">
        <v>1.8415999999999999</v>
      </c>
      <c r="F36005">
        <v>103.354</v>
      </c>
      <c r="G36005">
        <v>1.8415999999999999</v>
      </c>
      <c r="H36005">
        <v>19383</v>
      </c>
      <c r="I36005">
        <v>615</v>
      </c>
    </row>
    <row r="36006" spans="1:9" x14ac:dyDescent="0.45">
      <c r="A36006">
        <v>267980007</v>
      </c>
      <c r="B36006">
        <v>519.35400000000004</v>
      </c>
      <c r="C36006">
        <v>360.654</v>
      </c>
      <c r="D36006">
        <v>103.354</v>
      </c>
      <c r="E36006">
        <v>1.8415999999999999</v>
      </c>
      <c r="F36006">
        <v>103.354</v>
      </c>
      <c r="G36006">
        <v>1.8415999999999999</v>
      </c>
      <c r="H36006">
        <v>19384</v>
      </c>
      <c r="I36006">
        <v>615</v>
      </c>
    </row>
    <row r="36007" spans="1:9" x14ac:dyDescent="0.45">
      <c r="A36007">
        <v>267992017</v>
      </c>
      <c r="B36007">
        <v>519.27200000000005</v>
      </c>
      <c r="C36007">
        <v>361.15499999999997</v>
      </c>
      <c r="D36007">
        <v>103.27200000000001</v>
      </c>
      <c r="E36007">
        <v>2.1613000000000002</v>
      </c>
      <c r="F36007">
        <v>103.27200000000001</v>
      </c>
      <c r="G36007">
        <v>2.1613000000000002</v>
      </c>
      <c r="H36007">
        <v>19385</v>
      </c>
      <c r="I36007">
        <v>615</v>
      </c>
    </row>
    <row r="36008" spans="1:9" x14ac:dyDescent="0.45">
      <c r="A36008">
        <v>268004007</v>
      </c>
      <c r="B36008">
        <v>519.27200000000005</v>
      </c>
      <c r="C36008">
        <v>361.15499999999997</v>
      </c>
      <c r="D36008">
        <v>103.27200000000001</v>
      </c>
      <c r="E36008">
        <v>2.1613000000000002</v>
      </c>
      <c r="F36008">
        <v>103.27200000000001</v>
      </c>
      <c r="G36008">
        <v>2.1613000000000002</v>
      </c>
      <c r="H36008">
        <v>19387</v>
      </c>
      <c r="I36008">
        <v>615</v>
      </c>
    </row>
    <row r="36009" spans="1:9" x14ac:dyDescent="0.45">
      <c r="A36009">
        <v>268016012</v>
      </c>
      <c r="B36009">
        <v>519.27200000000005</v>
      </c>
      <c r="C36009">
        <v>361.15499999999997</v>
      </c>
      <c r="D36009">
        <v>103.27200000000001</v>
      </c>
      <c r="E36009">
        <v>2.1613000000000002</v>
      </c>
      <c r="F36009">
        <v>103.27200000000001</v>
      </c>
      <c r="G36009">
        <v>2.1613000000000002</v>
      </c>
      <c r="H36009">
        <v>19388</v>
      </c>
      <c r="I36009">
        <v>615</v>
      </c>
    </row>
    <row r="36010" spans="1:9" x14ac:dyDescent="0.45">
      <c r="A36010">
        <v>268028005</v>
      </c>
      <c r="B36010">
        <v>519.27200000000005</v>
      </c>
      <c r="C36010">
        <v>361.15499999999997</v>
      </c>
      <c r="D36010">
        <v>103.27200000000001</v>
      </c>
      <c r="E36010">
        <v>2.1613000000000002</v>
      </c>
      <c r="F36010">
        <v>103.27200000000001</v>
      </c>
      <c r="G36010">
        <v>2.1613000000000002</v>
      </c>
      <c r="H36010">
        <v>19389</v>
      </c>
      <c r="I36010">
        <v>615</v>
      </c>
    </row>
    <row r="36011" spans="1:9" x14ac:dyDescent="0.45">
      <c r="A36011">
        <v>268040001</v>
      </c>
      <c r="B36011">
        <v>518.91499999999996</v>
      </c>
      <c r="C36011">
        <v>361.30399999999997</v>
      </c>
      <c r="D36011">
        <v>102.91500000000001</v>
      </c>
      <c r="E36011">
        <v>2.2713000000000001</v>
      </c>
      <c r="F36011">
        <v>102.91500000000001</v>
      </c>
      <c r="G36011">
        <v>2.2713000000000001</v>
      </c>
      <c r="H36011">
        <v>19390</v>
      </c>
      <c r="I36011">
        <v>615</v>
      </c>
    </row>
    <row r="36012" spans="1:9" x14ac:dyDescent="0.45">
      <c r="A36012">
        <v>268052013</v>
      </c>
      <c r="B36012">
        <v>518.91499999999996</v>
      </c>
      <c r="C36012">
        <v>361.30399999999997</v>
      </c>
      <c r="D36012">
        <v>102.91500000000001</v>
      </c>
      <c r="E36012">
        <v>2.2713000000000001</v>
      </c>
      <c r="F36012">
        <v>102.91500000000001</v>
      </c>
      <c r="G36012">
        <v>2.2713000000000001</v>
      </c>
      <c r="H36012">
        <v>19392</v>
      </c>
      <c r="I36012">
        <v>615</v>
      </c>
    </row>
    <row r="36013" spans="1:9" x14ac:dyDescent="0.45">
      <c r="A36013">
        <v>268064005</v>
      </c>
      <c r="B36013">
        <v>518.91499999999996</v>
      </c>
      <c r="C36013">
        <v>361.30399999999997</v>
      </c>
      <c r="D36013">
        <v>102.91500000000001</v>
      </c>
      <c r="E36013">
        <v>2.2713000000000001</v>
      </c>
      <c r="F36013">
        <v>102.91500000000001</v>
      </c>
      <c r="G36013">
        <v>2.2713000000000001</v>
      </c>
      <c r="H36013">
        <v>19393</v>
      </c>
      <c r="I36013">
        <v>615</v>
      </c>
    </row>
    <row r="36014" spans="1:9" x14ac:dyDescent="0.45">
      <c r="A36014">
        <v>268076011</v>
      </c>
      <c r="B36014">
        <v>518.91499999999996</v>
      </c>
      <c r="C36014">
        <v>361.30399999999997</v>
      </c>
      <c r="D36014">
        <v>102.91500000000001</v>
      </c>
      <c r="E36014">
        <v>2.2713000000000001</v>
      </c>
      <c r="F36014">
        <v>102.91500000000001</v>
      </c>
      <c r="G36014">
        <v>2.2713000000000001</v>
      </c>
      <c r="H36014">
        <v>19394</v>
      </c>
      <c r="I36014">
        <v>615</v>
      </c>
    </row>
    <row r="36015" spans="1:9" x14ac:dyDescent="0.45">
      <c r="A36015">
        <v>268088003</v>
      </c>
      <c r="B36015">
        <v>518.91499999999996</v>
      </c>
      <c r="C36015">
        <v>361.30399999999997</v>
      </c>
      <c r="D36015">
        <v>102.91500000000001</v>
      </c>
      <c r="E36015">
        <v>2.2713000000000001</v>
      </c>
      <c r="F36015">
        <v>102.91500000000001</v>
      </c>
      <c r="G36015">
        <v>2.2713000000000001</v>
      </c>
      <c r="H36015">
        <v>19395</v>
      </c>
      <c r="I36015">
        <v>615</v>
      </c>
    </row>
    <row r="36016" spans="1:9" x14ac:dyDescent="0.45">
      <c r="A36016">
        <v>268100001</v>
      </c>
      <c r="B36016">
        <v>518.31100000000004</v>
      </c>
      <c r="C36016">
        <v>361.279</v>
      </c>
      <c r="D36016">
        <v>102.31100000000001</v>
      </c>
      <c r="E36016">
        <v>2.2793999999999999</v>
      </c>
      <c r="F36016">
        <v>102.31100000000001</v>
      </c>
      <c r="G36016">
        <v>2.2793999999999999</v>
      </c>
      <c r="H36016">
        <v>19397</v>
      </c>
      <c r="I36016">
        <v>615</v>
      </c>
    </row>
    <row r="36017" spans="1:9" x14ac:dyDescent="0.45">
      <c r="A36017">
        <v>268112012</v>
      </c>
      <c r="B36017">
        <v>518.31100000000004</v>
      </c>
      <c r="C36017">
        <v>361.279</v>
      </c>
      <c r="D36017">
        <v>102.31100000000001</v>
      </c>
      <c r="E36017">
        <v>2.2793999999999999</v>
      </c>
      <c r="F36017">
        <v>102.31100000000001</v>
      </c>
      <c r="G36017">
        <v>2.2793999999999999</v>
      </c>
      <c r="H36017">
        <v>19398</v>
      </c>
      <c r="I36017">
        <v>615</v>
      </c>
    </row>
    <row r="36018" spans="1:9" x14ac:dyDescent="0.45">
      <c r="A36018">
        <v>268124004</v>
      </c>
      <c r="B36018">
        <v>518.31100000000004</v>
      </c>
      <c r="C36018">
        <v>361.279</v>
      </c>
      <c r="D36018">
        <v>102.31100000000001</v>
      </c>
      <c r="E36018">
        <v>2.2793999999999999</v>
      </c>
      <c r="F36018">
        <v>102.31100000000001</v>
      </c>
      <c r="G36018">
        <v>2.2793999999999999</v>
      </c>
      <c r="H36018">
        <v>19399</v>
      </c>
      <c r="I36018">
        <v>615</v>
      </c>
    </row>
    <row r="36019" spans="1:9" x14ac:dyDescent="0.45">
      <c r="A36019">
        <v>268136010</v>
      </c>
      <c r="B36019">
        <v>518.31100000000004</v>
      </c>
      <c r="C36019">
        <v>361.279</v>
      </c>
      <c r="D36019">
        <v>102.31100000000001</v>
      </c>
      <c r="E36019">
        <v>2.2793999999999999</v>
      </c>
      <c r="F36019">
        <v>102.31100000000001</v>
      </c>
      <c r="G36019">
        <v>2.2793999999999999</v>
      </c>
      <c r="H36019">
        <v>19400</v>
      </c>
      <c r="I36019">
        <v>615</v>
      </c>
    </row>
    <row r="36020" spans="1:9" x14ac:dyDescent="0.45">
      <c r="A36020">
        <v>268148002</v>
      </c>
      <c r="B36020">
        <v>518.31100000000004</v>
      </c>
      <c r="C36020">
        <v>361.279</v>
      </c>
      <c r="D36020">
        <v>102.31100000000001</v>
      </c>
      <c r="E36020">
        <v>2.2793999999999999</v>
      </c>
      <c r="F36020">
        <v>102.31100000000001</v>
      </c>
      <c r="G36020">
        <v>2.2793999999999999</v>
      </c>
      <c r="H36020">
        <v>19401</v>
      </c>
      <c r="I36020">
        <v>615</v>
      </c>
    </row>
    <row r="36021" spans="1:9" x14ac:dyDescent="0.45">
      <c r="A36021">
        <v>268160009</v>
      </c>
      <c r="B36021">
        <v>517.41600000000005</v>
      </c>
      <c r="C36021">
        <v>361.91899999999998</v>
      </c>
      <c r="D36021">
        <v>101.416</v>
      </c>
      <c r="E36021">
        <v>2.6978</v>
      </c>
      <c r="F36021">
        <v>101.416</v>
      </c>
      <c r="G36021">
        <v>2.6978</v>
      </c>
      <c r="H36021">
        <v>19403</v>
      </c>
      <c r="I36021">
        <v>615</v>
      </c>
    </row>
    <row r="36022" spans="1:9" x14ac:dyDescent="0.45">
      <c r="A36022">
        <v>268172002</v>
      </c>
      <c r="B36022">
        <v>517.41600000000005</v>
      </c>
      <c r="C36022">
        <v>361.91899999999998</v>
      </c>
      <c r="D36022">
        <v>101.416</v>
      </c>
      <c r="E36022">
        <v>2.6978</v>
      </c>
      <c r="F36022">
        <v>101.416</v>
      </c>
      <c r="G36022">
        <v>2.6978</v>
      </c>
      <c r="H36022">
        <v>19404</v>
      </c>
      <c r="I36022">
        <v>615</v>
      </c>
    </row>
    <row r="36023" spans="1:9" x14ac:dyDescent="0.45">
      <c r="A36023">
        <v>268184013</v>
      </c>
      <c r="B36023">
        <v>517.41600000000005</v>
      </c>
      <c r="C36023">
        <v>361.91899999999998</v>
      </c>
      <c r="D36023">
        <v>101.416</v>
      </c>
      <c r="E36023">
        <v>2.6978</v>
      </c>
      <c r="F36023">
        <v>101.416</v>
      </c>
      <c r="G36023">
        <v>2.6978</v>
      </c>
      <c r="H36023">
        <v>19405</v>
      </c>
      <c r="I36023">
        <v>615</v>
      </c>
    </row>
    <row r="36024" spans="1:9" x14ac:dyDescent="0.45">
      <c r="A36024">
        <v>268196018</v>
      </c>
      <c r="B36024">
        <v>517.41600000000005</v>
      </c>
      <c r="C36024">
        <v>361.91899999999998</v>
      </c>
      <c r="D36024">
        <v>101.416</v>
      </c>
      <c r="E36024">
        <v>2.6978</v>
      </c>
      <c r="F36024">
        <v>101.416</v>
      </c>
      <c r="G36024">
        <v>2.6978</v>
      </c>
      <c r="H36024">
        <v>19406</v>
      </c>
      <c r="I36024">
        <v>615</v>
      </c>
    </row>
    <row r="36025" spans="1:9" x14ac:dyDescent="0.45">
      <c r="A36025">
        <v>268208011</v>
      </c>
      <c r="B36025">
        <v>517.41600000000005</v>
      </c>
      <c r="C36025">
        <v>361.91899999999998</v>
      </c>
      <c r="D36025">
        <v>101.416</v>
      </c>
      <c r="E36025">
        <v>2.6978</v>
      </c>
      <c r="F36025">
        <v>101.416</v>
      </c>
      <c r="G36025">
        <v>2.6978</v>
      </c>
      <c r="H36025">
        <v>19408</v>
      </c>
      <c r="I36025">
        <v>616</v>
      </c>
    </row>
    <row r="36026" spans="1:9" x14ac:dyDescent="0.45">
      <c r="A36026">
        <v>268220017</v>
      </c>
      <c r="B36026">
        <v>516.81500000000005</v>
      </c>
      <c r="C36026">
        <v>361.93599999999998</v>
      </c>
      <c r="D36026">
        <v>100.815</v>
      </c>
      <c r="E36026">
        <v>2.7429999999999999</v>
      </c>
      <c r="F36026">
        <v>100.815</v>
      </c>
      <c r="G36026">
        <v>2.7429999999999999</v>
      </c>
      <c r="H36026">
        <v>19409</v>
      </c>
      <c r="I36026">
        <v>616</v>
      </c>
    </row>
    <row r="36027" spans="1:9" x14ac:dyDescent="0.45">
      <c r="A36027">
        <v>268232010</v>
      </c>
      <c r="B36027">
        <v>516.81500000000005</v>
      </c>
      <c r="C36027">
        <v>361.93599999999998</v>
      </c>
      <c r="D36027">
        <v>100.815</v>
      </c>
      <c r="E36027">
        <v>2.7429999999999999</v>
      </c>
      <c r="F36027">
        <v>100.815</v>
      </c>
      <c r="G36027">
        <v>2.7429999999999999</v>
      </c>
      <c r="H36027">
        <v>19410</v>
      </c>
      <c r="I36027">
        <v>616</v>
      </c>
    </row>
    <row r="36028" spans="1:9" x14ac:dyDescent="0.45">
      <c r="A36028">
        <v>268244014</v>
      </c>
      <c r="B36028">
        <v>516.81500000000005</v>
      </c>
      <c r="C36028">
        <v>361.93599999999998</v>
      </c>
      <c r="D36028">
        <v>100.815</v>
      </c>
      <c r="E36028">
        <v>2.7429999999999999</v>
      </c>
      <c r="F36028">
        <v>100.815</v>
      </c>
      <c r="G36028">
        <v>2.7429999999999999</v>
      </c>
      <c r="H36028">
        <v>19411</v>
      </c>
      <c r="I36028">
        <v>616</v>
      </c>
    </row>
    <row r="36029" spans="1:9" x14ac:dyDescent="0.45">
      <c r="A36029">
        <v>268256006</v>
      </c>
      <c r="B36029">
        <v>516.81500000000005</v>
      </c>
      <c r="C36029">
        <v>361.93599999999998</v>
      </c>
      <c r="D36029">
        <v>100.815</v>
      </c>
      <c r="E36029">
        <v>2.7429999999999999</v>
      </c>
      <c r="F36029">
        <v>100.815</v>
      </c>
      <c r="G36029">
        <v>2.7429999999999999</v>
      </c>
      <c r="H36029">
        <v>19412</v>
      </c>
      <c r="I36029">
        <v>616</v>
      </c>
    </row>
    <row r="36030" spans="1:9" x14ac:dyDescent="0.45">
      <c r="A36030">
        <v>268268012</v>
      </c>
      <c r="B36030">
        <v>516.81500000000005</v>
      </c>
      <c r="C36030">
        <v>361.93599999999998</v>
      </c>
      <c r="D36030">
        <v>100.815</v>
      </c>
      <c r="E36030">
        <v>2.7429999999999999</v>
      </c>
      <c r="F36030">
        <v>100.815</v>
      </c>
      <c r="G36030">
        <v>2.7429999999999999</v>
      </c>
      <c r="H36030">
        <v>19414</v>
      </c>
      <c r="I36030">
        <v>616</v>
      </c>
    </row>
    <row r="36031" spans="1:9" x14ac:dyDescent="0.45">
      <c r="A36031">
        <v>268280007</v>
      </c>
      <c r="B36031">
        <v>514.76300000000003</v>
      </c>
      <c r="C36031">
        <v>362.35899999999998</v>
      </c>
      <c r="D36031">
        <v>98.763000000000005</v>
      </c>
      <c r="E36031">
        <v>3.0400999999999998</v>
      </c>
      <c r="F36031">
        <v>98.763000000000005</v>
      </c>
      <c r="G36031">
        <v>3.0400999999999998</v>
      </c>
      <c r="H36031">
        <v>19415</v>
      </c>
      <c r="I36031">
        <v>616</v>
      </c>
    </row>
    <row r="36032" spans="1:9" x14ac:dyDescent="0.45">
      <c r="A36032">
        <v>268292013</v>
      </c>
      <c r="B36032">
        <v>514.76300000000003</v>
      </c>
      <c r="C36032">
        <v>362.35899999999998</v>
      </c>
      <c r="D36032">
        <v>98.763000000000005</v>
      </c>
      <c r="E36032">
        <v>3.0400999999999998</v>
      </c>
      <c r="F36032">
        <v>98.763000000000005</v>
      </c>
      <c r="G36032">
        <v>3.0400999999999998</v>
      </c>
      <c r="H36032">
        <v>19416</v>
      </c>
      <c r="I36032">
        <v>616</v>
      </c>
    </row>
    <row r="36033" spans="1:9" x14ac:dyDescent="0.45">
      <c r="A36033">
        <v>268304017</v>
      </c>
      <c r="B36033">
        <v>514.76300000000003</v>
      </c>
      <c r="C36033">
        <v>362.35899999999998</v>
      </c>
      <c r="D36033">
        <v>98.763000000000005</v>
      </c>
      <c r="E36033">
        <v>3.0400999999999998</v>
      </c>
      <c r="F36033">
        <v>98.763000000000005</v>
      </c>
      <c r="G36033">
        <v>3.0400999999999998</v>
      </c>
      <c r="H36033">
        <v>19417</v>
      </c>
      <c r="I36033">
        <v>616</v>
      </c>
    </row>
    <row r="36034" spans="1:9" x14ac:dyDescent="0.45">
      <c r="A36034">
        <v>268316002</v>
      </c>
      <c r="B36034">
        <v>514.76300000000003</v>
      </c>
      <c r="C36034">
        <v>362.35899999999998</v>
      </c>
      <c r="D36034">
        <v>98.763000000000005</v>
      </c>
      <c r="E36034">
        <v>3.0400999999999998</v>
      </c>
      <c r="F36034">
        <v>98.763000000000005</v>
      </c>
      <c r="G36034">
        <v>3.0400999999999998</v>
      </c>
      <c r="H36034">
        <v>19418</v>
      </c>
      <c r="I36034">
        <v>616</v>
      </c>
    </row>
    <row r="36035" spans="1:9" x14ac:dyDescent="0.45">
      <c r="A36035">
        <v>268328007</v>
      </c>
      <c r="B36035">
        <v>514.76300000000003</v>
      </c>
      <c r="C36035">
        <v>362.35899999999998</v>
      </c>
      <c r="D36035">
        <v>98.763000000000005</v>
      </c>
      <c r="E36035">
        <v>3.0400999999999998</v>
      </c>
      <c r="F36035">
        <v>98.763000000000005</v>
      </c>
      <c r="G36035">
        <v>3.0400999999999998</v>
      </c>
      <c r="H36035">
        <v>19420</v>
      </c>
      <c r="I36035">
        <v>616</v>
      </c>
    </row>
    <row r="36036" spans="1:9" x14ac:dyDescent="0.45">
      <c r="A36036">
        <v>268340015</v>
      </c>
      <c r="B36036">
        <v>514.34699999999998</v>
      </c>
      <c r="C36036">
        <v>362.38</v>
      </c>
      <c r="D36036">
        <v>98.346999999999994</v>
      </c>
      <c r="E36036">
        <v>3.0949</v>
      </c>
      <c r="F36036">
        <v>98.346999999999994</v>
      </c>
      <c r="G36036">
        <v>3.0949</v>
      </c>
      <c r="H36036">
        <v>19421</v>
      </c>
      <c r="I36036">
        <v>616</v>
      </c>
    </row>
    <row r="36037" spans="1:9" x14ac:dyDescent="0.45">
      <c r="A36037">
        <v>268352002</v>
      </c>
      <c r="B36037">
        <v>514.34699999999998</v>
      </c>
      <c r="C36037">
        <v>362.38</v>
      </c>
      <c r="D36037">
        <v>98.346999999999994</v>
      </c>
      <c r="E36037">
        <v>3.0949</v>
      </c>
      <c r="F36037">
        <v>98.346999999999994</v>
      </c>
      <c r="G36037">
        <v>3.0949</v>
      </c>
      <c r="H36037">
        <v>19422</v>
      </c>
      <c r="I36037">
        <v>616</v>
      </c>
    </row>
    <row r="36038" spans="1:9" x14ac:dyDescent="0.45">
      <c r="A36038">
        <v>268364008</v>
      </c>
      <c r="B36038">
        <v>514.34699999999998</v>
      </c>
      <c r="C36038">
        <v>362.38</v>
      </c>
      <c r="D36038">
        <v>98.346999999999994</v>
      </c>
      <c r="E36038">
        <v>3.0949</v>
      </c>
      <c r="F36038">
        <v>98.346999999999994</v>
      </c>
      <c r="G36038">
        <v>3.0949</v>
      </c>
      <c r="H36038">
        <v>19423</v>
      </c>
      <c r="I36038">
        <v>616</v>
      </c>
    </row>
    <row r="36039" spans="1:9" x14ac:dyDescent="0.45">
      <c r="A36039">
        <v>268376011</v>
      </c>
      <c r="B36039">
        <v>514.34699999999998</v>
      </c>
      <c r="C36039">
        <v>362.38</v>
      </c>
      <c r="D36039">
        <v>98.346999999999994</v>
      </c>
      <c r="E36039">
        <v>3.0949</v>
      </c>
      <c r="F36039">
        <v>98.346999999999994</v>
      </c>
      <c r="G36039">
        <v>3.0949</v>
      </c>
      <c r="H36039">
        <v>19424</v>
      </c>
      <c r="I36039">
        <v>616</v>
      </c>
    </row>
    <row r="36040" spans="1:9" x14ac:dyDescent="0.45">
      <c r="A36040">
        <v>268388014</v>
      </c>
      <c r="B36040">
        <v>514.34699999999998</v>
      </c>
      <c r="C36040">
        <v>362.38</v>
      </c>
      <c r="D36040">
        <v>98.346999999999994</v>
      </c>
      <c r="E36040">
        <v>3.0949</v>
      </c>
      <c r="F36040">
        <v>98.346999999999994</v>
      </c>
      <c r="G36040">
        <v>3.0949</v>
      </c>
      <c r="H36040">
        <v>19425</v>
      </c>
      <c r="I36040">
        <v>616</v>
      </c>
    </row>
    <row r="36041" spans="1:9" x14ac:dyDescent="0.45">
      <c r="A36041">
        <v>268400016</v>
      </c>
      <c r="B36041">
        <v>514.70100000000002</v>
      </c>
      <c r="C36041">
        <v>361.96899999999999</v>
      </c>
      <c r="D36041">
        <v>98.700999999999993</v>
      </c>
      <c r="E36041">
        <v>2.8835000000000002</v>
      </c>
      <c r="F36041">
        <v>98.700999999999993</v>
      </c>
      <c r="G36041">
        <v>2.8835000000000002</v>
      </c>
      <c r="H36041">
        <v>19427</v>
      </c>
      <c r="I36041">
        <v>616</v>
      </c>
    </row>
    <row r="36042" spans="1:9" x14ac:dyDescent="0.45">
      <c r="A36042">
        <v>268412003</v>
      </c>
      <c r="B36042">
        <v>514.70100000000002</v>
      </c>
      <c r="C36042">
        <v>361.96899999999999</v>
      </c>
      <c r="D36042">
        <v>98.700999999999993</v>
      </c>
      <c r="E36042">
        <v>2.8835000000000002</v>
      </c>
      <c r="F36042">
        <v>98.700999999999993</v>
      </c>
      <c r="G36042">
        <v>2.8835000000000002</v>
      </c>
      <c r="H36042">
        <v>19428</v>
      </c>
      <c r="I36042">
        <v>616</v>
      </c>
    </row>
    <row r="36043" spans="1:9" x14ac:dyDescent="0.45">
      <c r="A36043">
        <v>268424007</v>
      </c>
      <c r="B36043">
        <v>514.70100000000002</v>
      </c>
      <c r="C36043">
        <v>361.96899999999999</v>
      </c>
      <c r="D36043">
        <v>98.700999999999993</v>
      </c>
      <c r="E36043">
        <v>2.8835000000000002</v>
      </c>
      <c r="F36043">
        <v>98.700999999999993</v>
      </c>
      <c r="G36043">
        <v>2.8835000000000002</v>
      </c>
      <c r="H36043">
        <v>19429</v>
      </c>
      <c r="I36043">
        <v>616</v>
      </c>
    </row>
    <row r="36044" spans="1:9" x14ac:dyDescent="0.45">
      <c r="A36044">
        <v>268436011</v>
      </c>
      <c r="B36044">
        <v>514.70100000000002</v>
      </c>
      <c r="C36044">
        <v>361.96899999999999</v>
      </c>
      <c r="D36044">
        <v>98.700999999999993</v>
      </c>
      <c r="E36044">
        <v>2.8835000000000002</v>
      </c>
      <c r="F36044">
        <v>98.700999999999993</v>
      </c>
      <c r="G36044">
        <v>2.8835000000000002</v>
      </c>
      <c r="H36044">
        <v>19430</v>
      </c>
      <c r="I36044">
        <v>616</v>
      </c>
    </row>
    <row r="36045" spans="1:9" x14ac:dyDescent="0.45">
      <c r="A36045">
        <v>268449075</v>
      </c>
      <c r="B36045">
        <v>514.28800000000001</v>
      </c>
      <c r="C36045">
        <v>361.97800000000001</v>
      </c>
      <c r="D36045">
        <v>98.287999999999997</v>
      </c>
      <c r="E36045">
        <v>2.9201000000000001</v>
      </c>
      <c r="F36045">
        <v>98.700999999999993</v>
      </c>
      <c r="G36045">
        <v>2.8835000000000002</v>
      </c>
      <c r="H36045">
        <v>19431</v>
      </c>
      <c r="I36045">
        <v>616</v>
      </c>
    </row>
    <row r="36046" spans="1:9" x14ac:dyDescent="0.45">
      <c r="A36046">
        <v>268461000</v>
      </c>
      <c r="B36046">
        <v>514.28800000000001</v>
      </c>
      <c r="C36046">
        <v>361.97800000000001</v>
      </c>
      <c r="D36046">
        <v>98.287999999999997</v>
      </c>
      <c r="E36046">
        <v>2.9201000000000001</v>
      </c>
      <c r="F36046">
        <v>98.287999999999997</v>
      </c>
      <c r="G36046">
        <v>2.9201000000000001</v>
      </c>
      <c r="H36046">
        <v>19433</v>
      </c>
      <c r="I36046">
        <v>616</v>
      </c>
    </row>
    <row r="36047" spans="1:9" x14ac:dyDescent="0.45">
      <c r="A36047">
        <v>268473000</v>
      </c>
      <c r="B36047">
        <v>514.28800000000001</v>
      </c>
      <c r="C36047">
        <v>361.97800000000001</v>
      </c>
      <c r="D36047">
        <v>98.287999999999997</v>
      </c>
      <c r="E36047">
        <v>2.9201000000000001</v>
      </c>
      <c r="F36047">
        <v>98.287999999999997</v>
      </c>
      <c r="G36047">
        <v>2.9201000000000001</v>
      </c>
      <c r="H36047">
        <v>19434</v>
      </c>
      <c r="I36047">
        <v>616</v>
      </c>
    </row>
    <row r="36048" spans="1:9" x14ac:dyDescent="0.45">
      <c r="A36048">
        <v>268485003</v>
      </c>
      <c r="B36048">
        <v>514.28800000000001</v>
      </c>
      <c r="C36048">
        <v>361.97800000000001</v>
      </c>
      <c r="D36048">
        <v>98.287999999999997</v>
      </c>
      <c r="E36048">
        <v>2.9201000000000001</v>
      </c>
      <c r="F36048">
        <v>98.287999999999997</v>
      </c>
      <c r="G36048">
        <v>2.9201000000000001</v>
      </c>
      <c r="H36048">
        <v>19435</v>
      </c>
      <c r="I36048">
        <v>616</v>
      </c>
    </row>
    <row r="36049" spans="1:9" x14ac:dyDescent="0.45">
      <c r="A36049">
        <v>268497006</v>
      </c>
      <c r="B36049">
        <v>514.28800000000001</v>
      </c>
      <c r="C36049">
        <v>361.97800000000001</v>
      </c>
      <c r="D36049">
        <v>98.287999999999997</v>
      </c>
      <c r="E36049">
        <v>2.9201000000000001</v>
      </c>
      <c r="F36049">
        <v>98.287999999999997</v>
      </c>
      <c r="G36049">
        <v>2.9201000000000001</v>
      </c>
      <c r="H36049">
        <v>19436</v>
      </c>
      <c r="I36049">
        <v>616</v>
      </c>
    </row>
    <row r="36050" spans="1:9" x14ac:dyDescent="0.45">
      <c r="A36050">
        <v>268510073</v>
      </c>
      <c r="B36050">
        <v>514.38599999999997</v>
      </c>
      <c r="C36050">
        <v>361.88200000000001</v>
      </c>
      <c r="D36050">
        <v>98.385999999999996</v>
      </c>
      <c r="E36050">
        <v>2.8969999999999998</v>
      </c>
      <c r="F36050">
        <v>98.287999999999997</v>
      </c>
      <c r="G36050">
        <v>2.9201000000000001</v>
      </c>
      <c r="H36050">
        <v>19437</v>
      </c>
      <c r="I36050">
        <v>616</v>
      </c>
    </row>
    <row r="36051" spans="1:9" x14ac:dyDescent="0.45">
      <c r="A36051">
        <v>268522004</v>
      </c>
      <c r="B36051">
        <v>514.38599999999997</v>
      </c>
      <c r="C36051">
        <v>361.88200000000001</v>
      </c>
      <c r="D36051">
        <v>98.385999999999996</v>
      </c>
      <c r="E36051">
        <v>2.8969999999999998</v>
      </c>
      <c r="F36051">
        <v>98.385999999999996</v>
      </c>
      <c r="G36051">
        <v>2.8969999999999998</v>
      </c>
      <c r="H36051">
        <v>19439</v>
      </c>
      <c r="I36051">
        <v>616</v>
      </c>
    </row>
    <row r="36052" spans="1:9" x14ac:dyDescent="0.45">
      <c r="A36052">
        <v>268534005</v>
      </c>
      <c r="B36052">
        <v>514.38599999999997</v>
      </c>
      <c r="C36052">
        <v>361.88200000000001</v>
      </c>
      <c r="D36052">
        <v>98.385999999999996</v>
      </c>
      <c r="E36052">
        <v>2.8969999999999998</v>
      </c>
      <c r="F36052">
        <v>98.385999999999996</v>
      </c>
      <c r="G36052">
        <v>2.8969999999999998</v>
      </c>
      <c r="H36052">
        <v>19440</v>
      </c>
      <c r="I36052">
        <v>616</v>
      </c>
    </row>
    <row r="36053" spans="1:9" x14ac:dyDescent="0.45">
      <c r="A36053">
        <v>268546008</v>
      </c>
      <c r="B36053">
        <v>514.38599999999997</v>
      </c>
      <c r="C36053">
        <v>361.88200000000001</v>
      </c>
      <c r="D36053">
        <v>98.385999999999996</v>
      </c>
      <c r="E36053">
        <v>2.8969999999999998</v>
      </c>
      <c r="F36053">
        <v>98.385999999999996</v>
      </c>
      <c r="G36053">
        <v>2.8969999999999998</v>
      </c>
      <c r="H36053">
        <v>19441</v>
      </c>
      <c r="I36053">
        <v>616</v>
      </c>
    </row>
    <row r="36054" spans="1:9" x14ac:dyDescent="0.45">
      <c r="A36054">
        <v>268558011</v>
      </c>
      <c r="B36054">
        <v>514.38599999999997</v>
      </c>
      <c r="C36054">
        <v>361.88200000000001</v>
      </c>
      <c r="D36054">
        <v>98.385999999999996</v>
      </c>
      <c r="E36054">
        <v>2.8969999999999998</v>
      </c>
      <c r="F36054">
        <v>98.385999999999996</v>
      </c>
      <c r="G36054">
        <v>2.8969999999999998</v>
      </c>
      <c r="H36054">
        <v>19442</v>
      </c>
      <c r="I36054">
        <v>617</v>
      </c>
    </row>
    <row r="36055" spans="1:9" x14ac:dyDescent="0.45">
      <c r="A36055">
        <v>268570014</v>
      </c>
      <c r="B36055">
        <v>514.38599999999997</v>
      </c>
      <c r="C36055">
        <v>361.88200000000001</v>
      </c>
      <c r="D36055">
        <v>98.385999999999996</v>
      </c>
      <c r="E36055">
        <v>2.8969999999999998</v>
      </c>
      <c r="F36055">
        <v>98.385999999999996</v>
      </c>
      <c r="G36055">
        <v>2.8969999999999998</v>
      </c>
      <c r="H36055">
        <v>19443</v>
      </c>
      <c r="I36055">
        <v>617</v>
      </c>
    </row>
    <row r="36056" spans="1:9" x14ac:dyDescent="0.45">
      <c r="A36056">
        <v>268582004</v>
      </c>
      <c r="B36056">
        <v>513.91700000000003</v>
      </c>
      <c r="C36056">
        <v>362.142</v>
      </c>
      <c r="D36056">
        <v>97.917000000000002</v>
      </c>
      <c r="E36056">
        <v>3.0937999999999999</v>
      </c>
      <c r="F36056">
        <v>97.917000000000002</v>
      </c>
      <c r="G36056">
        <v>3.0937999999999999</v>
      </c>
      <c r="H36056">
        <v>19445</v>
      </c>
      <c r="I36056">
        <v>617</v>
      </c>
    </row>
    <row r="36057" spans="1:9" x14ac:dyDescent="0.45">
      <c r="A36057">
        <v>268594004</v>
      </c>
      <c r="B36057">
        <v>513.91700000000003</v>
      </c>
      <c r="C36057">
        <v>362.142</v>
      </c>
      <c r="D36057">
        <v>97.917000000000002</v>
      </c>
      <c r="E36057">
        <v>3.0937999999999999</v>
      </c>
      <c r="F36057">
        <v>97.917000000000002</v>
      </c>
      <c r="G36057">
        <v>3.0937999999999999</v>
      </c>
      <c r="H36057">
        <v>19446</v>
      </c>
      <c r="I36057">
        <v>617</v>
      </c>
    </row>
    <row r="36058" spans="1:9" x14ac:dyDescent="0.45">
      <c r="A36058">
        <v>268606007</v>
      </c>
      <c r="B36058">
        <v>513.91700000000003</v>
      </c>
      <c r="C36058">
        <v>362.142</v>
      </c>
      <c r="D36058">
        <v>97.917000000000002</v>
      </c>
      <c r="E36058">
        <v>3.0937999999999999</v>
      </c>
      <c r="F36058">
        <v>97.917000000000002</v>
      </c>
      <c r="G36058">
        <v>3.0937999999999999</v>
      </c>
      <c r="H36058">
        <v>19447</v>
      </c>
      <c r="I36058">
        <v>617</v>
      </c>
    </row>
    <row r="36059" spans="1:9" x14ac:dyDescent="0.45">
      <c r="A36059">
        <v>268618011</v>
      </c>
      <c r="B36059">
        <v>513.91700000000003</v>
      </c>
      <c r="C36059">
        <v>362.142</v>
      </c>
      <c r="D36059">
        <v>97.917000000000002</v>
      </c>
      <c r="E36059">
        <v>3.0937999999999999</v>
      </c>
      <c r="F36059">
        <v>97.917000000000002</v>
      </c>
      <c r="G36059">
        <v>3.0937999999999999</v>
      </c>
      <c r="H36059">
        <v>19448</v>
      </c>
      <c r="I36059">
        <v>617</v>
      </c>
    </row>
    <row r="36060" spans="1:9" x14ac:dyDescent="0.45">
      <c r="A36060">
        <v>268630014</v>
      </c>
      <c r="B36060">
        <v>513.91700000000003</v>
      </c>
      <c r="C36060">
        <v>362.142</v>
      </c>
      <c r="D36060">
        <v>97.917000000000002</v>
      </c>
      <c r="E36060">
        <v>3.0937999999999999</v>
      </c>
      <c r="F36060">
        <v>97.917000000000002</v>
      </c>
      <c r="G36060">
        <v>3.0937999999999999</v>
      </c>
      <c r="H36060">
        <v>19449</v>
      </c>
      <c r="I36060">
        <v>617</v>
      </c>
    </row>
    <row r="36061" spans="1:9" x14ac:dyDescent="0.45">
      <c r="A36061">
        <v>268642017</v>
      </c>
      <c r="B36061">
        <v>513.91700000000003</v>
      </c>
      <c r="C36061">
        <v>362.142</v>
      </c>
      <c r="D36061">
        <v>97.917000000000002</v>
      </c>
      <c r="E36061">
        <v>3.0937999999999999</v>
      </c>
      <c r="F36061">
        <v>97.917000000000002</v>
      </c>
      <c r="G36061">
        <v>3.0937999999999999</v>
      </c>
      <c r="H36061">
        <v>19450</v>
      </c>
      <c r="I36061">
        <v>617</v>
      </c>
    </row>
    <row r="36062" spans="1:9" x14ac:dyDescent="0.45">
      <c r="A36062">
        <v>268654002</v>
      </c>
      <c r="B36062">
        <v>513.91700000000003</v>
      </c>
      <c r="C36062">
        <v>362.142</v>
      </c>
      <c r="D36062">
        <v>97.917000000000002</v>
      </c>
      <c r="E36062">
        <v>3.0937999999999999</v>
      </c>
      <c r="F36062">
        <v>97.917000000000002</v>
      </c>
      <c r="G36062">
        <v>3.0937999999999999</v>
      </c>
      <c r="H36062">
        <v>19452</v>
      </c>
      <c r="I36062">
        <v>617</v>
      </c>
    </row>
    <row r="36063" spans="1:9" x14ac:dyDescent="0.45">
      <c r="A36063">
        <v>268666007</v>
      </c>
      <c r="B36063">
        <v>513.71799999999996</v>
      </c>
      <c r="C36063">
        <v>361.22</v>
      </c>
      <c r="D36063">
        <v>97.718000000000004</v>
      </c>
      <c r="E36063">
        <v>2.5731000000000002</v>
      </c>
      <c r="F36063">
        <v>97.718000000000004</v>
      </c>
      <c r="G36063">
        <v>2.5731000000000002</v>
      </c>
      <c r="H36063">
        <v>19453</v>
      </c>
      <c r="I36063">
        <v>617</v>
      </c>
    </row>
    <row r="36064" spans="1:9" x14ac:dyDescent="0.45">
      <c r="A36064">
        <v>268678010</v>
      </c>
      <c r="B36064">
        <v>513.71799999999996</v>
      </c>
      <c r="C36064">
        <v>361.22</v>
      </c>
      <c r="D36064">
        <v>97.718000000000004</v>
      </c>
      <c r="E36064">
        <v>2.5731000000000002</v>
      </c>
      <c r="F36064">
        <v>97.718000000000004</v>
      </c>
      <c r="G36064">
        <v>2.5731000000000002</v>
      </c>
      <c r="H36064">
        <v>19454</v>
      </c>
      <c r="I36064">
        <v>617</v>
      </c>
    </row>
    <row r="36065" spans="1:9" x14ac:dyDescent="0.45">
      <c r="A36065">
        <v>268690014</v>
      </c>
      <c r="B36065">
        <v>513.71799999999996</v>
      </c>
      <c r="C36065">
        <v>361.22</v>
      </c>
      <c r="D36065">
        <v>97.718000000000004</v>
      </c>
      <c r="E36065">
        <v>2.5731000000000002</v>
      </c>
      <c r="F36065">
        <v>97.718000000000004</v>
      </c>
      <c r="G36065">
        <v>2.5731000000000002</v>
      </c>
      <c r="H36065">
        <v>19455</v>
      </c>
      <c r="I36065">
        <v>617</v>
      </c>
    </row>
    <row r="36066" spans="1:9" x14ac:dyDescent="0.45">
      <c r="A36066">
        <v>268702016</v>
      </c>
      <c r="B36066">
        <v>513.71799999999996</v>
      </c>
      <c r="C36066">
        <v>361.22</v>
      </c>
      <c r="D36066">
        <v>97.718000000000004</v>
      </c>
      <c r="E36066">
        <v>2.5731000000000002</v>
      </c>
      <c r="F36066">
        <v>97.718000000000004</v>
      </c>
      <c r="G36066">
        <v>2.5731000000000002</v>
      </c>
      <c r="H36066">
        <v>19456</v>
      </c>
      <c r="I36066">
        <v>617</v>
      </c>
    </row>
    <row r="36067" spans="1:9" x14ac:dyDescent="0.45">
      <c r="A36067">
        <v>268714001</v>
      </c>
      <c r="B36067">
        <v>513.71799999999996</v>
      </c>
      <c r="C36067">
        <v>361.22</v>
      </c>
      <c r="D36067">
        <v>97.718000000000004</v>
      </c>
      <c r="E36067">
        <v>2.5731000000000002</v>
      </c>
      <c r="F36067">
        <v>97.718000000000004</v>
      </c>
      <c r="G36067">
        <v>2.5731000000000002</v>
      </c>
      <c r="H36067">
        <v>19457</v>
      </c>
      <c r="I36067">
        <v>617</v>
      </c>
    </row>
    <row r="36068" spans="1:9" x14ac:dyDescent="0.45">
      <c r="A36068">
        <v>268726005</v>
      </c>
      <c r="B36068">
        <v>513.69100000000003</v>
      </c>
      <c r="C36068">
        <v>361.46300000000002</v>
      </c>
      <c r="D36068">
        <v>97.691000000000003</v>
      </c>
      <c r="E36068">
        <v>2.7454999999999998</v>
      </c>
      <c r="F36068">
        <v>97.691000000000003</v>
      </c>
      <c r="G36068">
        <v>2.7454999999999998</v>
      </c>
      <c r="H36068">
        <v>19459</v>
      </c>
      <c r="I36068">
        <v>617</v>
      </c>
    </row>
    <row r="36069" spans="1:9" x14ac:dyDescent="0.45">
      <c r="A36069">
        <v>268738009</v>
      </c>
      <c r="B36069">
        <v>513.69100000000003</v>
      </c>
      <c r="C36069">
        <v>361.46300000000002</v>
      </c>
      <c r="D36069">
        <v>97.691000000000003</v>
      </c>
      <c r="E36069">
        <v>2.7454999999999998</v>
      </c>
      <c r="F36069">
        <v>97.691000000000003</v>
      </c>
      <c r="G36069">
        <v>2.7454999999999998</v>
      </c>
      <c r="H36069">
        <v>19460</v>
      </c>
      <c r="I36069">
        <v>617</v>
      </c>
    </row>
    <row r="36070" spans="1:9" x14ac:dyDescent="0.45">
      <c r="A36070">
        <v>268750013</v>
      </c>
      <c r="B36070">
        <v>513.69100000000003</v>
      </c>
      <c r="C36070">
        <v>361.46300000000002</v>
      </c>
      <c r="D36070">
        <v>97.691000000000003</v>
      </c>
      <c r="E36070">
        <v>2.7454999999999998</v>
      </c>
      <c r="F36070">
        <v>97.691000000000003</v>
      </c>
      <c r="G36070">
        <v>2.7454999999999998</v>
      </c>
      <c r="H36070">
        <v>19461</v>
      </c>
      <c r="I36070">
        <v>617</v>
      </c>
    </row>
    <row r="36071" spans="1:9" x14ac:dyDescent="0.45">
      <c r="A36071">
        <v>268762016</v>
      </c>
      <c r="B36071">
        <v>513.69100000000003</v>
      </c>
      <c r="C36071">
        <v>361.46300000000002</v>
      </c>
      <c r="D36071">
        <v>97.691000000000003</v>
      </c>
      <c r="E36071">
        <v>2.7454999999999998</v>
      </c>
      <c r="F36071">
        <v>97.691000000000003</v>
      </c>
      <c r="G36071">
        <v>2.7454999999999998</v>
      </c>
      <c r="H36071">
        <v>19462</v>
      </c>
      <c r="I36071">
        <v>617</v>
      </c>
    </row>
    <row r="36072" spans="1:9" x14ac:dyDescent="0.45">
      <c r="A36072">
        <v>268774000</v>
      </c>
      <c r="B36072">
        <v>513.69100000000003</v>
      </c>
      <c r="C36072">
        <v>361.46300000000002</v>
      </c>
      <c r="D36072">
        <v>97.691000000000003</v>
      </c>
      <c r="E36072">
        <v>2.7454999999999998</v>
      </c>
      <c r="F36072">
        <v>97.691000000000003</v>
      </c>
      <c r="G36072">
        <v>2.7454999999999998</v>
      </c>
      <c r="H36072">
        <v>19463</v>
      </c>
      <c r="I36072">
        <v>617</v>
      </c>
    </row>
    <row r="36073" spans="1:9" x14ac:dyDescent="0.45">
      <c r="A36073">
        <v>268786005</v>
      </c>
      <c r="B36073">
        <v>513.69100000000003</v>
      </c>
      <c r="C36073">
        <v>361.46300000000002</v>
      </c>
      <c r="D36073">
        <v>97.691000000000003</v>
      </c>
      <c r="E36073">
        <v>2.7454999999999998</v>
      </c>
      <c r="F36073">
        <v>97.691000000000003</v>
      </c>
      <c r="G36073">
        <v>2.7454999999999998</v>
      </c>
      <c r="H36073">
        <v>19465</v>
      </c>
      <c r="I36073">
        <v>617</v>
      </c>
    </row>
    <row r="36074" spans="1:9" x14ac:dyDescent="0.45">
      <c r="A36074">
        <v>268798009</v>
      </c>
      <c r="B36074">
        <v>513.69100000000003</v>
      </c>
      <c r="C36074">
        <v>361.46300000000002</v>
      </c>
      <c r="D36074">
        <v>97.691000000000003</v>
      </c>
      <c r="E36074">
        <v>2.7454999999999998</v>
      </c>
      <c r="F36074">
        <v>97.691000000000003</v>
      </c>
      <c r="G36074">
        <v>2.7454999999999998</v>
      </c>
      <c r="H36074">
        <v>19466</v>
      </c>
      <c r="I36074">
        <v>617</v>
      </c>
    </row>
    <row r="36075" spans="1:9" x14ac:dyDescent="0.45">
      <c r="A36075">
        <v>268810008</v>
      </c>
      <c r="B36075">
        <v>513.86199999999997</v>
      </c>
      <c r="C36075">
        <v>360.87700000000001</v>
      </c>
      <c r="D36075">
        <v>97.861999999999995</v>
      </c>
      <c r="E36075">
        <v>2.4146000000000001</v>
      </c>
      <c r="F36075">
        <v>97.861999999999995</v>
      </c>
      <c r="G36075">
        <v>2.4146000000000001</v>
      </c>
      <c r="H36075">
        <v>19467</v>
      </c>
      <c r="I36075">
        <v>617</v>
      </c>
    </row>
    <row r="36076" spans="1:9" x14ac:dyDescent="0.45">
      <c r="A36076">
        <v>268822014</v>
      </c>
      <c r="B36076">
        <v>513.86199999999997</v>
      </c>
      <c r="C36076">
        <v>360.87700000000001</v>
      </c>
      <c r="D36076">
        <v>97.861999999999995</v>
      </c>
      <c r="E36076">
        <v>2.4146000000000001</v>
      </c>
      <c r="F36076">
        <v>97.861999999999995</v>
      </c>
      <c r="G36076">
        <v>2.4146000000000001</v>
      </c>
      <c r="H36076">
        <v>19468</v>
      </c>
      <c r="I36076">
        <v>617</v>
      </c>
    </row>
    <row r="36077" spans="1:9" x14ac:dyDescent="0.45">
      <c r="A36077">
        <v>268834000</v>
      </c>
      <c r="B36077">
        <v>513.86199999999997</v>
      </c>
      <c r="C36077">
        <v>360.87700000000001</v>
      </c>
      <c r="D36077">
        <v>97.861999999999995</v>
      </c>
      <c r="E36077">
        <v>2.4146000000000001</v>
      </c>
      <c r="F36077">
        <v>97.861999999999995</v>
      </c>
      <c r="G36077">
        <v>2.4146000000000001</v>
      </c>
      <c r="H36077">
        <v>19469</v>
      </c>
      <c r="I36077">
        <v>617</v>
      </c>
    </row>
    <row r="36078" spans="1:9" x14ac:dyDescent="0.45">
      <c r="A36078">
        <v>268846004</v>
      </c>
      <c r="B36078">
        <v>513.86199999999997</v>
      </c>
      <c r="C36078">
        <v>360.87700000000001</v>
      </c>
      <c r="D36078">
        <v>97.861999999999995</v>
      </c>
      <c r="E36078">
        <v>2.4146000000000001</v>
      </c>
      <c r="F36078">
        <v>97.861999999999995</v>
      </c>
      <c r="G36078">
        <v>2.4146000000000001</v>
      </c>
      <c r="H36078">
        <v>19470</v>
      </c>
      <c r="I36078">
        <v>617</v>
      </c>
    </row>
    <row r="36079" spans="1:9" x14ac:dyDescent="0.45">
      <c r="A36079">
        <v>268858008</v>
      </c>
      <c r="B36079">
        <v>513.86199999999997</v>
      </c>
      <c r="C36079">
        <v>360.87700000000001</v>
      </c>
      <c r="D36079">
        <v>97.861999999999995</v>
      </c>
      <c r="E36079">
        <v>2.4146000000000001</v>
      </c>
      <c r="F36079">
        <v>97.861999999999995</v>
      </c>
      <c r="G36079">
        <v>2.4146000000000001</v>
      </c>
      <c r="H36079">
        <v>19472</v>
      </c>
      <c r="I36079">
        <v>617</v>
      </c>
    </row>
    <row r="36080" spans="1:9" x14ac:dyDescent="0.45">
      <c r="A36080">
        <v>268870011</v>
      </c>
      <c r="B36080">
        <v>513.86199999999997</v>
      </c>
      <c r="C36080">
        <v>360.87700000000001</v>
      </c>
      <c r="D36080">
        <v>97.861999999999995</v>
      </c>
      <c r="E36080">
        <v>2.4146000000000001</v>
      </c>
      <c r="F36080">
        <v>97.861999999999995</v>
      </c>
      <c r="G36080">
        <v>2.4146000000000001</v>
      </c>
      <c r="H36080">
        <v>19473</v>
      </c>
      <c r="I36080">
        <v>617</v>
      </c>
    </row>
    <row r="36081" spans="1:9" x14ac:dyDescent="0.45">
      <c r="A36081">
        <v>268882015</v>
      </c>
      <c r="B36081">
        <v>513.86199999999997</v>
      </c>
      <c r="C36081">
        <v>360.87700000000001</v>
      </c>
      <c r="D36081">
        <v>97.861999999999995</v>
      </c>
      <c r="E36081">
        <v>2.4146000000000001</v>
      </c>
      <c r="F36081">
        <v>97.861999999999995</v>
      </c>
      <c r="G36081">
        <v>2.4146000000000001</v>
      </c>
      <c r="H36081">
        <v>19474</v>
      </c>
      <c r="I36081">
        <v>617</v>
      </c>
    </row>
    <row r="36082" spans="1:9" x14ac:dyDescent="0.45">
      <c r="A36082">
        <v>268894008</v>
      </c>
      <c r="B36082">
        <v>513.61199999999997</v>
      </c>
      <c r="C36082">
        <v>361.30599999999998</v>
      </c>
      <c r="D36082">
        <v>97.611999999999995</v>
      </c>
      <c r="E36082">
        <v>2.7048999999999999</v>
      </c>
      <c r="F36082">
        <v>97.611999999999995</v>
      </c>
      <c r="G36082">
        <v>2.7048999999999999</v>
      </c>
      <c r="H36082">
        <v>19475</v>
      </c>
      <c r="I36082">
        <v>617</v>
      </c>
    </row>
    <row r="36083" spans="1:9" x14ac:dyDescent="0.45">
      <c r="A36083">
        <v>268906012</v>
      </c>
      <c r="B36083">
        <v>513.61199999999997</v>
      </c>
      <c r="C36083">
        <v>361.30599999999998</v>
      </c>
      <c r="D36083">
        <v>97.611999999999995</v>
      </c>
      <c r="E36083">
        <v>2.7048999999999999</v>
      </c>
      <c r="F36083">
        <v>97.611999999999995</v>
      </c>
      <c r="G36083">
        <v>2.7048999999999999</v>
      </c>
      <c r="H36083">
        <v>19476</v>
      </c>
      <c r="I36083">
        <v>617</v>
      </c>
    </row>
    <row r="36084" spans="1:9" x14ac:dyDescent="0.45">
      <c r="A36084">
        <v>268918016</v>
      </c>
      <c r="B36084">
        <v>513.61199999999997</v>
      </c>
      <c r="C36084">
        <v>361.30599999999998</v>
      </c>
      <c r="D36084">
        <v>97.611999999999995</v>
      </c>
      <c r="E36084">
        <v>2.7048999999999999</v>
      </c>
      <c r="F36084">
        <v>97.611999999999995</v>
      </c>
      <c r="G36084">
        <v>2.7048999999999999</v>
      </c>
      <c r="H36084">
        <v>19477</v>
      </c>
      <c r="I36084">
        <v>618</v>
      </c>
    </row>
    <row r="36085" spans="1:9" x14ac:dyDescent="0.45">
      <c r="A36085">
        <v>268930001</v>
      </c>
      <c r="B36085">
        <v>513.61199999999997</v>
      </c>
      <c r="C36085">
        <v>361.30599999999998</v>
      </c>
      <c r="D36085">
        <v>97.611999999999995</v>
      </c>
      <c r="E36085">
        <v>2.7048999999999999</v>
      </c>
      <c r="F36085">
        <v>97.611999999999995</v>
      </c>
      <c r="G36085">
        <v>2.7048999999999999</v>
      </c>
      <c r="H36085">
        <v>19479</v>
      </c>
      <c r="I36085">
        <v>618</v>
      </c>
    </row>
    <row r="36086" spans="1:9" x14ac:dyDescent="0.45">
      <c r="A36086">
        <v>268942005</v>
      </c>
      <c r="B36086">
        <v>513.61199999999997</v>
      </c>
      <c r="C36086">
        <v>361.30599999999998</v>
      </c>
      <c r="D36086">
        <v>97.611999999999995</v>
      </c>
      <c r="E36086">
        <v>2.7048999999999999</v>
      </c>
      <c r="F36086">
        <v>97.611999999999995</v>
      </c>
      <c r="G36086">
        <v>2.7048999999999999</v>
      </c>
      <c r="H36086">
        <v>19480</v>
      </c>
      <c r="I36086">
        <v>618</v>
      </c>
    </row>
    <row r="36087" spans="1:9" x14ac:dyDescent="0.45">
      <c r="A36087">
        <v>268955265</v>
      </c>
      <c r="B36087">
        <v>514.20799999999997</v>
      </c>
      <c r="C36087">
        <v>360.46199999999999</v>
      </c>
      <c r="D36087">
        <v>98.207999999999998</v>
      </c>
      <c r="E36087">
        <v>2.2082000000000002</v>
      </c>
      <c r="F36087">
        <v>97.611999999999995</v>
      </c>
      <c r="G36087">
        <v>2.7048999999999999</v>
      </c>
      <c r="H36087">
        <v>19481</v>
      </c>
      <c r="I36087">
        <v>618</v>
      </c>
    </row>
    <row r="36088" spans="1:9" x14ac:dyDescent="0.45">
      <c r="A36088">
        <v>268967006</v>
      </c>
      <c r="B36088">
        <v>514.20799999999997</v>
      </c>
      <c r="C36088">
        <v>360.46199999999999</v>
      </c>
      <c r="D36088">
        <v>98.207999999999998</v>
      </c>
      <c r="E36088">
        <v>2.2082000000000002</v>
      </c>
      <c r="F36088">
        <v>98.207999999999998</v>
      </c>
      <c r="G36088">
        <v>2.2082000000000002</v>
      </c>
      <c r="H36088">
        <v>19482</v>
      </c>
      <c r="I36088">
        <v>618</v>
      </c>
    </row>
    <row r="36089" spans="1:9" x14ac:dyDescent="0.45">
      <c r="A36089">
        <v>268979012</v>
      </c>
      <c r="B36089">
        <v>514.20799999999997</v>
      </c>
      <c r="C36089">
        <v>360.46199999999999</v>
      </c>
      <c r="D36089">
        <v>98.207999999999998</v>
      </c>
      <c r="E36089">
        <v>2.2082000000000002</v>
      </c>
      <c r="F36089">
        <v>98.207999999999998</v>
      </c>
      <c r="G36089">
        <v>2.2082000000000002</v>
      </c>
      <c r="H36089">
        <v>19483</v>
      </c>
      <c r="I36089">
        <v>618</v>
      </c>
    </row>
    <row r="36090" spans="1:9" x14ac:dyDescent="0.45">
      <c r="A36090">
        <v>268991015</v>
      </c>
      <c r="B36090">
        <v>514.20799999999997</v>
      </c>
      <c r="C36090">
        <v>360.46199999999999</v>
      </c>
      <c r="D36090">
        <v>98.207999999999998</v>
      </c>
      <c r="E36090">
        <v>2.2082000000000002</v>
      </c>
      <c r="F36090">
        <v>98.207999999999998</v>
      </c>
      <c r="G36090">
        <v>2.2082000000000002</v>
      </c>
      <c r="H36090">
        <v>19485</v>
      </c>
      <c r="I36090">
        <v>618</v>
      </c>
    </row>
    <row r="36091" spans="1:9" x14ac:dyDescent="0.45">
      <c r="A36091">
        <v>269003000</v>
      </c>
      <c r="B36091">
        <v>514.20799999999997</v>
      </c>
      <c r="C36091">
        <v>360.46199999999999</v>
      </c>
      <c r="D36091">
        <v>98.207999999999998</v>
      </c>
      <c r="E36091">
        <v>2.2082000000000002</v>
      </c>
      <c r="F36091">
        <v>98.207999999999998</v>
      </c>
      <c r="G36091">
        <v>2.2082000000000002</v>
      </c>
      <c r="H36091">
        <v>19486</v>
      </c>
      <c r="I36091">
        <v>618</v>
      </c>
    </row>
    <row r="36092" spans="1:9" x14ac:dyDescent="0.45">
      <c r="A36092">
        <v>269015005</v>
      </c>
      <c r="B36092">
        <v>514.20799999999997</v>
      </c>
      <c r="C36092">
        <v>360.46199999999999</v>
      </c>
      <c r="D36092">
        <v>98.207999999999998</v>
      </c>
      <c r="E36092">
        <v>2.2082000000000002</v>
      </c>
      <c r="F36092">
        <v>98.207999999999998</v>
      </c>
      <c r="G36092">
        <v>2.2082000000000002</v>
      </c>
      <c r="H36092">
        <v>19487</v>
      </c>
      <c r="I36092">
        <v>618</v>
      </c>
    </row>
    <row r="36093" spans="1:9" x14ac:dyDescent="0.45">
      <c r="A36093">
        <v>269027013</v>
      </c>
      <c r="B36093">
        <v>513.72199999999998</v>
      </c>
      <c r="C36093">
        <v>361.137</v>
      </c>
      <c r="D36093">
        <v>97.721999999999994</v>
      </c>
      <c r="E36093">
        <v>2.6362999999999999</v>
      </c>
      <c r="F36093">
        <v>97.721999999999994</v>
      </c>
      <c r="G36093">
        <v>2.6362999999999999</v>
      </c>
      <c r="H36093">
        <v>19488</v>
      </c>
      <c r="I36093">
        <v>618</v>
      </c>
    </row>
    <row r="36094" spans="1:9" x14ac:dyDescent="0.45">
      <c r="A36094">
        <v>269039000</v>
      </c>
      <c r="B36094">
        <v>513.72199999999998</v>
      </c>
      <c r="C36094">
        <v>361.137</v>
      </c>
      <c r="D36094">
        <v>97.721999999999994</v>
      </c>
      <c r="E36094">
        <v>2.6362999999999999</v>
      </c>
      <c r="F36094">
        <v>97.721999999999994</v>
      </c>
      <c r="G36094">
        <v>2.6362999999999999</v>
      </c>
      <c r="H36094">
        <v>19489</v>
      </c>
      <c r="I36094">
        <v>618</v>
      </c>
    </row>
    <row r="36095" spans="1:9" x14ac:dyDescent="0.45">
      <c r="A36095">
        <v>269051006</v>
      </c>
      <c r="B36095">
        <v>513.72199999999998</v>
      </c>
      <c r="C36095">
        <v>361.137</v>
      </c>
      <c r="D36095">
        <v>97.721999999999994</v>
      </c>
      <c r="E36095">
        <v>2.6362999999999999</v>
      </c>
      <c r="F36095">
        <v>97.721999999999994</v>
      </c>
      <c r="G36095">
        <v>2.6362999999999999</v>
      </c>
      <c r="H36095">
        <v>19490</v>
      </c>
      <c r="I36095">
        <v>618</v>
      </c>
    </row>
    <row r="36096" spans="1:9" x14ac:dyDescent="0.45">
      <c r="A36096">
        <v>269063009</v>
      </c>
      <c r="B36096">
        <v>513.72199999999998</v>
      </c>
      <c r="C36096">
        <v>361.137</v>
      </c>
      <c r="D36096">
        <v>97.721999999999994</v>
      </c>
      <c r="E36096">
        <v>2.6362999999999999</v>
      </c>
      <c r="F36096">
        <v>97.721999999999994</v>
      </c>
      <c r="G36096">
        <v>2.6362999999999999</v>
      </c>
      <c r="H36096">
        <v>19492</v>
      </c>
      <c r="I36096">
        <v>618</v>
      </c>
    </row>
    <row r="36097" spans="1:9" x14ac:dyDescent="0.45">
      <c r="A36097">
        <v>269075013</v>
      </c>
      <c r="B36097">
        <v>513.72199999999998</v>
      </c>
      <c r="C36097">
        <v>361.137</v>
      </c>
      <c r="D36097">
        <v>97.721999999999994</v>
      </c>
      <c r="E36097">
        <v>2.6362999999999999</v>
      </c>
      <c r="F36097">
        <v>97.721999999999994</v>
      </c>
      <c r="G36097">
        <v>2.6362999999999999</v>
      </c>
      <c r="H36097">
        <v>19493</v>
      </c>
      <c r="I36097">
        <v>618</v>
      </c>
    </row>
    <row r="36098" spans="1:9" x14ac:dyDescent="0.45">
      <c r="A36098">
        <v>269087001</v>
      </c>
      <c r="B36098">
        <v>513.34500000000003</v>
      </c>
      <c r="C36098">
        <v>360.40300000000002</v>
      </c>
      <c r="D36098">
        <v>97.344999999999999</v>
      </c>
      <c r="E36098">
        <v>2.2035999999999998</v>
      </c>
      <c r="F36098">
        <v>97.344999999999999</v>
      </c>
      <c r="G36098">
        <v>2.2035999999999998</v>
      </c>
      <c r="H36098">
        <v>19494</v>
      </c>
      <c r="I36098">
        <v>618</v>
      </c>
    </row>
    <row r="36099" spans="1:9" x14ac:dyDescent="0.45">
      <c r="A36099">
        <v>269099002</v>
      </c>
      <c r="B36099">
        <v>513.34500000000003</v>
      </c>
      <c r="C36099">
        <v>360.40300000000002</v>
      </c>
      <c r="D36099">
        <v>97.344999999999999</v>
      </c>
      <c r="E36099">
        <v>2.2035999999999998</v>
      </c>
      <c r="F36099">
        <v>97.344999999999999</v>
      </c>
      <c r="G36099">
        <v>2.2035999999999998</v>
      </c>
      <c r="H36099">
        <v>19495</v>
      </c>
      <c r="I36099">
        <v>618</v>
      </c>
    </row>
    <row r="36100" spans="1:9" x14ac:dyDescent="0.45">
      <c r="A36100">
        <v>269111005</v>
      </c>
      <c r="B36100">
        <v>513.34500000000003</v>
      </c>
      <c r="C36100">
        <v>360.40300000000002</v>
      </c>
      <c r="D36100">
        <v>97.344999999999999</v>
      </c>
      <c r="E36100">
        <v>2.2035999999999998</v>
      </c>
      <c r="F36100">
        <v>97.344999999999999</v>
      </c>
      <c r="G36100">
        <v>2.2035999999999998</v>
      </c>
      <c r="H36100">
        <v>19496</v>
      </c>
      <c r="I36100">
        <v>618</v>
      </c>
    </row>
    <row r="36101" spans="1:9" x14ac:dyDescent="0.45">
      <c r="A36101">
        <v>269123009</v>
      </c>
      <c r="B36101">
        <v>513.34500000000003</v>
      </c>
      <c r="C36101">
        <v>360.40300000000002</v>
      </c>
      <c r="D36101">
        <v>97.344999999999999</v>
      </c>
      <c r="E36101">
        <v>2.2035999999999998</v>
      </c>
      <c r="F36101">
        <v>97.344999999999999</v>
      </c>
      <c r="G36101">
        <v>2.2035999999999998</v>
      </c>
      <c r="H36101">
        <v>19497</v>
      </c>
      <c r="I36101">
        <v>618</v>
      </c>
    </row>
    <row r="36102" spans="1:9" x14ac:dyDescent="0.45">
      <c r="A36102">
        <v>269135012</v>
      </c>
      <c r="B36102">
        <v>513.34500000000003</v>
      </c>
      <c r="C36102">
        <v>360.40300000000002</v>
      </c>
      <c r="D36102">
        <v>97.344999999999999</v>
      </c>
      <c r="E36102">
        <v>2.2035999999999998</v>
      </c>
      <c r="F36102">
        <v>97.344999999999999</v>
      </c>
      <c r="G36102">
        <v>2.2035999999999998</v>
      </c>
      <c r="H36102">
        <v>19499</v>
      </c>
      <c r="I36102">
        <v>618</v>
      </c>
    </row>
    <row r="36103" spans="1:9" x14ac:dyDescent="0.45">
      <c r="A36103">
        <v>269147015</v>
      </c>
      <c r="B36103">
        <v>513.34500000000003</v>
      </c>
      <c r="C36103">
        <v>360.40300000000002</v>
      </c>
      <c r="D36103">
        <v>97.344999999999999</v>
      </c>
      <c r="E36103">
        <v>2.2035999999999998</v>
      </c>
      <c r="F36103">
        <v>97.344999999999999</v>
      </c>
      <c r="G36103">
        <v>2.2035999999999998</v>
      </c>
      <c r="H36103">
        <v>19500</v>
      </c>
      <c r="I36103">
        <v>618</v>
      </c>
    </row>
    <row r="36104" spans="1:9" x14ac:dyDescent="0.45">
      <c r="A36104">
        <v>269159000</v>
      </c>
      <c r="B36104">
        <v>513.34500000000003</v>
      </c>
      <c r="C36104">
        <v>360.40300000000002</v>
      </c>
      <c r="D36104">
        <v>97.344999999999999</v>
      </c>
      <c r="E36104">
        <v>2.2035999999999998</v>
      </c>
      <c r="F36104">
        <v>97.344999999999999</v>
      </c>
      <c r="G36104">
        <v>2.2035999999999998</v>
      </c>
      <c r="H36104">
        <v>19501</v>
      </c>
      <c r="I36104">
        <v>618</v>
      </c>
    </row>
    <row r="36105" spans="1:9" x14ac:dyDescent="0.45">
      <c r="A36105">
        <v>269171001</v>
      </c>
      <c r="B36105">
        <v>513.62900000000002</v>
      </c>
      <c r="C36105">
        <v>361.05500000000001</v>
      </c>
      <c r="D36105">
        <v>97.629000000000005</v>
      </c>
      <c r="E36105">
        <v>2.6204999999999998</v>
      </c>
      <c r="F36105">
        <v>97.629000000000005</v>
      </c>
      <c r="G36105">
        <v>2.6204999999999998</v>
      </c>
      <c r="H36105">
        <v>19502</v>
      </c>
      <c r="I36105">
        <v>618</v>
      </c>
    </row>
    <row r="36106" spans="1:9" x14ac:dyDescent="0.45">
      <c r="A36106">
        <v>269183007</v>
      </c>
      <c r="B36106">
        <v>513.62900000000002</v>
      </c>
      <c r="C36106">
        <v>361.05500000000001</v>
      </c>
      <c r="D36106">
        <v>97.629000000000005</v>
      </c>
      <c r="E36106">
        <v>2.6204999999999998</v>
      </c>
      <c r="F36106">
        <v>97.629000000000005</v>
      </c>
      <c r="G36106">
        <v>2.6204999999999998</v>
      </c>
      <c r="H36106">
        <v>19503</v>
      </c>
      <c r="I36106">
        <v>618</v>
      </c>
    </row>
    <row r="36107" spans="1:9" x14ac:dyDescent="0.45">
      <c r="A36107">
        <v>269195011</v>
      </c>
      <c r="B36107">
        <v>513.62900000000002</v>
      </c>
      <c r="C36107">
        <v>361.05500000000001</v>
      </c>
      <c r="D36107">
        <v>97.629000000000005</v>
      </c>
      <c r="E36107">
        <v>2.6204999999999998</v>
      </c>
      <c r="F36107">
        <v>97.629000000000005</v>
      </c>
      <c r="G36107">
        <v>2.6204999999999998</v>
      </c>
      <c r="H36107">
        <v>19504</v>
      </c>
      <c r="I36107">
        <v>618</v>
      </c>
    </row>
    <row r="36108" spans="1:9" x14ac:dyDescent="0.45">
      <c r="A36108">
        <v>269207015</v>
      </c>
      <c r="B36108">
        <v>513.62900000000002</v>
      </c>
      <c r="C36108">
        <v>361.05500000000001</v>
      </c>
      <c r="D36108">
        <v>97.629000000000005</v>
      </c>
      <c r="E36108">
        <v>2.6204999999999998</v>
      </c>
      <c r="F36108">
        <v>97.629000000000005</v>
      </c>
      <c r="G36108">
        <v>2.6204999999999998</v>
      </c>
      <c r="H36108">
        <v>19506</v>
      </c>
      <c r="I36108">
        <v>618</v>
      </c>
    </row>
    <row r="36109" spans="1:9" x14ac:dyDescent="0.45">
      <c r="A36109">
        <v>269219018</v>
      </c>
      <c r="B36109">
        <v>513.62900000000002</v>
      </c>
      <c r="C36109">
        <v>361.05500000000001</v>
      </c>
      <c r="D36109">
        <v>97.629000000000005</v>
      </c>
      <c r="E36109">
        <v>2.6204999999999998</v>
      </c>
      <c r="F36109">
        <v>97.629000000000005</v>
      </c>
      <c r="G36109">
        <v>2.6204999999999998</v>
      </c>
      <c r="H36109">
        <v>19507</v>
      </c>
      <c r="I36109">
        <v>618</v>
      </c>
    </row>
    <row r="36110" spans="1:9" x14ac:dyDescent="0.45">
      <c r="A36110">
        <v>269231011</v>
      </c>
      <c r="B36110">
        <v>513.25599999999997</v>
      </c>
      <c r="C36110">
        <v>360.803</v>
      </c>
      <c r="D36110">
        <v>97.256</v>
      </c>
      <c r="E36110">
        <v>2.4834999999999998</v>
      </c>
      <c r="F36110">
        <v>97.256</v>
      </c>
      <c r="G36110">
        <v>2.4834999999999998</v>
      </c>
      <c r="H36110">
        <v>19508</v>
      </c>
      <c r="I36110">
        <v>618</v>
      </c>
    </row>
    <row r="36111" spans="1:9" x14ac:dyDescent="0.45">
      <c r="A36111">
        <v>269243016</v>
      </c>
      <c r="B36111">
        <v>513.25599999999997</v>
      </c>
      <c r="C36111">
        <v>360.803</v>
      </c>
      <c r="D36111">
        <v>97.256</v>
      </c>
      <c r="E36111">
        <v>2.4834999999999998</v>
      </c>
      <c r="F36111">
        <v>97.256</v>
      </c>
      <c r="G36111">
        <v>2.4834999999999998</v>
      </c>
      <c r="H36111">
        <v>19509</v>
      </c>
      <c r="I36111">
        <v>618</v>
      </c>
    </row>
    <row r="36112" spans="1:9" x14ac:dyDescent="0.45">
      <c r="A36112">
        <v>269255000</v>
      </c>
      <c r="B36112">
        <v>513.25599999999997</v>
      </c>
      <c r="C36112">
        <v>360.803</v>
      </c>
      <c r="D36112">
        <v>97.256</v>
      </c>
      <c r="E36112">
        <v>2.4834999999999998</v>
      </c>
      <c r="F36112">
        <v>97.256</v>
      </c>
      <c r="G36112">
        <v>2.4834999999999998</v>
      </c>
      <c r="H36112">
        <v>19510</v>
      </c>
      <c r="I36112">
        <v>618</v>
      </c>
    </row>
    <row r="36113" spans="1:9" x14ac:dyDescent="0.45">
      <c r="A36113">
        <v>269267005</v>
      </c>
      <c r="B36113">
        <v>513.25599999999997</v>
      </c>
      <c r="C36113">
        <v>360.803</v>
      </c>
      <c r="D36113">
        <v>97.256</v>
      </c>
      <c r="E36113">
        <v>2.4834999999999998</v>
      </c>
      <c r="F36113">
        <v>97.256</v>
      </c>
      <c r="G36113">
        <v>2.4834999999999998</v>
      </c>
      <c r="H36113">
        <v>19511</v>
      </c>
      <c r="I36113">
        <v>618</v>
      </c>
    </row>
    <row r="36114" spans="1:9" x14ac:dyDescent="0.45">
      <c r="A36114">
        <v>269279009</v>
      </c>
      <c r="B36114">
        <v>513.25599999999997</v>
      </c>
      <c r="C36114">
        <v>360.803</v>
      </c>
      <c r="D36114">
        <v>97.256</v>
      </c>
      <c r="E36114">
        <v>2.4834999999999998</v>
      </c>
      <c r="F36114">
        <v>97.256</v>
      </c>
      <c r="G36114">
        <v>2.4834999999999998</v>
      </c>
      <c r="H36114">
        <v>19513</v>
      </c>
      <c r="I36114">
        <v>618</v>
      </c>
    </row>
    <row r="36115" spans="1:9" x14ac:dyDescent="0.45">
      <c r="A36115">
        <v>269291013</v>
      </c>
      <c r="B36115">
        <v>513.76400000000001</v>
      </c>
      <c r="C36115">
        <v>359.47800000000001</v>
      </c>
      <c r="D36115">
        <v>97.763999999999996</v>
      </c>
      <c r="E36115">
        <v>1.6791</v>
      </c>
      <c r="F36115">
        <v>97.763999999999996</v>
      </c>
      <c r="G36115">
        <v>1.6791</v>
      </c>
      <c r="H36115">
        <v>19514</v>
      </c>
      <c r="I36115">
        <v>618</v>
      </c>
    </row>
    <row r="36116" spans="1:9" x14ac:dyDescent="0.45">
      <c r="A36116">
        <v>269303015</v>
      </c>
      <c r="B36116">
        <v>513.76400000000001</v>
      </c>
      <c r="C36116">
        <v>359.47800000000001</v>
      </c>
      <c r="D36116">
        <v>97.763999999999996</v>
      </c>
      <c r="E36116">
        <v>1.6791</v>
      </c>
      <c r="F36116">
        <v>97.763999999999996</v>
      </c>
      <c r="G36116">
        <v>1.6791</v>
      </c>
      <c r="H36116">
        <v>19515</v>
      </c>
      <c r="I36116">
        <v>618</v>
      </c>
    </row>
    <row r="36117" spans="1:9" x14ac:dyDescent="0.45">
      <c r="A36117">
        <v>269315000</v>
      </c>
      <c r="B36117">
        <v>513.76400000000001</v>
      </c>
      <c r="C36117">
        <v>359.47800000000001</v>
      </c>
      <c r="D36117">
        <v>97.763999999999996</v>
      </c>
      <c r="E36117">
        <v>1.6791</v>
      </c>
      <c r="F36117">
        <v>97.763999999999996</v>
      </c>
      <c r="G36117">
        <v>1.6791</v>
      </c>
      <c r="H36117">
        <v>19516</v>
      </c>
      <c r="I36117">
        <v>618</v>
      </c>
    </row>
    <row r="36118" spans="1:9" x14ac:dyDescent="0.45">
      <c r="A36118">
        <v>269327004</v>
      </c>
      <c r="B36118">
        <v>513.76400000000001</v>
      </c>
      <c r="C36118">
        <v>359.47800000000001</v>
      </c>
      <c r="D36118">
        <v>97.763999999999996</v>
      </c>
      <c r="E36118">
        <v>1.6791</v>
      </c>
      <c r="F36118">
        <v>97.763999999999996</v>
      </c>
      <c r="G36118">
        <v>1.6791</v>
      </c>
      <c r="H36118">
        <v>19517</v>
      </c>
      <c r="I36118">
        <v>618</v>
      </c>
    </row>
    <row r="36119" spans="1:9" x14ac:dyDescent="0.45">
      <c r="A36119">
        <v>269339008</v>
      </c>
      <c r="B36119">
        <v>513.76400000000001</v>
      </c>
      <c r="C36119">
        <v>359.47800000000001</v>
      </c>
      <c r="D36119">
        <v>97.763999999999996</v>
      </c>
      <c r="E36119">
        <v>1.6791</v>
      </c>
      <c r="F36119">
        <v>97.763999999999996</v>
      </c>
      <c r="G36119">
        <v>1.6791</v>
      </c>
      <c r="H36119">
        <v>19519</v>
      </c>
      <c r="I36119">
        <v>618</v>
      </c>
    </row>
    <row r="36120" spans="1:9" x14ac:dyDescent="0.45">
      <c r="A36120">
        <v>269351002</v>
      </c>
      <c r="B36120">
        <v>513.66</v>
      </c>
      <c r="C36120">
        <v>360.85500000000002</v>
      </c>
      <c r="D36120">
        <v>97.66</v>
      </c>
      <c r="E36120">
        <v>2.5207999999999999</v>
      </c>
      <c r="F36120">
        <v>97.66</v>
      </c>
      <c r="G36120">
        <v>2.5207999999999999</v>
      </c>
      <c r="H36120">
        <v>19520</v>
      </c>
      <c r="I36120">
        <v>619</v>
      </c>
    </row>
    <row r="36121" spans="1:9" x14ac:dyDescent="0.45">
      <c r="A36121">
        <v>269363006</v>
      </c>
      <c r="B36121">
        <v>513.66</v>
      </c>
      <c r="C36121">
        <v>360.85500000000002</v>
      </c>
      <c r="D36121">
        <v>97.66</v>
      </c>
      <c r="E36121">
        <v>2.5207999999999999</v>
      </c>
      <c r="F36121">
        <v>97.66</v>
      </c>
      <c r="G36121">
        <v>2.5207999999999999</v>
      </c>
      <c r="H36121">
        <v>19521</v>
      </c>
      <c r="I36121">
        <v>619</v>
      </c>
    </row>
    <row r="36122" spans="1:9" x14ac:dyDescent="0.45">
      <c r="A36122">
        <v>269375010</v>
      </c>
      <c r="B36122">
        <v>513.66</v>
      </c>
      <c r="C36122">
        <v>360.85500000000002</v>
      </c>
      <c r="D36122">
        <v>97.66</v>
      </c>
      <c r="E36122">
        <v>2.5207999999999999</v>
      </c>
      <c r="F36122">
        <v>97.66</v>
      </c>
      <c r="G36122">
        <v>2.5207999999999999</v>
      </c>
      <c r="H36122">
        <v>19522</v>
      </c>
      <c r="I36122">
        <v>619</v>
      </c>
    </row>
    <row r="36123" spans="1:9" x14ac:dyDescent="0.45">
      <c r="A36123">
        <v>269387013</v>
      </c>
      <c r="B36123">
        <v>513.66</v>
      </c>
      <c r="C36123">
        <v>360.85500000000002</v>
      </c>
      <c r="D36123">
        <v>97.66</v>
      </c>
      <c r="E36123">
        <v>2.5207999999999999</v>
      </c>
      <c r="F36123">
        <v>97.66</v>
      </c>
      <c r="G36123">
        <v>2.5207999999999999</v>
      </c>
      <c r="H36123">
        <v>19523</v>
      </c>
      <c r="I36123">
        <v>619</v>
      </c>
    </row>
    <row r="36124" spans="1:9" x14ac:dyDescent="0.45">
      <c r="A36124">
        <v>269399016</v>
      </c>
      <c r="B36124">
        <v>513.66</v>
      </c>
      <c r="C36124">
        <v>360.85500000000002</v>
      </c>
      <c r="D36124">
        <v>97.66</v>
      </c>
      <c r="E36124">
        <v>2.5207999999999999</v>
      </c>
      <c r="F36124">
        <v>97.66</v>
      </c>
      <c r="G36124">
        <v>2.5207999999999999</v>
      </c>
      <c r="H36124">
        <v>19524</v>
      </c>
      <c r="I36124">
        <v>619</v>
      </c>
    </row>
    <row r="36125" spans="1:9" x14ac:dyDescent="0.45">
      <c r="A36125">
        <v>269411973</v>
      </c>
      <c r="B36125">
        <v>513.34</v>
      </c>
      <c r="C36125">
        <v>360.38799999999998</v>
      </c>
      <c r="D36125">
        <v>97.34</v>
      </c>
      <c r="E36125">
        <v>2.2481</v>
      </c>
      <c r="F36125">
        <v>97.66</v>
      </c>
      <c r="G36125">
        <v>2.5207999999999999</v>
      </c>
      <c r="H36125">
        <v>19526</v>
      </c>
      <c r="I36125">
        <v>619</v>
      </c>
    </row>
    <row r="36126" spans="1:9" x14ac:dyDescent="0.45">
      <c r="A36126">
        <v>269424014</v>
      </c>
      <c r="B36126">
        <v>513.34</v>
      </c>
      <c r="C36126">
        <v>360.38799999999998</v>
      </c>
      <c r="D36126">
        <v>97.34</v>
      </c>
      <c r="E36126">
        <v>2.2481</v>
      </c>
      <c r="F36126">
        <v>97.34</v>
      </c>
      <c r="G36126">
        <v>2.2481</v>
      </c>
      <c r="H36126">
        <v>19527</v>
      </c>
      <c r="I36126">
        <v>619</v>
      </c>
    </row>
    <row r="36127" spans="1:9" x14ac:dyDescent="0.45">
      <c r="A36127">
        <v>269436014</v>
      </c>
      <c r="B36127">
        <v>513.34</v>
      </c>
      <c r="C36127">
        <v>360.38799999999998</v>
      </c>
      <c r="D36127">
        <v>97.34</v>
      </c>
      <c r="E36127">
        <v>2.2481</v>
      </c>
      <c r="F36127">
        <v>97.34</v>
      </c>
      <c r="G36127">
        <v>2.2481</v>
      </c>
      <c r="H36127">
        <v>19528</v>
      </c>
      <c r="I36127">
        <v>619</v>
      </c>
    </row>
    <row r="36128" spans="1:9" x14ac:dyDescent="0.45">
      <c r="A36128">
        <v>269448017</v>
      </c>
      <c r="B36128">
        <v>513.34</v>
      </c>
      <c r="C36128">
        <v>360.38799999999998</v>
      </c>
      <c r="D36128">
        <v>97.34</v>
      </c>
      <c r="E36128">
        <v>2.2481</v>
      </c>
      <c r="F36128">
        <v>97.34</v>
      </c>
      <c r="G36128">
        <v>2.2481</v>
      </c>
      <c r="H36128">
        <v>19529</v>
      </c>
      <c r="I36128">
        <v>619</v>
      </c>
    </row>
    <row r="36129" spans="1:9" x14ac:dyDescent="0.45">
      <c r="A36129">
        <v>269460002</v>
      </c>
      <c r="B36129">
        <v>513.34</v>
      </c>
      <c r="C36129">
        <v>360.38799999999998</v>
      </c>
      <c r="D36129">
        <v>97.34</v>
      </c>
      <c r="E36129">
        <v>2.2481</v>
      </c>
      <c r="F36129">
        <v>97.34</v>
      </c>
      <c r="G36129">
        <v>2.2481</v>
      </c>
      <c r="H36129">
        <v>19530</v>
      </c>
      <c r="I36129">
        <v>619</v>
      </c>
    </row>
    <row r="36130" spans="1:9" x14ac:dyDescent="0.45">
      <c r="A36130">
        <v>269472006</v>
      </c>
      <c r="B36130">
        <v>513.34</v>
      </c>
      <c r="C36130">
        <v>360.38799999999998</v>
      </c>
      <c r="D36130">
        <v>97.34</v>
      </c>
      <c r="E36130">
        <v>2.2481</v>
      </c>
      <c r="F36130">
        <v>97.34</v>
      </c>
      <c r="G36130">
        <v>2.2481</v>
      </c>
      <c r="H36130">
        <v>19531</v>
      </c>
      <c r="I36130">
        <v>619</v>
      </c>
    </row>
    <row r="36131" spans="1:9" x14ac:dyDescent="0.45">
      <c r="A36131">
        <v>269484015</v>
      </c>
      <c r="B36131">
        <v>513.74699999999996</v>
      </c>
      <c r="C36131">
        <v>358.32100000000003</v>
      </c>
      <c r="D36131">
        <v>97.747</v>
      </c>
      <c r="E36131">
        <v>0.97240000000000004</v>
      </c>
      <c r="F36131">
        <v>97.747</v>
      </c>
      <c r="G36131">
        <v>0.97240000000000004</v>
      </c>
      <c r="H36131">
        <v>19533</v>
      </c>
      <c r="I36131">
        <v>619</v>
      </c>
    </row>
    <row r="36132" spans="1:9" x14ac:dyDescent="0.45">
      <c r="A36132">
        <v>269496003</v>
      </c>
      <c r="B36132">
        <v>513.74699999999996</v>
      </c>
      <c r="C36132">
        <v>358.32100000000003</v>
      </c>
      <c r="D36132">
        <v>97.747</v>
      </c>
      <c r="E36132">
        <v>0.97240000000000004</v>
      </c>
      <c r="F36132">
        <v>97.747</v>
      </c>
      <c r="G36132">
        <v>0.97240000000000004</v>
      </c>
      <c r="H36132">
        <v>19534</v>
      </c>
      <c r="I36132">
        <v>619</v>
      </c>
    </row>
    <row r="36133" spans="1:9" x14ac:dyDescent="0.45">
      <c r="A36133">
        <v>269508008</v>
      </c>
      <c r="B36133">
        <v>513.74699999999996</v>
      </c>
      <c r="C36133">
        <v>358.32100000000003</v>
      </c>
      <c r="D36133">
        <v>97.747</v>
      </c>
      <c r="E36133">
        <v>0.97240000000000004</v>
      </c>
      <c r="F36133">
        <v>97.747</v>
      </c>
      <c r="G36133">
        <v>0.97240000000000004</v>
      </c>
      <c r="H36133">
        <v>19535</v>
      </c>
      <c r="I36133">
        <v>619</v>
      </c>
    </row>
    <row r="36134" spans="1:9" x14ac:dyDescent="0.45">
      <c r="A36134">
        <v>269520011</v>
      </c>
      <c r="B36134">
        <v>513.74699999999996</v>
      </c>
      <c r="C36134">
        <v>358.32100000000003</v>
      </c>
      <c r="D36134">
        <v>97.747</v>
      </c>
      <c r="E36134">
        <v>0.97240000000000004</v>
      </c>
      <c r="F36134">
        <v>97.747</v>
      </c>
      <c r="G36134">
        <v>0.97240000000000004</v>
      </c>
      <c r="H36134">
        <v>19536</v>
      </c>
      <c r="I36134">
        <v>619</v>
      </c>
    </row>
    <row r="36135" spans="1:9" x14ac:dyDescent="0.45">
      <c r="A36135">
        <v>269532014</v>
      </c>
      <c r="B36135">
        <v>513.74699999999996</v>
      </c>
      <c r="C36135">
        <v>358.32100000000003</v>
      </c>
      <c r="D36135">
        <v>97.747</v>
      </c>
      <c r="E36135">
        <v>0.97240000000000004</v>
      </c>
      <c r="F36135">
        <v>97.747</v>
      </c>
      <c r="G36135">
        <v>0.97240000000000004</v>
      </c>
      <c r="H36135">
        <v>19537</v>
      </c>
      <c r="I36135">
        <v>619</v>
      </c>
    </row>
    <row r="36136" spans="1:9" x14ac:dyDescent="0.45">
      <c r="A36136">
        <v>269544018</v>
      </c>
      <c r="B36136">
        <v>513.74699999999996</v>
      </c>
      <c r="C36136">
        <v>358.32100000000003</v>
      </c>
      <c r="D36136">
        <v>97.747</v>
      </c>
      <c r="E36136">
        <v>0.97240000000000004</v>
      </c>
      <c r="F36136">
        <v>97.747</v>
      </c>
      <c r="G36136">
        <v>0.97240000000000004</v>
      </c>
      <c r="H36136">
        <v>19539</v>
      </c>
      <c r="I36136">
        <v>619</v>
      </c>
    </row>
    <row r="36137" spans="1:9" x14ac:dyDescent="0.45">
      <c r="A36137">
        <v>269556004</v>
      </c>
      <c r="B36137">
        <v>512.91099999999994</v>
      </c>
      <c r="C36137">
        <v>360.70400000000001</v>
      </c>
      <c r="D36137">
        <v>96.911000000000001</v>
      </c>
      <c r="E36137">
        <v>2.4169</v>
      </c>
      <c r="F36137">
        <v>96.911000000000001</v>
      </c>
      <c r="G36137">
        <v>2.4169</v>
      </c>
      <c r="H36137">
        <v>19540</v>
      </c>
      <c r="I36137">
        <v>619</v>
      </c>
    </row>
    <row r="36138" spans="1:9" x14ac:dyDescent="0.45">
      <c r="A36138">
        <v>269568007</v>
      </c>
      <c r="B36138">
        <v>512.91099999999994</v>
      </c>
      <c r="C36138">
        <v>360.70400000000001</v>
      </c>
      <c r="D36138">
        <v>96.911000000000001</v>
      </c>
      <c r="E36138">
        <v>2.4169</v>
      </c>
      <c r="F36138">
        <v>96.911000000000001</v>
      </c>
      <c r="G36138">
        <v>2.4169</v>
      </c>
      <c r="H36138">
        <v>19541</v>
      </c>
      <c r="I36138">
        <v>619</v>
      </c>
    </row>
    <row r="36139" spans="1:9" x14ac:dyDescent="0.45">
      <c r="A36139">
        <v>269580011</v>
      </c>
      <c r="B36139">
        <v>512.91099999999994</v>
      </c>
      <c r="C36139">
        <v>360.70400000000001</v>
      </c>
      <c r="D36139">
        <v>96.911000000000001</v>
      </c>
      <c r="E36139">
        <v>2.4169</v>
      </c>
      <c r="F36139">
        <v>96.911000000000001</v>
      </c>
      <c r="G36139">
        <v>2.4169</v>
      </c>
      <c r="H36139">
        <v>19542</v>
      </c>
      <c r="I36139">
        <v>619</v>
      </c>
    </row>
    <row r="36140" spans="1:9" x14ac:dyDescent="0.45">
      <c r="A36140">
        <v>269592014</v>
      </c>
      <c r="B36140">
        <v>512.91099999999994</v>
      </c>
      <c r="C36140">
        <v>360.70400000000001</v>
      </c>
      <c r="D36140">
        <v>96.911000000000001</v>
      </c>
      <c r="E36140">
        <v>2.4169</v>
      </c>
      <c r="F36140">
        <v>96.911000000000001</v>
      </c>
      <c r="G36140">
        <v>2.4169</v>
      </c>
      <c r="H36140">
        <v>19543</v>
      </c>
      <c r="I36140">
        <v>619</v>
      </c>
    </row>
    <row r="36141" spans="1:9" x14ac:dyDescent="0.45">
      <c r="A36141">
        <v>269604017</v>
      </c>
      <c r="B36141">
        <v>512.91099999999994</v>
      </c>
      <c r="C36141">
        <v>360.70400000000001</v>
      </c>
      <c r="D36141">
        <v>96.911000000000001</v>
      </c>
      <c r="E36141">
        <v>2.4169</v>
      </c>
      <c r="F36141">
        <v>96.911000000000001</v>
      </c>
      <c r="G36141">
        <v>2.4169</v>
      </c>
      <c r="H36141">
        <v>19544</v>
      </c>
      <c r="I36141">
        <v>619</v>
      </c>
    </row>
    <row r="36142" spans="1:9" x14ac:dyDescent="0.45">
      <c r="A36142">
        <v>269616002</v>
      </c>
      <c r="B36142">
        <v>513.76300000000003</v>
      </c>
      <c r="C36142">
        <v>357.09199999999998</v>
      </c>
      <c r="D36142">
        <v>97.763000000000005</v>
      </c>
      <c r="E36142">
        <v>0.1951</v>
      </c>
      <c r="F36142">
        <v>97.763000000000005</v>
      </c>
      <c r="G36142">
        <v>0.1951</v>
      </c>
      <c r="H36142">
        <v>19546</v>
      </c>
      <c r="I36142">
        <v>619</v>
      </c>
    </row>
    <row r="36143" spans="1:9" x14ac:dyDescent="0.45">
      <c r="A36143">
        <v>269628007</v>
      </c>
      <c r="B36143">
        <v>513.76300000000003</v>
      </c>
      <c r="C36143">
        <v>357.09199999999998</v>
      </c>
      <c r="D36143">
        <v>97.763000000000005</v>
      </c>
      <c r="E36143">
        <v>0.1951</v>
      </c>
      <c r="F36143">
        <v>97.763000000000005</v>
      </c>
      <c r="G36143">
        <v>0.1951</v>
      </c>
      <c r="H36143">
        <v>19547</v>
      </c>
      <c r="I36143">
        <v>619</v>
      </c>
    </row>
    <row r="36144" spans="1:9" x14ac:dyDescent="0.45">
      <c r="A36144">
        <v>269640010</v>
      </c>
      <c r="B36144">
        <v>513.76300000000003</v>
      </c>
      <c r="C36144">
        <v>357.09199999999998</v>
      </c>
      <c r="D36144">
        <v>97.763000000000005</v>
      </c>
      <c r="E36144">
        <v>0.1951</v>
      </c>
      <c r="F36144">
        <v>97.763000000000005</v>
      </c>
      <c r="G36144">
        <v>0.1951</v>
      </c>
      <c r="H36144">
        <v>19548</v>
      </c>
      <c r="I36144">
        <v>619</v>
      </c>
    </row>
    <row r="36145" spans="1:9" x14ac:dyDescent="0.45">
      <c r="A36145">
        <v>269652013</v>
      </c>
      <c r="B36145">
        <v>513.76300000000003</v>
      </c>
      <c r="C36145">
        <v>357.09199999999998</v>
      </c>
      <c r="D36145">
        <v>97.763000000000005</v>
      </c>
      <c r="E36145">
        <v>0.1951</v>
      </c>
      <c r="F36145">
        <v>97.763000000000005</v>
      </c>
      <c r="G36145">
        <v>0.1951</v>
      </c>
      <c r="H36145">
        <v>19549</v>
      </c>
      <c r="I36145">
        <v>619</v>
      </c>
    </row>
    <row r="36146" spans="1:9" x14ac:dyDescent="0.45">
      <c r="A36146">
        <v>269664017</v>
      </c>
      <c r="B36146">
        <v>513.76300000000003</v>
      </c>
      <c r="C36146">
        <v>357.09199999999998</v>
      </c>
      <c r="D36146">
        <v>97.763000000000005</v>
      </c>
      <c r="E36146">
        <v>0.1951</v>
      </c>
      <c r="F36146">
        <v>97.763000000000005</v>
      </c>
      <c r="G36146">
        <v>0.1951</v>
      </c>
      <c r="H36146">
        <v>19550</v>
      </c>
      <c r="I36146">
        <v>619</v>
      </c>
    </row>
    <row r="36147" spans="1:9" x14ac:dyDescent="0.45">
      <c r="A36147">
        <v>269676001</v>
      </c>
      <c r="B36147">
        <v>513.76300000000003</v>
      </c>
      <c r="C36147">
        <v>357.09199999999998</v>
      </c>
      <c r="D36147">
        <v>97.763000000000005</v>
      </c>
      <c r="E36147">
        <v>0.1951</v>
      </c>
      <c r="F36147">
        <v>97.763000000000005</v>
      </c>
      <c r="G36147">
        <v>0.1951</v>
      </c>
      <c r="H36147">
        <v>19551</v>
      </c>
      <c r="I36147">
        <v>619</v>
      </c>
    </row>
    <row r="36148" spans="1:9" x14ac:dyDescent="0.45">
      <c r="A36148">
        <v>269688016</v>
      </c>
      <c r="B36148">
        <v>513.33199999999999</v>
      </c>
      <c r="C36148">
        <v>360.19</v>
      </c>
      <c r="D36148">
        <v>97.331999999999994</v>
      </c>
      <c r="E36148">
        <v>2.0579000000000001</v>
      </c>
      <c r="F36148">
        <v>97.331999999999994</v>
      </c>
      <c r="G36148">
        <v>2.0579000000000001</v>
      </c>
      <c r="H36148">
        <v>19553</v>
      </c>
      <c r="I36148">
        <v>619</v>
      </c>
    </row>
    <row r="36149" spans="1:9" x14ac:dyDescent="0.45">
      <c r="A36149">
        <v>269700018</v>
      </c>
      <c r="B36149">
        <v>513.33199999999999</v>
      </c>
      <c r="C36149">
        <v>360.19</v>
      </c>
      <c r="D36149">
        <v>97.331999999999994</v>
      </c>
      <c r="E36149">
        <v>2.0579000000000001</v>
      </c>
      <c r="F36149">
        <v>97.331999999999994</v>
      </c>
      <c r="G36149">
        <v>2.0579000000000001</v>
      </c>
      <c r="H36149">
        <v>19554</v>
      </c>
      <c r="I36149">
        <v>619</v>
      </c>
    </row>
    <row r="36150" spans="1:9" x14ac:dyDescent="0.45">
      <c r="A36150">
        <v>269712003</v>
      </c>
      <c r="B36150">
        <v>513.33199999999999</v>
      </c>
      <c r="C36150">
        <v>360.19</v>
      </c>
      <c r="D36150">
        <v>97.331999999999994</v>
      </c>
      <c r="E36150">
        <v>2.0579000000000001</v>
      </c>
      <c r="F36150">
        <v>97.331999999999994</v>
      </c>
      <c r="G36150">
        <v>2.0579000000000001</v>
      </c>
      <c r="H36150">
        <v>19555</v>
      </c>
      <c r="I36150">
        <v>619</v>
      </c>
    </row>
    <row r="36151" spans="1:9" x14ac:dyDescent="0.45">
      <c r="A36151">
        <v>269724008</v>
      </c>
      <c r="B36151">
        <v>513.33199999999999</v>
      </c>
      <c r="C36151">
        <v>360.19</v>
      </c>
      <c r="D36151">
        <v>97.331999999999994</v>
      </c>
      <c r="E36151">
        <v>2.0579000000000001</v>
      </c>
      <c r="F36151">
        <v>97.331999999999994</v>
      </c>
      <c r="G36151">
        <v>2.0579000000000001</v>
      </c>
      <c r="H36151">
        <v>19556</v>
      </c>
      <c r="I36151">
        <v>619</v>
      </c>
    </row>
    <row r="36152" spans="1:9" x14ac:dyDescent="0.45">
      <c r="A36152">
        <v>269736011</v>
      </c>
      <c r="B36152">
        <v>513.33199999999999</v>
      </c>
      <c r="C36152">
        <v>360.19</v>
      </c>
      <c r="D36152">
        <v>97.331999999999994</v>
      </c>
      <c r="E36152">
        <v>2.0579000000000001</v>
      </c>
      <c r="F36152">
        <v>97.331999999999994</v>
      </c>
      <c r="G36152">
        <v>2.0579000000000001</v>
      </c>
      <c r="H36152">
        <v>19557</v>
      </c>
      <c r="I36152">
        <v>619</v>
      </c>
    </row>
    <row r="36153" spans="1:9" x14ac:dyDescent="0.45">
      <c r="A36153">
        <v>269748015</v>
      </c>
      <c r="B36153">
        <v>513.59100000000001</v>
      </c>
      <c r="C36153">
        <v>357.65699999999998</v>
      </c>
      <c r="D36153">
        <v>97.590999999999994</v>
      </c>
      <c r="E36153">
        <v>0.49409999999999998</v>
      </c>
      <c r="F36153">
        <v>97.590999999999994</v>
      </c>
      <c r="G36153">
        <v>0.49409999999999998</v>
      </c>
      <c r="H36153">
        <v>19558</v>
      </c>
      <c r="I36153">
        <v>619</v>
      </c>
    </row>
    <row r="36154" spans="1:9" x14ac:dyDescent="0.45">
      <c r="A36154">
        <v>269760017</v>
      </c>
      <c r="B36154">
        <v>513.59100000000001</v>
      </c>
      <c r="C36154">
        <v>357.65699999999998</v>
      </c>
      <c r="D36154">
        <v>97.590999999999994</v>
      </c>
      <c r="E36154">
        <v>0.49409999999999998</v>
      </c>
      <c r="F36154">
        <v>97.590999999999994</v>
      </c>
      <c r="G36154">
        <v>0.49409999999999998</v>
      </c>
      <c r="H36154">
        <v>19560</v>
      </c>
      <c r="I36154">
        <v>619</v>
      </c>
    </row>
    <row r="36155" spans="1:9" x14ac:dyDescent="0.45">
      <c r="A36155">
        <v>269772002</v>
      </c>
      <c r="B36155">
        <v>513.59100000000001</v>
      </c>
      <c r="C36155">
        <v>357.65699999999998</v>
      </c>
      <c r="D36155">
        <v>97.590999999999994</v>
      </c>
      <c r="E36155">
        <v>0.49409999999999998</v>
      </c>
      <c r="F36155">
        <v>97.590999999999994</v>
      </c>
      <c r="G36155">
        <v>0.49409999999999998</v>
      </c>
      <c r="H36155">
        <v>19561</v>
      </c>
      <c r="I36155">
        <v>619</v>
      </c>
    </row>
    <row r="36156" spans="1:9" x14ac:dyDescent="0.45">
      <c r="A36156">
        <v>269784007</v>
      </c>
      <c r="B36156">
        <v>513.59100000000001</v>
      </c>
      <c r="C36156">
        <v>357.65699999999998</v>
      </c>
      <c r="D36156">
        <v>97.590999999999994</v>
      </c>
      <c r="E36156">
        <v>0.49409999999999998</v>
      </c>
      <c r="F36156">
        <v>97.590999999999994</v>
      </c>
      <c r="G36156">
        <v>0.49409999999999998</v>
      </c>
      <c r="H36156">
        <v>19562</v>
      </c>
      <c r="I36156">
        <v>619</v>
      </c>
    </row>
    <row r="36157" spans="1:9" x14ac:dyDescent="0.45">
      <c r="A36157">
        <v>269796010</v>
      </c>
      <c r="B36157">
        <v>513.59100000000001</v>
      </c>
      <c r="C36157">
        <v>357.65699999999998</v>
      </c>
      <c r="D36157">
        <v>97.590999999999994</v>
      </c>
      <c r="E36157">
        <v>0.49409999999999998</v>
      </c>
      <c r="F36157">
        <v>97.590999999999994</v>
      </c>
      <c r="G36157">
        <v>0.49409999999999998</v>
      </c>
      <c r="H36157">
        <v>19563</v>
      </c>
      <c r="I36157">
        <v>619</v>
      </c>
    </row>
    <row r="36158" spans="1:9" x14ac:dyDescent="0.45">
      <c r="A36158">
        <v>269808013</v>
      </c>
      <c r="B36158">
        <v>513.59100000000001</v>
      </c>
      <c r="C36158">
        <v>357.65699999999998</v>
      </c>
      <c r="D36158">
        <v>97.590999999999994</v>
      </c>
      <c r="E36158">
        <v>0.49409999999999998</v>
      </c>
      <c r="F36158">
        <v>97.590999999999994</v>
      </c>
      <c r="G36158">
        <v>0.49409999999999998</v>
      </c>
      <c r="H36158">
        <v>19564</v>
      </c>
      <c r="I36158">
        <v>619</v>
      </c>
    </row>
    <row r="36159" spans="1:9" x14ac:dyDescent="0.45">
      <c r="A36159">
        <v>269820008</v>
      </c>
      <c r="B36159">
        <v>513.28399999999999</v>
      </c>
      <c r="C36159">
        <v>359.57100000000003</v>
      </c>
      <c r="D36159">
        <v>97.284000000000006</v>
      </c>
      <c r="E36159">
        <v>1.6335999999999999</v>
      </c>
      <c r="F36159">
        <v>97.284000000000006</v>
      </c>
      <c r="G36159">
        <v>1.6335999999999999</v>
      </c>
      <c r="H36159">
        <v>19565</v>
      </c>
      <c r="I36159">
        <v>619</v>
      </c>
    </row>
    <row r="36160" spans="1:9" x14ac:dyDescent="0.45">
      <c r="A36160">
        <v>269832011</v>
      </c>
      <c r="B36160">
        <v>513.28399999999999</v>
      </c>
      <c r="C36160">
        <v>359.57100000000003</v>
      </c>
      <c r="D36160">
        <v>97.284000000000006</v>
      </c>
      <c r="E36160">
        <v>1.6335999999999999</v>
      </c>
      <c r="F36160">
        <v>97.284000000000006</v>
      </c>
      <c r="G36160">
        <v>1.6335999999999999</v>
      </c>
      <c r="H36160">
        <v>19567</v>
      </c>
      <c r="I36160">
        <v>619</v>
      </c>
    </row>
    <row r="36161" spans="1:9" x14ac:dyDescent="0.45">
      <c r="A36161">
        <v>269844015</v>
      </c>
      <c r="B36161">
        <v>513.28399999999999</v>
      </c>
      <c r="C36161">
        <v>359.57100000000003</v>
      </c>
      <c r="D36161">
        <v>97.284000000000006</v>
      </c>
      <c r="E36161">
        <v>1.6335999999999999</v>
      </c>
      <c r="F36161">
        <v>97.284000000000006</v>
      </c>
      <c r="G36161">
        <v>1.6335999999999999</v>
      </c>
      <c r="H36161">
        <v>19568</v>
      </c>
      <c r="I36161">
        <v>619</v>
      </c>
    </row>
    <row r="36162" spans="1:9" x14ac:dyDescent="0.45">
      <c r="A36162">
        <v>269856018</v>
      </c>
      <c r="B36162">
        <v>513.28399999999999</v>
      </c>
      <c r="C36162">
        <v>359.57100000000003</v>
      </c>
      <c r="D36162">
        <v>97.284000000000006</v>
      </c>
      <c r="E36162">
        <v>1.6335999999999999</v>
      </c>
      <c r="F36162">
        <v>97.284000000000006</v>
      </c>
      <c r="G36162">
        <v>1.6335999999999999</v>
      </c>
      <c r="H36162">
        <v>19569</v>
      </c>
      <c r="I36162">
        <v>619</v>
      </c>
    </row>
    <row r="36163" spans="1:9" x14ac:dyDescent="0.45">
      <c r="A36163">
        <v>269868003</v>
      </c>
      <c r="B36163">
        <v>513.28399999999999</v>
      </c>
      <c r="C36163">
        <v>359.57100000000003</v>
      </c>
      <c r="D36163">
        <v>97.284000000000006</v>
      </c>
      <c r="E36163">
        <v>1.6335999999999999</v>
      </c>
      <c r="F36163">
        <v>97.284000000000006</v>
      </c>
      <c r="G36163">
        <v>1.6335999999999999</v>
      </c>
      <c r="H36163">
        <v>19570</v>
      </c>
      <c r="I36163">
        <v>619</v>
      </c>
    </row>
    <row r="36164" spans="1:9" x14ac:dyDescent="0.45">
      <c r="A36164">
        <v>269880008</v>
      </c>
      <c r="B36164">
        <v>513.28399999999999</v>
      </c>
      <c r="C36164">
        <v>359.57100000000003</v>
      </c>
      <c r="D36164">
        <v>97.284000000000006</v>
      </c>
      <c r="E36164">
        <v>1.6335999999999999</v>
      </c>
      <c r="F36164">
        <v>97.284000000000006</v>
      </c>
      <c r="G36164">
        <v>1.6335999999999999</v>
      </c>
      <c r="H36164">
        <v>19571</v>
      </c>
      <c r="I36164">
        <v>619</v>
      </c>
    </row>
    <row r="36165" spans="1:9" x14ac:dyDescent="0.45">
      <c r="A36165">
        <v>269892010</v>
      </c>
      <c r="B36165">
        <v>513.077</v>
      </c>
      <c r="C36165">
        <v>357.97399999999999</v>
      </c>
      <c r="D36165">
        <v>97.076999999999998</v>
      </c>
      <c r="E36165">
        <v>0.63160000000000005</v>
      </c>
      <c r="F36165">
        <v>97.076999999999998</v>
      </c>
      <c r="G36165">
        <v>0.63160000000000005</v>
      </c>
      <c r="H36165">
        <v>19572</v>
      </c>
      <c r="I36165">
        <v>619</v>
      </c>
    </row>
    <row r="36166" spans="1:9" x14ac:dyDescent="0.45">
      <c r="A36166">
        <v>269904014</v>
      </c>
      <c r="B36166">
        <v>513.077</v>
      </c>
      <c r="C36166">
        <v>357.97399999999999</v>
      </c>
      <c r="D36166">
        <v>97.076999999999998</v>
      </c>
      <c r="E36166">
        <v>0.63160000000000005</v>
      </c>
      <c r="F36166">
        <v>97.076999999999998</v>
      </c>
      <c r="G36166">
        <v>0.63160000000000005</v>
      </c>
      <c r="H36166">
        <v>19574</v>
      </c>
      <c r="I36166">
        <v>619</v>
      </c>
    </row>
    <row r="36167" spans="1:9" x14ac:dyDescent="0.45">
      <c r="A36167">
        <v>269916017</v>
      </c>
      <c r="B36167">
        <v>513.077</v>
      </c>
      <c r="C36167">
        <v>357.97399999999999</v>
      </c>
      <c r="D36167">
        <v>97.076999999999998</v>
      </c>
      <c r="E36167">
        <v>0.63160000000000005</v>
      </c>
      <c r="F36167">
        <v>97.076999999999998</v>
      </c>
      <c r="G36167">
        <v>0.63160000000000005</v>
      </c>
      <c r="H36167">
        <v>19575</v>
      </c>
      <c r="I36167">
        <v>619</v>
      </c>
    </row>
    <row r="36168" spans="1:9" x14ac:dyDescent="0.45">
      <c r="A36168">
        <v>269928002</v>
      </c>
      <c r="B36168">
        <v>513.077</v>
      </c>
      <c r="C36168">
        <v>357.97399999999999</v>
      </c>
      <c r="D36168">
        <v>97.076999999999998</v>
      </c>
      <c r="E36168">
        <v>0.63160000000000005</v>
      </c>
      <c r="F36168">
        <v>97.076999999999998</v>
      </c>
      <c r="G36168">
        <v>0.63160000000000005</v>
      </c>
      <c r="H36168">
        <v>19576</v>
      </c>
      <c r="I36168">
        <v>619</v>
      </c>
    </row>
    <row r="36169" spans="1:9" x14ac:dyDescent="0.45">
      <c r="A36169">
        <v>269940007</v>
      </c>
      <c r="B36169">
        <v>513.077</v>
      </c>
      <c r="C36169">
        <v>357.97399999999999</v>
      </c>
      <c r="D36169">
        <v>97.076999999999998</v>
      </c>
      <c r="E36169">
        <v>0.63160000000000005</v>
      </c>
      <c r="F36169">
        <v>97.076999999999998</v>
      </c>
      <c r="G36169">
        <v>0.63160000000000005</v>
      </c>
      <c r="H36169">
        <v>19577</v>
      </c>
      <c r="I36169">
        <v>619</v>
      </c>
    </row>
    <row r="36170" spans="1:9" x14ac:dyDescent="0.45">
      <c r="A36170">
        <v>269952010</v>
      </c>
      <c r="B36170">
        <v>513.077</v>
      </c>
      <c r="C36170">
        <v>357.97399999999999</v>
      </c>
      <c r="D36170">
        <v>97.076999999999998</v>
      </c>
      <c r="E36170">
        <v>0.63160000000000005</v>
      </c>
      <c r="F36170">
        <v>97.076999999999998</v>
      </c>
      <c r="G36170">
        <v>0.63160000000000005</v>
      </c>
      <c r="H36170">
        <v>19578</v>
      </c>
      <c r="I36170">
        <v>619</v>
      </c>
    </row>
    <row r="36171" spans="1:9" x14ac:dyDescent="0.45">
      <c r="A36171">
        <v>269965293</v>
      </c>
      <c r="B36171">
        <v>513.39200000000005</v>
      </c>
      <c r="C36171">
        <v>358.06799999999998</v>
      </c>
      <c r="D36171">
        <v>97.391999999999996</v>
      </c>
      <c r="E36171">
        <v>0.64319999999999999</v>
      </c>
      <c r="F36171">
        <v>97.076999999999998</v>
      </c>
      <c r="G36171">
        <v>0.63160000000000005</v>
      </c>
      <c r="H36171">
        <v>19579</v>
      </c>
      <c r="I36171">
        <v>619</v>
      </c>
    </row>
    <row r="36172" spans="1:9" x14ac:dyDescent="0.45">
      <c r="A36172">
        <v>269977000</v>
      </c>
      <c r="B36172">
        <v>513.39200000000005</v>
      </c>
      <c r="C36172">
        <v>358.06799999999998</v>
      </c>
      <c r="D36172">
        <v>97.391999999999996</v>
      </c>
      <c r="E36172">
        <v>0.64319999999999999</v>
      </c>
      <c r="F36172">
        <v>97.391999999999996</v>
      </c>
      <c r="G36172">
        <v>0.64319999999999999</v>
      </c>
      <c r="H36172">
        <v>19581</v>
      </c>
      <c r="I36172">
        <v>619</v>
      </c>
    </row>
    <row r="36173" spans="1:9" x14ac:dyDescent="0.45">
      <c r="A36173">
        <v>269989007</v>
      </c>
      <c r="B36173">
        <v>513.39200000000005</v>
      </c>
      <c r="C36173">
        <v>358.06799999999998</v>
      </c>
      <c r="D36173">
        <v>97.391999999999996</v>
      </c>
      <c r="E36173">
        <v>0.64319999999999999</v>
      </c>
      <c r="F36173">
        <v>97.391999999999996</v>
      </c>
      <c r="G36173">
        <v>0.64319999999999999</v>
      </c>
      <c r="H36173">
        <v>19582</v>
      </c>
      <c r="I36173">
        <v>619</v>
      </c>
    </row>
    <row r="36174" spans="1:9" x14ac:dyDescent="0.45">
      <c r="A36174">
        <v>270001011</v>
      </c>
      <c r="B36174">
        <v>513.39200000000005</v>
      </c>
      <c r="C36174">
        <v>358.06799999999998</v>
      </c>
      <c r="D36174">
        <v>97.391999999999996</v>
      </c>
      <c r="E36174">
        <v>0.64319999999999999</v>
      </c>
      <c r="F36174">
        <v>97.391999999999996</v>
      </c>
      <c r="G36174">
        <v>0.64319999999999999</v>
      </c>
      <c r="H36174">
        <v>19583</v>
      </c>
      <c r="I36174">
        <v>619</v>
      </c>
    </row>
    <row r="36175" spans="1:9" x14ac:dyDescent="0.45">
      <c r="A36175">
        <v>270013015</v>
      </c>
      <c r="B36175">
        <v>513.39200000000005</v>
      </c>
      <c r="C36175">
        <v>358.06799999999998</v>
      </c>
      <c r="D36175">
        <v>97.391999999999996</v>
      </c>
      <c r="E36175">
        <v>0.64319999999999999</v>
      </c>
      <c r="F36175">
        <v>97.391999999999996</v>
      </c>
      <c r="G36175">
        <v>0.64319999999999999</v>
      </c>
      <c r="H36175">
        <v>19584</v>
      </c>
      <c r="I36175">
        <v>619</v>
      </c>
    </row>
    <row r="36176" spans="1:9" x14ac:dyDescent="0.45">
      <c r="A36176">
        <v>270025018</v>
      </c>
      <c r="B36176">
        <v>513.39200000000005</v>
      </c>
      <c r="C36176">
        <v>358.06799999999998</v>
      </c>
      <c r="D36176">
        <v>97.391999999999996</v>
      </c>
      <c r="E36176">
        <v>0.64319999999999999</v>
      </c>
      <c r="F36176">
        <v>97.391999999999996</v>
      </c>
      <c r="G36176">
        <v>0.64319999999999999</v>
      </c>
      <c r="H36176">
        <v>19585</v>
      </c>
      <c r="I36176">
        <v>619</v>
      </c>
    </row>
    <row r="36177" spans="1:9" x14ac:dyDescent="0.45">
      <c r="A36177">
        <v>270037003</v>
      </c>
      <c r="B36177">
        <v>513.39200000000005</v>
      </c>
      <c r="C36177">
        <v>358.06799999999998</v>
      </c>
      <c r="D36177">
        <v>97.391999999999996</v>
      </c>
      <c r="E36177">
        <v>0.64319999999999999</v>
      </c>
      <c r="F36177">
        <v>97.391999999999996</v>
      </c>
      <c r="G36177">
        <v>0.64319999999999999</v>
      </c>
      <c r="H36177">
        <v>19587</v>
      </c>
      <c r="I36177">
        <v>619</v>
      </c>
    </row>
    <row r="36178" spans="1:9" x14ac:dyDescent="0.45">
      <c r="A36178">
        <v>270049009</v>
      </c>
      <c r="B36178">
        <v>513.19799999999998</v>
      </c>
      <c r="C36178">
        <v>358.72500000000002</v>
      </c>
      <c r="D36178">
        <v>97.197999999999993</v>
      </c>
      <c r="E36178">
        <v>1.0068999999999999</v>
      </c>
      <c r="F36178">
        <v>97.197999999999993</v>
      </c>
      <c r="G36178">
        <v>1.0068999999999999</v>
      </c>
      <c r="H36178">
        <v>19588</v>
      </c>
      <c r="I36178">
        <v>619</v>
      </c>
    </row>
    <row r="36179" spans="1:9" x14ac:dyDescent="0.45">
      <c r="A36179">
        <v>270061011</v>
      </c>
      <c r="B36179">
        <v>513.19799999999998</v>
      </c>
      <c r="C36179">
        <v>358.72500000000002</v>
      </c>
      <c r="D36179">
        <v>97.197999999999993</v>
      </c>
      <c r="E36179">
        <v>1.0068999999999999</v>
      </c>
      <c r="F36179">
        <v>97.197999999999993</v>
      </c>
      <c r="G36179">
        <v>1.0068999999999999</v>
      </c>
      <c r="H36179">
        <v>19589</v>
      </c>
      <c r="I36179">
        <v>619</v>
      </c>
    </row>
    <row r="36180" spans="1:9" x14ac:dyDescent="0.45">
      <c r="A36180">
        <v>270073014</v>
      </c>
      <c r="B36180">
        <v>513.19799999999998</v>
      </c>
      <c r="C36180">
        <v>358.72500000000002</v>
      </c>
      <c r="D36180">
        <v>97.197999999999993</v>
      </c>
      <c r="E36180">
        <v>1.0068999999999999</v>
      </c>
      <c r="F36180">
        <v>97.197999999999993</v>
      </c>
      <c r="G36180">
        <v>1.0068999999999999</v>
      </c>
      <c r="H36180">
        <v>19590</v>
      </c>
      <c r="I36180">
        <v>619</v>
      </c>
    </row>
    <row r="36181" spans="1:9" x14ac:dyDescent="0.45">
      <c r="A36181">
        <v>270085017</v>
      </c>
      <c r="B36181">
        <v>513.19799999999998</v>
      </c>
      <c r="C36181">
        <v>358.72500000000002</v>
      </c>
      <c r="D36181">
        <v>97.197999999999993</v>
      </c>
      <c r="E36181">
        <v>1.0068999999999999</v>
      </c>
      <c r="F36181">
        <v>97.197999999999993</v>
      </c>
      <c r="G36181">
        <v>1.0068999999999999</v>
      </c>
      <c r="H36181">
        <v>19591</v>
      </c>
      <c r="I36181">
        <v>619</v>
      </c>
    </row>
    <row r="36182" spans="1:9" x14ac:dyDescent="0.45">
      <c r="A36182">
        <v>270097002</v>
      </c>
      <c r="B36182">
        <v>513.19799999999998</v>
      </c>
      <c r="C36182">
        <v>358.72500000000002</v>
      </c>
      <c r="D36182">
        <v>97.197999999999993</v>
      </c>
      <c r="E36182">
        <v>1.0068999999999999</v>
      </c>
      <c r="F36182">
        <v>97.197999999999993</v>
      </c>
      <c r="G36182">
        <v>1.0068999999999999</v>
      </c>
      <c r="H36182">
        <v>19592</v>
      </c>
      <c r="I36182">
        <v>619</v>
      </c>
    </row>
    <row r="36183" spans="1:9" x14ac:dyDescent="0.45">
      <c r="A36183">
        <v>270109007</v>
      </c>
      <c r="B36183">
        <v>513.19799999999998</v>
      </c>
      <c r="C36183">
        <v>358.72500000000002</v>
      </c>
      <c r="D36183">
        <v>97.197999999999993</v>
      </c>
      <c r="E36183">
        <v>1.0068999999999999</v>
      </c>
      <c r="F36183">
        <v>97.197999999999993</v>
      </c>
      <c r="G36183">
        <v>1.0068999999999999</v>
      </c>
      <c r="H36183">
        <v>19594</v>
      </c>
      <c r="I36183">
        <v>620</v>
      </c>
    </row>
    <row r="36184" spans="1:9" x14ac:dyDescent="0.45">
      <c r="A36184">
        <v>270121004</v>
      </c>
      <c r="B36184">
        <v>513.56799999999998</v>
      </c>
      <c r="C36184">
        <v>357.92500000000001</v>
      </c>
      <c r="D36184">
        <v>97.567999999999998</v>
      </c>
      <c r="E36184">
        <v>0.48209999999999997</v>
      </c>
      <c r="F36184">
        <v>97.567999999999998</v>
      </c>
      <c r="G36184">
        <v>0.48209999999999997</v>
      </c>
      <c r="H36184">
        <v>19595</v>
      </c>
      <c r="I36184">
        <v>620</v>
      </c>
    </row>
    <row r="36185" spans="1:9" x14ac:dyDescent="0.45">
      <c r="A36185">
        <v>270133005</v>
      </c>
      <c r="B36185">
        <v>513.56799999999998</v>
      </c>
      <c r="C36185">
        <v>357.92500000000001</v>
      </c>
      <c r="D36185">
        <v>97.567999999999998</v>
      </c>
      <c r="E36185">
        <v>0.48209999999999997</v>
      </c>
      <c r="F36185">
        <v>97.567999999999998</v>
      </c>
      <c r="G36185">
        <v>0.48209999999999997</v>
      </c>
      <c r="H36185">
        <v>19596</v>
      </c>
      <c r="I36185">
        <v>620</v>
      </c>
    </row>
    <row r="36186" spans="1:9" x14ac:dyDescent="0.45">
      <c r="A36186">
        <v>270145008</v>
      </c>
      <c r="B36186">
        <v>513.56799999999998</v>
      </c>
      <c r="C36186">
        <v>357.92500000000001</v>
      </c>
      <c r="D36186">
        <v>97.567999999999998</v>
      </c>
      <c r="E36186">
        <v>0.48209999999999997</v>
      </c>
      <c r="F36186">
        <v>97.567999999999998</v>
      </c>
      <c r="G36186">
        <v>0.48209999999999997</v>
      </c>
      <c r="H36186">
        <v>19597</v>
      </c>
      <c r="I36186">
        <v>620</v>
      </c>
    </row>
    <row r="36187" spans="1:9" x14ac:dyDescent="0.45">
      <c r="A36187">
        <v>270157011</v>
      </c>
      <c r="B36187">
        <v>513.56799999999998</v>
      </c>
      <c r="C36187">
        <v>357.92500000000001</v>
      </c>
      <c r="D36187">
        <v>97.567999999999998</v>
      </c>
      <c r="E36187">
        <v>0.48209999999999997</v>
      </c>
      <c r="F36187">
        <v>97.567999999999998</v>
      </c>
      <c r="G36187">
        <v>0.48209999999999997</v>
      </c>
      <c r="H36187">
        <v>19598</v>
      </c>
      <c r="I36187">
        <v>620</v>
      </c>
    </row>
    <row r="36188" spans="1:9" x14ac:dyDescent="0.45">
      <c r="A36188">
        <v>270169014</v>
      </c>
      <c r="B36188">
        <v>513.56799999999998</v>
      </c>
      <c r="C36188">
        <v>357.92500000000001</v>
      </c>
      <c r="D36188">
        <v>97.567999999999998</v>
      </c>
      <c r="E36188">
        <v>0.48209999999999997</v>
      </c>
      <c r="F36188">
        <v>97.567999999999998</v>
      </c>
      <c r="G36188">
        <v>0.48209999999999997</v>
      </c>
      <c r="H36188">
        <v>19599</v>
      </c>
      <c r="I36188">
        <v>620</v>
      </c>
    </row>
    <row r="36189" spans="1:9" x14ac:dyDescent="0.45">
      <c r="A36189">
        <v>270181008</v>
      </c>
      <c r="B36189">
        <v>513.36400000000003</v>
      </c>
      <c r="C36189">
        <v>358.255</v>
      </c>
      <c r="D36189">
        <v>97.364000000000004</v>
      </c>
      <c r="E36189">
        <v>0.64659999999999995</v>
      </c>
      <c r="F36189">
        <v>97.364000000000004</v>
      </c>
      <c r="G36189">
        <v>0.64659999999999995</v>
      </c>
      <c r="H36189">
        <v>19601</v>
      </c>
      <c r="I36189">
        <v>620</v>
      </c>
    </row>
    <row r="36190" spans="1:9" x14ac:dyDescent="0.45">
      <c r="A36190">
        <v>270193013</v>
      </c>
      <c r="B36190">
        <v>513.36400000000003</v>
      </c>
      <c r="C36190">
        <v>358.255</v>
      </c>
      <c r="D36190">
        <v>97.364000000000004</v>
      </c>
      <c r="E36190">
        <v>0.64659999999999995</v>
      </c>
      <c r="F36190">
        <v>97.364000000000004</v>
      </c>
      <c r="G36190">
        <v>0.64659999999999995</v>
      </c>
      <c r="H36190">
        <v>19602</v>
      </c>
      <c r="I36190">
        <v>620</v>
      </c>
    </row>
    <row r="36191" spans="1:9" x14ac:dyDescent="0.45">
      <c r="A36191">
        <v>270205016</v>
      </c>
      <c r="B36191">
        <v>513.36400000000003</v>
      </c>
      <c r="C36191">
        <v>358.255</v>
      </c>
      <c r="D36191">
        <v>97.364000000000004</v>
      </c>
      <c r="E36191">
        <v>0.64659999999999995</v>
      </c>
      <c r="F36191">
        <v>97.364000000000004</v>
      </c>
      <c r="G36191">
        <v>0.64659999999999995</v>
      </c>
      <c r="H36191">
        <v>19603</v>
      </c>
      <c r="I36191">
        <v>620</v>
      </c>
    </row>
    <row r="36192" spans="1:9" x14ac:dyDescent="0.45">
      <c r="A36192">
        <v>270217001</v>
      </c>
      <c r="B36192">
        <v>513.36400000000003</v>
      </c>
      <c r="C36192">
        <v>358.255</v>
      </c>
      <c r="D36192">
        <v>97.364000000000004</v>
      </c>
      <c r="E36192">
        <v>0.64659999999999995</v>
      </c>
      <c r="F36192">
        <v>97.364000000000004</v>
      </c>
      <c r="G36192">
        <v>0.64659999999999995</v>
      </c>
      <c r="H36192">
        <v>19604</v>
      </c>
      <c r="I36192">
        <v>620</v>
      </c>
    </row>
    <row r="36193" spans="1:9" x14ac:dyDescent="0.45">
      <c r="A36193">
        <v>270229005</v>
      </c>
      <c r="B36193">
        <v>513.36400000000003</v>
      </c>
      <c r="C36193">
        <v>358.255</v>
      </c>
      <c r="D36193">
        <v>97.364000000000004</v>
      </c>
      <c r="E36193">
        <v>0.64659999999999995</v>
      </c>
      <c r="F36193">
        <v>97.364000000000004</v>
      </c>
      <c r="G36193">
        <v>0.64659999999999995</v>
      </c>
      <c r="H36193">
        <v>19605</v>
      </c>
      <c r="I36193">
        <v>620</v>
      </c>
    </row>
    <row r="36194" spans="1:9" x14ac:dyDescent="0.45">
      <c r="A36194">
        <v>270241008</v>
      </c>
      <c r="B36194">
        <v>513.36400000000003</v>
      </c>
      <c r="C36194">
        <v>358.255</v>
      </c>
      <c r="D36194">
        <v>97.364000000000004</v>
      </c>
      <c r="E36194">
        <v>0.64659999999999995</v>
      </c>
      <c r="F36194">
        <v>97.364000000000004</v>
      </c>
      <c r="G36194">
        <v>0.64659999999999995</v>
      </c>
      <c r="H36194">
        <v>19606</v>
      </c>
      <c r="I36194">
        <v>620</v>
      </c>
    </row>
    <row r="36195" spans="1:9" x14ac:dyDescent="0.45">
      <c r="A36195">
        <v>270253009</v>
      </c>
      <c r="B36195">
        <v>513.29999999999995</v>
      </c>
      <c r="C36195">
        <v>358.70699999999999</v>
      </c>
      <c r="D36195">
        <v>97.3</v>
      </c>
      <c r="E36195">
        <v>0.89139999999999997</v>
      </c>
      <c r="F36195">
        <v>97.3</v>
      </c>
      <c r="G36195">
        <v>0.89139999999999997</v>
      </c>
      <c r="H36195">
        <v>19608</v>
      </c>
      <c r="I36195">
        <v>620</v>
      </c>
    </row>
    <row r="36196" spans="1:9" x14ac:dyDescent="0.45">
      <c r="A36196">
        <v>270265015</v>
      </c>
      <c r="B36196">
        <v>513.29999999999995</v>
      </c>
      <c r="C36196">
        <v>358.70699999999999</v>
      </c>
      <c r="D36196">
        <v>97.3</v>
      </c>
      <c r="E36196">
        <v>0.89139999999999997</v>
      </c>
      <c r="F36196">
        <v>97.3</v>
      </c>
      <c r="G36196">
        <v>0.89139999999999997</v>
      </c>
      <c r="H36196">
        <v>19609</v>
      </c>
      <c r="I36196">
        <v>620</v>
      </c>
    </row>
    <row r="36197" spans="1:9" x14ac:dyDescent="0.45">
      <c r="A36197">
        <v>270277000</v>
      </c>
      <c r="B36197">
        <v>513.29999999999995</v>
      </c>
      <c r="C36197">
        <v>358.70699999999999</v>
      </c>
      <c r="D36197">
        <v>97.3</v>
      </c>
      <c r="E36197">
        <v>0.89139999999999997</v>
      </c>
      <c r="F36197">
        <v>97.3</v>
      </c>
      <c r="G36197">
        <v>0.89139999999999997</v>
      </c>
      <c r="H36197">
        <v>19610</v>
      </c>
      <c r="I36197">
        <v>620</v>
      </c>
    </row>
    <row r="36198" spans="1:9" x14ac:dyDescent="0.45">
      <c r="A36198">
        <v>270289005</v>
      </c>
      <c r="B36198">
        <v>513.29999999999995</v>
      </c>
      <c r="C36198">
        <v>358.70699999999999</v>
      </c>
      <c r="D36198">
        <v>97.3</v>
      </c>
      <c r="E36198">
        <v>0.89139999999999997</v>
      </c>
      <c r="F36198">
        <v>97.3</v>
      </c>
      <c r="G36198">
        <v>0.89139999999999997</v>
      </c>
      <c r="H36198">
        <v>19611</v>
      </c>
      <c r="I36198">
        <v>620</v>
      </c>
    </row>
    <row r="36199" spans="1:9" x14ac:dyDescent="0.45">
      <c r="A36199">
        <v>270301008</v>
      </c>
      <c r="B36199">
        <v>513.29999999999995</v>
      </c>
      <c r="C36199">
        <v>358.70699999999999</v>
      </c>
      <c r="D36199">
        <v>97.3</v>
      </c>
      <c r="E36199">
        <v>0.89139999999999997</v>
      </c>
      <c r="F36199">
        <v>97.3</v>
      </c>
      <c r="G36199">
        <v>0.89139999999999997</v>
      </c>
      <c r="H36199">
        <v>19612</v>
      </c>
      <c r="I36199">
        <v>620</v>
      </c>
    </row>
    <row r="36200" spans="1:9" x14ac:dyDescent="0.45">
      <c r="A36200">
        <v>270313002</v>
      </c>
      <c r="B36200">
        <v>513.49</v>
      </c>
      <c r="C36200">
        <v>357.529</v>
      </c>
      <c r="D36200">
        <v>97.49</v>
      </c>
      <c r="E36200">
        <v>0.14019999999999999</v>
      </c>
      <c r="F36200">
        <v>97.49</v>
      </c>
      <c r="G36200">
        <v>0.14019999999999999</v>
      </c>
      <c r="H36200">
        <v>19613</v>
      </c>
      <c r="I36200">
        <v>620</v>
      </c>
    </row>
    <row r="36201" spans="1:9" x14ac:dyDescent="0.45">
      <c r="A36201">
        <v>270325006</v>
      </c>
      <c r="B36201">
        <v>513.49</v>
      </c>
      <c r="C36201">
        <v>357.529</v>
      </c>
      <c r="D36201">
        <v>97.49</v>
      </c>
      <c r="E36201">
        <v>0.14019999999999999</v>
      </c>
      <c r="F36201">
        <v>97.49</v>
      </c>
      <c r="G36201">
        <v>0.14019999999999999</v>
      </c>
      <c r="H36201">
        <v>19615</v>
      </c>
      <c r="I36201">
        <v>620</v>
      </c>
    </row>
    <row r="36202" spans="1:9" x14ac:dyDescent="0.45">
      <c r="A36202">
        <v>270337009</v>
      </c>
      <c r="B36202">
        <v>513.49</v>
      </c>
      <c r="C36202">
        <v>357.529</v>
      </c>
      <c r="D36202">
        <v>97.49</v>
      </c>
      <c r="E36202">
        <v>0.14019999999999999</v>
      </c>
      <c r="F36202">
        <v>97.49</v>
      </c>
      <c r="G36202">
        <v>0.14019999999999999</v>
      </c>
      <c r="H36202">
        <v>19616</v>
      </c>
      <c r="I36202">
        <v>620</v>
      </c>
    </row>
    <row r="36203" spans="1:9" x14ac:dyDescent="0.45">
      <c r="A36203">
        <v>270349013</v>
      </c>
      <c r="B36203">
        <v>513.49</v>
      </c>
      <c r="C36203">
        <v>357.529</v>
      </c>
      <c r="D36203">
        <v>97.49</v>
      </c>
      <c r="E36203">
        <v>0.14019999999999999</v>
      </c>
      <c r="F36203">
        <v>97.49</v>
      </c>
      <c r="G36203">
        <v>0.14019999999999999</v>
      </c>
      <c r="H36203">
        <v>19617</v>
      </c>
      <c r="I36203">
        <v>620</v>
      </c>
    </row>
    <row r="36204" spans="1:9" x14ac:dyDescent="0.45">
      <c r="A36204">
        <v>270361016</v>
      </c>
      <c r="B36204">
        <v>513.49</v>
      </c>
      <c r="C36204">
        <v>357.529</v>
      </c>
      <c r="D36204">
        <v>97.49</v>
      </c>
      <c r="E36204">
        <v>0.14019999999999999</v>
      </c>
      <c r="F36204">
        <v>97.49</v>
      </c>
      <c r="G36204">
        <v>0.14019999999999999</v>
      </c>
      <c r="H36204">
        <v>19618</v>
      </c>
      <c r="I36204">
        <v>620</v>
      </c>
    </row>
    <row r="36205" spans="1:9" x14ac:dyDescent="0.45">
      <c r="A36205">
        <v>270373013</v>
      </c>
      <c r="B36205">
        <v>513.22900000000004</v>
      </c>
      <c r="C36205">
        <v>359.06900000000002</v>
      </c>
      <c r="D36205">
        <v>97.228999999999999</v>
      </c>
      <c r="E36205">
        <v>1.0468999999999999</v>
      </c>
      <c r="F36205">
        <v>97.228999999999999</v>
      </c>
      <c r="G36205">
        <v>1.0468999999999999</v>
      </c>
      <c r="H36205">
        <v>19619</v>
      </c>
      <c r="I36205">
        <v>620</v>
      </c>
    </row>
    <row r="36206" spans="1:9" x14ac:dyDescent="0.45">
      <c r="A36206">
        <v>270385014</v>
      </c>
      <c r="B36206">
        <v>513.22900000000004</v>
      </c>
      <c r="C36206">
        <v>359.06900000000002</v>
      </c>
      <c r="D36206">
        <v>97.228999999999999</v>
      </c>
      <c r="E36206">
        <v>1.0468999999999999</v>
      </c>
      <c r="F36206">
        <v>97.228999999999999</v>
      </c>
      <c r="G36206">
        <v>1.0468999999999999</v>
      </c>
      <c r="H36206">
        <v>19620</v>
      </c>
      <c r="I36206">
        <v>620</v>
      </c>
    </row>
    <row r="36207" spans="1:9" x14ac:dyDescent="0.45">
      <c r="A36207">
        <v>270397017</v>
      </c>
      <c r="B36207">
        <v>513.22900000000004</v>
      </c>
      <c r="C36207">
        <v>359.06900000000002</v>
      </c>
      <c r="D36207">
        <v>97.228999999999999</v>
      </c>
      <c r="E36207">
        <v>1.0468999999999999</v>
      </c>
      <c r="F36207">
        <v>97.228999999999999</v>
      </c>
      <c r="G36207">
        <v>1.0468999999999999</v>
      </c>
      <c r="H36207">
        <v>19622</v>
      </c>
      <c r="I36207">
        <v>620</v>
      </c>
    </row>
    <row r="36208" spans="1:9" x14ac:dyDescent="0.45">
      <c r="A36208">
        <v>270409002</v>
      </c>
      <c r="B36208">
        <v>513.22900000000004</v>
      </c>
      <c r="C36208">
        <v>359.06900000000002</v>
      </c>
      <c r="D36208">
        <v>97.228999999999999</v>
      </c>
      <c r="E36208">
        <v>1.0468999999999999</v>
      </c>
      <c r="F36208">
        <v>97.228999999999999</v>
      </c>
      <c r="G36208">
        <v>1.0468999999999999</v>
      </c>
      <c r="H36208">
        <v>19623</v>
      </c>
      <c r="I36208">
        <v>620</v>
      </c>
    </row>
    <row r="36209" spans="1:9" x14ac:dyDescent="0.45">
      <c r="A36209">
        <v>270421007</v>
      </c>
      <c r="B36209">
        <v>513.22900000000004</v>
      </c>
      <c r="C36209">
        <v>359.06900000000002</v>
      </c>
      <c r="D36209">
        <v>97.228999999999999</v>
      </c>
      <c r="E36209">
        <v>1.0468999999999999</v>
      </c>
      <c r="F36209">
        <v>97.228999999999999</v>
      </c>
      <c r="G36209">
        <v>1.0468999999999999</v>
      </c>
      <c r="H36209">
        <v>19624</v>
      </c>
      <c r="I36209">
        <v>620</v>
      </c>
    </row>
    <row r="36210" spans="1:9" x14ac:dyDescent="0.45">
      <c r="A36210">
        <v>270433004</v>
      </c>
      <c r="B36210">
        <v>513.54499999999996</v>
      </c>
      <c r="C36210">
        <v>357.41300000000001</v>
      </c>
      <c r="D36210">
        <v>97.545000000000002</v>
      </c>
      <c r="E36210">
        <v>5.4000000000000003E-3</v>
      </c>
      <c r="F36210">
        <v>97.545000000000002</v>
      </c>
      <c r="G36210">
        <v>5.4000000000000003E-3</v>
      </c>
      <c r="H36210">
        <v>19625</v>
      </c>
      <c r="I36210">
        <v>620</v>
      </c>
    </row>
    <row r="36211" spans="1:9" x14ac:dyDescent="0.45">
      <c r="A36211">
        <v>270445012</v>
      </c>
      <c r="B36211">
        <v>513.54499999999996</v>
      </c>
      <c r="C36211">
        <v>357.41300000000001</v>
      </c>
      <c r="D36211">
        <v>97.545000000000002</v>
      </c>
      <c r="E36211">
        <v>5.4000000000000003E-3</v>
      </c>
      <c r="F36211">
        <v>97.545000000000002</v>
      </c>
      <c r="G36211">
        <v>5.4000000000000003E-3</v>
      </c>
      <c r="H36211">
        <v>19626</v>
      </c>
      <c r="I36211">
        <v>620</v>
      </c>
    </row>
    <row r="36212" spans="1:9" x14ac:dyDescent="0.45">
      <c r="A36212">
        <v>270457016</v>
      </c>
      <c r="B36212">
        <v>513.54499999999996</v>
      </c>
      <c r="C36212">
        <v>357.41300000000001</v>
      </c>
      <c r="D36212">
        <v>97.545000000000002</v>
      </c>
      <c r="E36212">
        <v>5.4000000000000003E-3</v>
      </c>
      <c r="F36212">
        <v>97.545000000000002</v>
      </c>
      <c r="G36212">
        <v>5.4000000000000003E-3</v>
      </c>
      <c r="H36212">
        <v>19627</v>
      </c>
      <c r="I36212">
        <v>620</v>
      </c>
    </row>
    <row r="36213" spans="1:9" x14ac:dyDescent="0.45">
      <c r="A36213">
        <v>270469001</v>
      </c>
      <c r="B36213">
        <v>513.54499999999996</v>
      </c>
      <c r="C36213">
        <v>357.41300000000001</v>
      </c>
      <c r="D36213">
        <v>97.545000000000002</v>
      </c>
      <c r="E36213">
        <v>5.4000000000000003E-3</v>
      </c>
      <c r="F36213">
        <v>97.545000000000002</v>
      </c>
      <c r="G36213">
        <v>5.4000000000000003E-3</v>
      </c>
      <c r="H36213">
        <v>19629</v>
      </c>
      <c r="I36213">
        <v>620</v>
      </c>
    </row>
    <row r="36214" spans="1:9" x14ac:dyDescent="0.45">
      <c r="A36214">
        <v>270481006</v>
      </c>
      <c r="B36214">
        <v>513.54499999999996</v>
      </c>
      <c r="C36214">
        <v>357.41300000000001</v>
      </c>
      <c r="D36214">
        <v>97.545000000000002</v>
      </c>
      <c r="E36214">
        <v>5.4000000000000003E-3</v>
      </c>
      <c r="F36214">
        <v>97.545000000000002</v>
      </c>
      <c r="G36214">
        <v>5.4000000000000003E-3</v>
      </c>
      <c r="H36214">
        <v>19630</v>
      </c>
      <c r="I36214">
        <v>620</v>
      </c>
    </row>
    <row r="36215" spans="1:9" x14ac:dyDescent="0.45">
      <c r="A36215">
        <v>270493009</v>
      </c>
      <c r="B36215">
        <v>513.54499999999996</v>
      </c>
      <c r="C36215">
        <v>357.41300000000001</v>
      </c>
      <c r="D36215">
        <v>97.545000000000002</v>
      </c>
      <c r="E36215">
        <v>5.4000000000000003E-3</v>
      </c>
      <c r="F36215">
        <v>97.545000000000002</v>
      </c>
      <c r="G36215">
        <v>5.4000000000000003E-3</v>
      </c>
      <c r="H36215">
        <v>19631</v>
      </c>
      <c r="I36215">
        <v>620</v>
      </c>
    </row>
    <row r="36216" spans="1:9" x14ac:dyDescent="0.45">
      <c r="A36216">
        <v>270505003</v>
      </c>
      <c r="B36216">
        <v>513.68700000000001</v>
      </c>
      <c r="C36216">
        <v>357.39400000000001</v>
      </c>
      <c r="D36216">
        <v>97.686999999999998</v>
      </c>
      <c r="E36216">
        <v>-5.5899999999999998E-2</v>
      </c>
      <c r="F36216">
        <v>97.686999999999998</v>
      </c>
      <c r="G36216">
        <v>-5.5899999999999998E-2</v>
      </c>
      <c r="H36216">
        <v>19632</v>
      </c>
      <c r="I36216">
        <v>620</v>
      </c>
    </row>
    <row r="36217" spans="1:9" x14ac:dyDescent="0.45">
      <c r="A36217">
        <v>270517012</v>
      </c>
      <c r="B36217">
        <v>513.68700000000001</v>
      </c>
      <c r="C36217">
        <v>357.39400000000001</v>
      </c>
      <c r="D36217">
        <v>97.686999999999998</v>
      </c>
      <c r="E36217">
        <v>-5.5899999999999998E-2</v>
      </c>
      <c r="F36217">
        <v>97.686999999999998</v>
      </c>
      <c r="G36217">
        <v>-5.5899999999999998E-2</v>
      </c>
      <c r="H36217">
        <v>19633</v>
      </c>
      <c r="I36217">
        <v>620</v>
      </c>
    </row>
    <row r="36218" spans="1:9" x14ac:dyDescent="0.45">
      <c r="A36218">
        <v>270529005</v>
      </c>
      <c r="B36218">
        <v>513.68700000000001</v>
      </c>
      <c r="C36218">
        <v>357.39400000000001</v>
      </c>
      <c r="D36218">
        <v>97.686999999999998</v>
      </c>
      <c r="E36218">
        <v>-5.5899999999999998E-2</v>
      </c>
      <c r="F36218">
        <v>97.686999999999998</v>
      </c>
      <c r="G36218">
        <v>-5.5899999999999998E-2</v>
      </c>
      <c r="H36218">
        <v>19634</v>
      </c>
      <c r="I36218">
        <v>620</v>
      </c>
    </row>
    <row r="36219" spans="1:9" x14ac:dyDescent="0.45">
      <c r="A36219">
        <v>270541000</v>
      </c>
      <c r="B36219">
        <v>513.68700000000001</v>
      </c>
      <c r="C36219">
        <v>357.39400000000001</v>
      </c>
      <c r="D36219">
        <v>97.686999999999998</v>
      </c>
      <c r="E36219">
        <v>-5.5899999999999998E-2</v>
      </c>
      <c r="F36219">
        <v>97.686999999999998</v>
      </c>
      <c r="G36219">
        <v>-5.5899999999999998E-2</v>
      </c>
      <c r="H36219">
        <v>19636</v>
      </c>
      <c r="I36219">
        <v>620</v>
      </c>
    </row>
    <row r="36220" spans="1:9" x14ac:dyDescent="0.45">
      <c r="A36220">
        <v>270553014</v>
      </c>
      <c r="B36220">
        <v>513.68700000000001</v>
      </c>
      <c r="C36220">
        <v>357.39400000000001</v>
      </c>
      <c r="D36220">
        <v>97.686999999999998</v>
      </c>
      <c r="E36220">
        <v>-5.5899999999999998E-2</v>
      </c>
      <c r="F36220">
        <v>97.686999999999998</v>
      </c>
      <c r="G36220">
        <v>-5.5899999999999998E-2</v>
      </c>
      <c r="H36220">
        <v>19637</v>
      </c>
      <c r="I36220">
        <v>620</v>
      </c>
    </row>
    <row r="36221" spans="1:9" x14ac:dyDescent="0.45">
      <c r="A36221">
        <v>270565014</v>
      </c>
      <c r="B36221">
        <v>513.23599999999999</v>
      </c>
      <c r="C36221">
        <v>358.92099999999999</v>
      </c>
      <c r="D36221">
        <v>97.236000000000004</v>
      </c>
      <c r="E36221">
        <v>0.83919999999999995</v>
      </c>
      <c r="F36221">
        <v>97.236000000000004</v>
      </c>
      <c r="G36221">
        <v>0.83919999999999995</v>
      </c>
      <c r="H36221">
        <v>19638</v>
      </c>
      <c r="I36221">
        <v>620</v>
      </c>
    </row>
    <row r="36222" spans="1:9" x14ac:dyDescent="0.45">
      <c r="A36222">
        <v>270577016</v>
      </c>
      <c r="B36222">
        <v>513.23599999999999</v>
      </c>
      <c r="C36222">
        <v>358.92099999999999</v>
      </c>
      <c r="D36222">
        <v>97.236000000000004</v>
      </c>
      <c r="E36222">
        <v>0.83919999999999995</v>
      </c>
      <c r="F36222">
        <v>97.236000000000004</v>
      </c>
      <c r="G36222">
        <v>0.83919999999999995</v>
      </c>
      <c r="H36222">
        <v>19639</v>
      </c>
      <c r="I36222">
        <v>620</v>
      </c>
    </row>
    <row r="36223" spans="1:9" x14ac:dyDescent="0.45">
      <c r="A36223">
        <v>270589000</v>
      </c>
      <c r="B36223">
        <v>513.23599999999999</v>
      </c>
      <c r="C36223">
        <v>358.92099999999999</v>
      </c>
      <c r="D36223">
        <v>97.236000000000004</v>
      </c>
      <c r="E36223">
        <v>0.83919999999999995</v>
      </c>
      <c r="F36223">
        <v>97.236000000000004</v>
      </c>
      <c r="G36223">
        <v>0.83919999999999995</v>
      </c>
      <c r="H36223">
        <v>19640</v>
      </c>
      <c r="I36223">
        <v>620</v>
      </c>
    </row>
    <row r="36224" spans="1:9" x14ac:dyDescent="0.45">
      <c r="A36224">
        <v>270601005</v>
      </c>
      <c r="B36224">
        <v>513.23599999999999</v>
      </c>
      <c r="C36224">
        <v>358.92099999999999</v>
      </c>
      <c r="D36224">
        <v>97.236000000000004</v>
      </c>
      <c r="E36224">
        <v>0.83919999999999995</v>
      </c>
      <c r="F36224">
        <v>97.236000000000004</v>
      </c>
      <c r="G36224">
        <v>0.83919999999999995</v>
      </c>
      <c r="H36224">
        <v>19641</v>
      </c>
      <c r="I36224">
        <v>620</v>
      </c>
    </row>
    <row r="36225" spans="1:9" x14ac:dyDescent="0.45">
      <c r="A36225">
        <v>270613008</v>
      </c>
      <c r="B36225">
        <v>513.23599999999999</v>
      </c>
      <c r="C36225">
        <v>358.92099999999999</v>
      </c>
      <c r="D36225">
        <v>97.236000000000004</v>
      </c>
      <c r="E36225">
        <v>0.83919999999999995</v>
      </c>
      <c r="F36225">
        <v>97.236000000000004</v>
      </c>
      <c r="G36225">
        <v>0.83919999999999995</v>
      </c>
      <c r="H36225">
        <v>19643</v>
      </c>
      <c r="I36225">
        <v>620</v>
      </c>
    </row>
    <row r="36226" spans="1:9" x14ac:dyDescent="0.45">
      <c r="A36226">
        <v>270625012</v>
      </c>
      <c r="B36226">
        <v>513.63900000000001</v>
      </c>
      <c r="C36226">
        <v>357.29300000000001</v>
      </c>
      <c r="D36226">
        <v>97.638999999999996</v>
      </c>
      <c r="E36226">
        <v>-0.18590000000000001</v>
      </c>
      <c r="F36226">
        <v>97.638999999999996</v>
      </c>
      <c r="G36226">
        <v>-0.18590000000000001</v>
      </c>
      <c r="H36226">
        <v>19644</v>
      </c>
      <c r="I36226">
        <v>620</v>
      </c>
    </row>
    <row r="36227" spans="1:9" x14ac:dyDescent="0.45">
      <c r="A36227">
        <v>270637001</v>
      </c>
      <c r="B36227">
        <v>513.63900000000001</v>
      </c>
      <c r="C36227">
        <v>357.29300000000001</v>
      </c>
      <c r="D36227">
        <v>97.638999999999996</v>
      </c>
      <c r="E36227">
        <v>-0.18590000000000001</v>
      </c>
      <c r="F36227">
        <v>97.638999999999996</v>
      </c>
      <c r="G36227">
        <v>-0.18590000000000001</v>
      </c>
      <c r="H36227">
        <v>19645</v>
      </c>
      <c r="I36227">
        <v>620</v>
      </c>
    </row>
    <row r="36228" spans="1:9" x14ac:dyDescent="0.45">
      <c r="A36228">
        <v>270649013</v>
      </c>
      <c r="B36228">
        <v>513.63900000000001</v>
      </c>
      <c r="C36228">
        <v>357.29300000000001</v>
      </c>
      <c r="D36228">
        <v>97.638999999999996</v>
      </c>
      <c r="E36228">
        <v>-0.18590000000000001</v>
      </c>
      <c r="F36228">
        <v>97.638999999999996</v>
      </c>
      <c r="G36228">
        <v>-0.18590000000000001</v>
      </c>
      <c r="H36228">
        <v>19646</v>
      </c>
      <c r="I36228">
        <v>620</v>
      </c>
    </row>
    <row r="36229" spans="1:9" x14ac:dyDescent="0.45">
      <c r="A36229">
        <v>270661017</v>
      </c>
      <c r="B36229">
        <v>513.63900000000001</v>
      </c>
      <c r="C36229">
        <v>357.29300000000001</v>
      </c>
      <c r="D36229">
        <v>97.638999999999996</v>
      </c>
      <c r="E36229">
        <v>-0.18590000000000001</v>
      </c>
      <c r="F36229">
        <v>97.638999999999996</v>
      </c>
      <c r="G36229">
        <v>-0.18590000000000001</v>
      </c>
      <c r="H36229">
        <v>19647</v>
      </c>
      <c r="I36229">
        <v>620</v>
      </c>
    </row>
    <row r="36230" spans="1:9" x14ac:dyDescent="0.45">
      <c r="A36230">
        <v>270673010</v>
      </c>
      <c r="B36230">
        <v>513.63900000000001</v>
      </c>
      <c r="C36230">
        <v>357.29300000000001</v>
      </c>
      <c r="D36230">
        <v>97.638999999999996</v>
      </c>
      <c r="E36230">
        <v>-0.18590000000000001</v>
      </c>
      <c r="F36230">
        <v>97.638999999999996</v>
      </c>
      <c r="G36230">
        <v>-0.18590000000000001</v>
      </c>
      <c r="H36230">
        <v>19648</v>
      </c>
      <c r="I36230">
        <v>620</v>
      </c>
    </row>
    <row r="36231" spans="1:9" x14ac:dyDescent="0.45">
      <c r="A36231">
        <v>270685018</v>
      </c>
      <c r="B36231">
        <v>513.29300000000001</v>
      </c>
      <c r="C36231">
        <v>359.209</v>
      </c>
      <c r="D36231">
        <v>97.293000000000006</v>
      </c>
      <c r="E36231">
        <v>0.94930000000000003</v>
      </c>
      <c r="F36231">
        <v>97.293000000000006</v>
      </c>
      <c r="G36231">
        <v>0.94930000000000003</v>
      </c>
      <c r="H36231">
        <v>19650</v>
      </c>
      <c r="I36231">
        <v>620</v>
      </c>
    </row>
    <row r="36232" spans="1:9" x14ac:dyDescent="0.45">
      <c r="A36232">
        <v>270697004</v>
      </c>
      <c r="B36232">
        <v>513.29300000000001</v>
      </c>
      <c r="C36232">
        <v>359.209</v>
      </c>
      <c r="D36232">
        <v>97.293000000000006</v>
      </c>
      <c r="E36232">
        <v>0.94930000000000003</v>
      </c>
      <c r="F36232">
        <v>97.293000000000006</v>
      </c>
      <c r="G36232">
        <v>0.94930000000000003</v>
      </c>
      <c r="H36232">
        <v>19651</v>
      </c>
      <c r="I36232">
        <v>620</v>
      </c>
    </row>
    <row r="36233" spans="1:9" x14ac:dyDescent="0.45">
      <c r="A36233">
        <v>270709009</v>
      </c>
      <c r="B36233">
        <v>513.29300000000001</v>
      </c>
      <c r="C36233">
        <v>359.209</v>
      </c>
      <c r="D36233">
        <v>97.293000000000006</v>
      </c>
      <c r="E36233">
        <v>0.94930000000000003</v>
      </c>
      <c r="F36233">
        <v>97.293000000000006</v>
      </c>
      <c r="G36233">
        <v>0.94930000000000003</v>
      </c>
      <c r="H36233">
        <v>19652</v>
      </c>
      <c r="I36233">
        <v>620</v>
      </c>
    </row>
    <row r="36234" spans="1:9" x14ac:dyDescent="0.45">
      <c r="A36234">
        <v>270721012</v>
      </c>
      <c r="B36234">
        <v>513.29300000000001</v>
      </c>
      <c r="C36234">
        <v>359.209</v>
      </c>
      <c r="D36234">
        <v>97.293000000000006</v>
      </c>
      <c r="E36234">
        <v>0.94930000000000003</v>
      </c>
      <c r="F36234">
        <v>97.293000000000006</v>
      </c>
      <c r="G36234">
        <v>0.94930000000000003</v>
      </c>
      <c r="H36234">
        <v>19653</v>
      </c>
      <c r="I36234">
        <v>620</v>
      </c>
    </row>
    <row r="36235" spans="1:9" x14ac:dyDescent="0.45">
      <c r="A36235">
        <v>270733015</v>
      </c>
      <c r="B36235">
        <v>513.29300000000001</v>
      </c>
      <c r="C36235">
        <v>359.209</v>
      </c>
      <c r="D36235">
        <v>97.293000000000006</v>
      </c>
      <c r="E36235">
        <v>0.94930000000000003</v>
      </c>
      <c r="F36235">
        <v>97.293000000000006</v>
      </c>
      <c r="G36235">
        <v>0.94930000000000003</v>
      </c>
      <c r="H36235">
        <v>19654</v>
      </c>
      <c r="I36235">
        <v>620</v>
      </c>
    </row>
    <row r="36236" spans="1:9" x14ac:dyDescent="0.45">
      <c r="A36236">
        <v>270745000</v>
      </c>
      <c r="B36236">
        <v>513.29300000000001</v>
      </c>
      <c r="C36236">
        <v>359.209</v>
      </c>
      <c r="D36236">
        <v>97.293000000000006</v>
      </c>
      <c r="E36236">
        <v>0.94930000000000003</v>
      </c>
      <c r="F36236">
        <v>97.293000000000006</v>
      </c>
      <c r="G36236">
        <v>0.94930000000000003</v>
      </c>
      <c r="H36236">
        <v>19655</v>
      </c>
      <c r="I36236">
        <v>620</v>
      </c>
    </row>
    <row r="36237" spans="1:9" x14ac:dyDescent="0.45">
      <c r="A36237">
        <v>270757014</v>
      </c>
      <c r="B36237">
        <v>513.87</v>
      </c>
      <c r="C36237">
        <v>356.86900000000003</v>
      </c>
      <c r="D36237">
        <v>97.87</v>
      </c>
      <c r="E36237">
        <v>-0.51759999999999995</v>
      </c>
      <c r="F36237">
        <v>97.87</v>
      </c>
      <c r="G36237">
        <v>-0.51759999999999995</v>
      </c>
      <c r="H36237">
        <v>19657</v>
      </c>
      <c r="I36237">
        <v>620</v>
      </c>
    </row>
    <row r="36238" spans="1:9" x14ac:dyDescent="0.45">
      <c r="A36238">
        <v>270769003</v>
      </c>
      <c r="B36238">
        <v>513.87</v>
      </c>
      <c r="C36238">
        <v>356.86900000000003</v>
      </c>
      <c r="D36238">
        <v>97.87</v>
      </c>
      <c r="E36238">
        <v>-0.51759999999999995</v>
      </c>
      <c r="F36238">
        <v>97.87</v>
      </c>
      <c r="G36238">
        <v>-0.51759999999999995</v>
      </c>
      <c r="H36238">
        <v>19658</v>
      </c>
      <c r="I36238">
        <v>620</v>
      </c>
    </row>
    <row r="36239" spans="1:9" x14ac:dyDescent="0.45">
      <c r="A36239">
        <v>270781008</v>
      </c>
      <c r="B36239">
        <v>513.87</v>
      </c>
      <c r="C36239">
        <v>356.86900000000003</v>
      </c>
      <c r="D36239">
        <v>97.87</v>
      </c>
      <c r="E36239">
        <v>-0.51759999999999995</v>
      </c>
      <c r="F36239">
        <v>97.87</v>
      </c>
      <c r="G36239">
        <v>-0.51759999999999995</v>
      </c>
      <c r="H36239">
        <v>19659</v>
      </c>
      <c r="I36239">
        <v>620</v>
      </c>
    </row>
    <row r="36240" spans="1:9" x14ac:dyDescent="0.45">
      <c r="A36240">
        <v>270793002</v>
      </c>
      <c r="B36240">
        <v>513.87</v>
      </c>
      <c r="C36240">
        <v>356.86900000000003</v>
      </c>
      <c r="D36240">
        <v>97.87</v>
      </c>
      <c r="E36240">
        <v>-0.51759999999999995</v>
      </c>
      <c r="F36240">
        <v>97.87</v>
      </c>
      <c r="G36240">
        <v>-0.51759999999999995</v>
      </c>
      <c r="H36240">
        <v>19660</v>
      </c>
      <c r="I36240">
        <v>620</v>
      </c>
    </row>
    <row r="36241" spans="1:9" x14ac:dyDescent="0.45">
      <c r="A36241">
        <v>270805013</v>
      </c>
      <c r="B36241">
        <v>513.87</v>
      </c>
      <c r="C36241">
        <v>356.86900000000003</v>
      </c>
      <c r="D36241">
        <v>97.87</v>
      </c>
      <c r="E36241">
        <v>-0.51759999999999995</v>
      </c>
      <c r="F36241">
        <v>97.87</v>
      </c>
      <c r="G36241">
        <v>-0.51759999999999995</v>
      </c>
      <c r="H36241">
        <v>19661</v>
      </c>
      <c r="I36241">
        <v>620</v>
      </c>
    </row>
    <row r="36242" spans="1:9" x14ac:dyDescent="0.45">
      <c r="A36242">
        <v>270817011</v>
      </c>
      <c r="B36242">
        <v>513.28300000000002</v>
      </c>
      <c r="C36242">
        <v>359.37599999999998</v>
      </c>
      <c r="D36242">
        <v>97.283000000000001</v>
      </c>
      <c r="E36242">
        <v>0.97450000000000003</v>
      </c>
      <c r="F36242">
        <v>97.283000000000001</v>
      </c>
      <c r="G36242">
        <v>0.97450000000000003</v>
      </c>
      <c r="H36242">
        <v>19663</v>
      </c>
      <c r="I36242">
        <v>620</v>
      </c>
    </row>
    <row r="36243" spans="1:9" x14ac:dyDescent="0.45">
      <c r="A36243">
        <v>270829016</v>
      </c>
      <c r="B36243">
        <v>513.28300000000002</v>
      </c>
      <c r="C36243">
        <v>359.37599999999998</v>
      </c>
      <c r="D36243">
        <v>97.283000000000001</v>
      </c>
      <c r="E36243">
        <v>0.97450000000000003</v>
      </c>
      <c r="F36243">
        <v>97.283000000000001</v>
      </c>
      <c r="G36243">
        <v>0.97450000000000003</v>
      </c>
      <c r="H36243">
        <v>19664</v>
      </c>
      <c r="I36243">
        <v>620</v>
      </c>
    </row>
    <row r="36244" spans="1:9" x14ac:dyDescent="0.45">
      <c r="A36244">
        <v>270841001</v>
      </c>
      <c r="B36244">
        <v>513.28300000000002</v>
      </c>
      <c r="C36244">
        <v>359.37599999999998</v>
      </c>
      <c r="D36244">
        <v>97.283000000000001</v>
      </c>
      <c r="E36244">
        <v>0.97450000000000003</v>
      </c>
      <c r="F36244">
        <v>97.283000000000001</v>
      </c>
      <c r="G36244">
        <v>0.97450000000000003</v>
      </c>
      <c r="H36244">
        <v>19665</v>
      </c>
      <c r="I36244">
        <v>620</v>
      </c>
    </row>
    <row r="36245" spans="1:9" x14ac:dyDescent="0.45">
      <c r="A36245">
        <v>270853005</v>
      </c>
      <c r="B36245">
        <v>513.28300000000002</v>
      </c>
      <c r="C36245">
        <v>359.37599999999998</v>
      </c>
      <c r="D36245">
        <v>97.283000000000001</v>
      </c>
      <c r="E36245">
        <v>0.97450000000000003</v>
      </c>
      <c r="F36245">
        <v>97.283000000000001</v>
      </c>
      <c r="G36245">
        <v>0.97450000000000003</v>
      </c>
      <c r="H36245">
        <v>19666</v>
      </c>
      <c r="I36245">
        <v>620</v>
      </c>
    </row>
    <row r="36246" spans="1:9" x14ac:dyDescent="0.45">
      <c r="A36246">
        <v>270865009</v>
      </c>
      <c r="B36246">
        <v>513.28300000000002</v>
      </c>
      <c r="C36246">
        <v>359.37599999999998</v>
      </c>
      <c r="D36246">
        <v>97.283000000000001</v>
      </c>
      <c r="E36246">
        <v>0.97450000000000003</v>
      </c>
      <c r="F36246">
        <v>97.283000000000001</v>
      </c>
      <c r="G36246">
        <v>0.97450000000000003</v>
      </c>
      <c r="H36246">
        <v>19667</v>
      </c>
      <c r="I36246">
        <v>620</v>
      </c>
    </row>
    <row r="36247" spans="1:9" x14ac:dyDescent="0.45">
      <c r="A36247">
        <v>270877003</v>
      </c>
      <c r="B36247">
        <v>513.69100000000003</v>
      </c>
      <c r="C36247">
        <v>357.52499999999998</v>
      </c>
      <c r="D36247">
        <v>97.691000000000003</v>
      </c>
      <c r="E36247">
        <v>-0.18060000000000001</v>
      </c>
      <c r="F36247">
        <v>97.691000000000003</v>
      </c>
      <c r="G36247">
        <v>-0.18060000000000001</v>
      </c>
      <c r="H36247">
        <v>19668</v>
      </c>
      <c r="I36247">
        <v>620</v>
      </c>
    </row>
    <row r="36248" spans="1:9" x14ac:dyDescent="0.45">
      <c r="A36248">
        <v>270889012</v>
      </c>
      <c r="B36248">
        <v>513.69100000000003</v>
      </c>
      <c r="C36248">
        <v>357.52499999999998</v>
      </c>
      <c r="D36248">
        <v>97.691000000000003</v>
      </c>
      <c r="E36248">
        <v>-0.18060000000000001</v>
      </c>
      <c r="F36248">
        <v>97.691000000000003</v>
      </c>
      <c r="G36248">
        <v>-0.18060000000000001</v>
      </c>
      <c r="H36248">
        <v>19670</v>
      </c>
      <c r="I36248">
        <v>620</v>
      </c>
    </row>
    <row r="36249" spans="1:9" x14ac:dyDescent="0.45">
      <c r="A36249">
        <v>270901005</v>
      </c>
      <c r="B36249">
        <v>513.69100000000003</v>
      </c>
      <c r="C36249">
        <v>357.52499999999998</v>
      </c>
      <c r="D36249">
        <v>97.691000000000003</v>
      </c>
      <c r="E36249">
        <v>-0.18060000000000001</v>
      </c>
      <c r="F36249">
        <v>97.691000000000003</v>
      </c>
      <c r="G36249">
        <v>-0.18060000000000001</v>
      </c>
      <c r="H36249">
        <v>19671</v>
      </c>
      <c r="I36249">
        <v>620</v>
      </c>
    </row>
    <row r="36250" spans="1:9" x14ac:dyDescent="0.45">
      <c r="A36250">
        <v>270913010</v>
      </c>
      <c r="B36250">
        <v>513.69100000000003</v>
      </c>
      <c r="C36250">
        <v>357.52499999999998</v>
      </c>
      <c r="D36250">
        <v>97.691000000000003</v>
      </c>
      <c r="E36250">
        <v>-0.18060000000000001</v>
      </c>
      <c r="F36250">
        <v>97.691000000000003</v>
      </c>
      <c r="G36250">
        <v>-0.18060000000000001</v>
      </c>
      <c r="H36250">
        <v>19672</v>
      </c>
      <c r="I36250">
        <v>620</v>
      </c>
    </row>
    <row r="36251" spans="1:9" x14ac:dyDescent="0.45">
      <c r="A36251">
        <v>270925003</v>
      </c>
      <c r="B36251">
        <v>513.69100000000003</v>
      </c>
      <c r="C36251">
        <v>357.52499999999998</v>
      </c>
      <c r="D36251">
        <v>97.691000000000003</v>
      </c>
      <c r="E36251">
        <v>-0.18060000000000001</v>
      </c>
      <c r="F36251">
        <v>97.691000000000003</v>
      </c>
      <c r="G36251">
        <v>-0.18060000000000001</v>
      </c>
      <c r="H36251">
        <v>19673</v>
      </c>
      <c r="I36251">
        <v>620</v>
      </c>
    </row>
    <row r="36252" spans="1:9" x14ac:dyDescent="0.45">
      <c r="A36252">
        <v>270937002</v>
      </c>
      <c r="B36252">
        <v>513.62900000000002</v>
      </c>
      <c r="C36252">
        <v>358.44</v>
      </c>
      <c r="D36252">
        <v>97.629000000000005</v>
      </c>
      <c r="E36252">
        <v>0.3402</v>
      </c>
      <c r="F36252">
        <v>97.629000000000005</v>
      </c>
      <c r="G36252">
        <v>0.3402</v>
      </c>
      <c r="H36252">
        <v>19674</v>
      </c>
      <c r="I36252">
        <v>620</v>
      </c>
    </row>
    <row r="36253" spans="1:9" x14ac:dyDescent="0.45">
      <c r="A36253">
        <v>270949007</v>
      </c>
      <c r="B36253">
        <v>513.62900000000002</v>
      </c>
      <c r="C36253">
        <v>358.44</v>
      </c>
      <c r="D36253">
        <v>97.629000000000005</v>
      </c>
      <c r="E36253">
        <v>0.3402</v>
      </c>
      <c r="F36253">
        <v>97.629000000000005</v>
      </c>
      <c r="G36253">
        <v>0.3402</v>
      </c>
      <c r="H36253">
        <v>19675</v>
      </c>
      <c r="I36253">
        <v>620</v>
      </c>
    </row>
    <row r="36254" spans="1:9" x14ac:dyDescent="0.45">
      <c r="A36254">
        <v>270961010</v>
      </c>
      <c r="B36254">
        <v>513.62900000000002</v>
      </c>
      <c r="C36254">
        <v>358.44</v>
      </c>
      <c r="D36254">
        <v>97.629000000000005</v>
      </c>
      <c r="E36254">
        <v>0.3402</v>
      </c>
      <c r="F36254">
        <v>97.629000000000005</v>
      </c>
      <c r="G36254">
        <v>0.3402</v>
      </c>
      <c r="H36254">
        <v>19677</v>
      </c>
      <c r="I36254">
        <v>620</v>
      </c>
    </row>
    <row r="36255" spans="1:9" x14ac:dyDescent="0.45">
      <c r="A36255">
        <v>270973013</v>
      </c>
      <c r="B36255">
        <v>513.62900000000002</v>
      </c>
      <c r="C36255">
        <v>358.44</v>
      </c>
      <c r="D36255">
        <v>97.629000000000005</v>
      </c>
      <c r="E36255">
        <v>0.3402</v>
      </c>
      <c r="F36255">
        <v>97.629000000000005</v>
      </c>
      <c r="G36255">
        <v>0.3402</v>
      </c>
      <c r="H36255">
        <v>19678</v>
      </c>
      <c r="I36255">
        <v>620</v>
      </c>
    </row>
    <row r="36256" spans="1:9" x14ac:dyDescent="0.45">
      <c r="A36256">
        <v>270985017</v>
      </c>
      <c r="B36256">
        <v>513.62900000000002</v>
      </c>
      <c r="C36256">
        <v>358.44</v>
      </c>
      <c r="D36256">
        <v>97.629000000000005</v>
      </c>
      <c r="E36256">
        <v>0.3402</v>
      </c>
      <c r="F36256">
        <v>97.629000000000005</v>
      </c>
      <c r="G36256">
        <v>0.3402</v>
      </c>
      <c r="H36256">
        <v>19679</v>
      </c>
      <c r="I36256">
        <v>620</v>
      </c>
    </row>
    <row r="36257" spans="1:9" x14ac:dyDescent="0.45">
      <c r="A36257">
        <v>270997008</v>
      </c>
      <c r="B36257">
        <v>513.45399999999995</v>
      </c>
      <c r="C36257">
        <v>358.58300000000003</v>
      </c>
      <c r="D36257">
        <v>97.453999999999994</v>
      </c>
      <c r="E36257">
        <v>0.40050000000000002</v>
      </c>
      <c r="F36257">
        <v>97.453999999999994</v>
      </c>
      <c r="G36257">
        <v>0.40050000000000002</v>
      </c>
      <c r="H36257">
        <v>19680</v>
      </c>
      <c r="I36257">
        <v>620</v>
      </c>
    </row>
    <row r="36258" spans="1:9" x14ac:dyDescent="0.45">
      <c r="A36258">
        <v>271009015</v>
      </c>
      <c r="B36258">
        <v>513.45399999999995</v>
      </c>
      <c r="C36258">
        <v>358.58300000000003</v>
      </c>
      <c r="D36258">
        <v>97.453999999999994</v>
      </c>
      <c r="E36258">
        <v>0.40050000000000002</v>
      </c>
      <c r="F36258">
        <v>97.453999999999994</v>
      </c>
      <c r="G36258">
        <v>0.40050000000000002</v>
      </c>
      <c r="H36258">
        <v>19681</v>
      </c>
      <c r="I36258">
        <v>620</v>
      </c>
    </row>
    <row r="36259" spans="1:9" x14ac:dyDescent="0.45">
      <c r="A36259">
        <v>271021018</v>
      </c>
      <c r="B36259">
        <v>513.45399999999995</v>
      </c>
      <c r="C36259">
        <v>358.58300000000003</v>
      </c>
      <c r="D36259">
        <v>97.453999999999994</v>
      </c>
      <c r="E36259">
        <v>0.40050000000000002</v>
      </c>
      <c r="F36259">
        <v>97.453999999999994</v>
      </c>
      <c r="G36259">
        <v>0.40050000000000002</v>
      </c>
      <c r="H36259">
        <v>19682</v>
      </c>
      <c r="I36259">
        <v>620</v>
      </c>
    </row>
    <row r="36260" spans="1:9" x14ac:dyDescent="0.45">
      <c r="A36260">
        <v>271033003</v>
      </c>
      <c r="B36260">
        <v>513.45399999999995</v>
      </c>
      <c r="C36260">
        <v>358.58300000000003</v>
      </c>
      <c r="D36260">
        <v>97.453999999999994</v>
      </c>
      <c r="E36260">
        <v>0.40050000000000002</v>
      </c>
      <c r="F36260">
        <v>97.453999999999994</v>
      </c>
      <c r="G36260">
        <v>0.40050000000000002</v>
      </c>
      <c r="H36260">
        <v>19684</v>
      </c>
      <c r="I36260">
        <v>620</v>
      </c>
    </row>
    <row r="36261" spans="1:9" x14ac:dyDescent="0.45">
      <c r="A36261">
        <v>271045007</v>
      </c>
      <c r="B36261">
        <v>513.45399999999995</v>
      </c>
      <c r="C36261">
        <v>358.58300000000003</v>
      </c>
      <c r="D36261">
        <v>97.453999999999994</v>
      </c>
      <c r="E36261">
        <v>0.40050000000000002</v>
      </c>
      <c r="F36261">
        <v>97.453999999999994</v>
      </c>
      <c r="G36261">
        <v>0.40050000000000002</v>
      </c>
      <c r="H36261">
        <v>19685</v>
      </c>
      <c r="I36261">
        <v>620</v>
      </c>
    </row>
    <row r="36262" spans="1:9" x14ac:dyDescent="0.45">
      <c r="A36262">
        <v>271057011</v>
      </c>
      <c r="B36262">
        <v>513.45399999999995</v>
      </c>
      <c r="C36262">
        <v>358.58300000000003</v>
      </c>
      <c r="D36262">
        <v>97.453999999999994</v>
      </c>
      <c r="E36262">
        <v>0.40050000000000002</v>
      </c>
      <c r="F36262">
        <v>97.453999999999994</v>
      </c>
      <c r="G36262">
        <v>0.40050000000000002</v>
      </c>
      <c r="H36262">
        <v>19686</v>
      </c>
      <c r="I36262">
        <v>620</v>
      </c>
    </row>
    <row r="36263" spans="1:9" x14ac:dyDescent="0.45">
      <c r="A36263">
        <v>271069003</v>
      </c>
      <c r="B36263">
        <v>514.04100000000005</v>
      </c>
      <c r="C36263">
        <v>357.69799999999998</v>
      </c>
      <c r="D36263">
        <v>98.040999999999997</v>
      </c>
      <c r="E36263">
        <v>-0.17680000000000001</v>
      </c>
      <c r="F36263">
        <v>98.040999999999997</v>
      </c>
      <c r="G36263">
        <v>-0.17680000000000001</v>
      </c>
      <c r="H36263">
        <v>19687</v>
      </c>
      <c r="I36263">
        <v>620</v>
      </c>
    </row>
    <row r="36264" spans="1:9" x14ac:dyDescent="0.45">
      <c r="A36264">
        <v>271081013</v>
      </c>
      <c r="B36264">
        <v>514.04100000000005</v>
      </c>
      <c r="C36264">
        <v>357.69799999999998</v>
      </c>
      <c r="D36264">
        <v>98.040999999999997</v>
      </c>
      <c r="E36264">
        <v>-0.17680000000000001</v>
      </c>
      <c r="F36264">
        <v>98.040999999999997</v>
      </c>
      <c r="G36264">
        <v>-0.17680000000000001</v>
      </c>
      <c r="H36264">
        <v>19688</v>
      </c>
      <c r="I36264">
        <v>620</v>
      </c>
    </row>
    <row r="36265" spans="1:9" x14ac:dyDescent="0.45">
      <c r="A36265">
        <v>271093005</v>
      </c>
      <c r="B36265">
        <v>514.04100000000005</v>
      </c>
      <c r="C36265">
        <v>357.69799999999998</v>
      </c>
      <c r="D36265">
        <v>98.040999999999997</v>
      </c>
      <c r="E36265">
        <v>-0.17680000000000001</v>
      </c>
      <c r="F36265">
        <v>98.040999999999997</v>
      </c>
      <c r="G36265">
        <v>-0.17680000000000001</v>
      </c>
      <c r="H36265">
        <v>19689</v>
      </c>
      <c r="I36265">
        <v>620</v>
      </c>
    </row>
    <row r="36266" spans="1:9" x14ac:dyDescent="0.45">
      <c r="A36266">
        <v>271105011</v>
      </c>
      <c r="B36266">
        <v>514.04100000000005</v>
      </c>
      <c r="C36266">
        <v>357.69799999999998</v>
      </c>
      <c r="D36266">
        <v>98.040999999999997</v>
      </c>
      <c r="E36266">
        <v>-0.17680000000000001</v>
      </c>
      <c r="F36266">
        <v>98.040999999999997</v>
      </c>
      <c r="G36266">
        <v>-0.17680000000000001</v>
      </c>
      <c r="H36266">
        <v>19691</v>
      </c>
      <c r="I36266">
        <v>620</v>
      </c>
    </row>
    <row r="36267" spans="1:9" x14ac:dyDescent="0.45">
      <c r="A36267">
        <v>271117005</v>
      </c>
      <c r="B36267">
        <v>514.04100000000005</v>
      </c>
      <c r="C36267">
        <v>357.69799999999998</v>
      </c>
      <c r="D36267">
        <v>98.040999999999997</v>
      </c>
      <c r="E36267">
        <v>-0.17680000000000001</v>
      </c>
      <c r="F36267">
        <v>98.040999999999997</v>
      </c>
      <c r="G36267">
        <v>-0.17680000000000001</v>
      </c>
      <c r="H36267">
        <v>19692</v>
      </c>
      <c r="I36267">
        <v>620</v>
      </c>
    </row>
    <row r="36268" spans="1:9" x14ac:dyDescent="0.45">
      <c r="A36268">
        <v>271129017</v>
      </c>
      <c r="B36268">
        <v>514.04100000000005</v>
      </c>
      <c r="C36268">
        <v>357.69799999999998</v>
      </c>
      <c r="D36268">
        <v>98.040999999999997</v>
      </c>
      <c r="E36268">
        <v>-0.17680000000000001</v>
      </c>
      <c r="F36268">
        <v>98.040999999999997</v>
      </c>
      <c r="G36268">
        <v>-0.17680000000000001</v>
      </c>
      <c r="H36268">
        <v>19693</v>
      </c>
      <c r="I36268">
        <v>620</v>
      </c>
    </row>
    <row r="36269" spans="1:9" x14ac:dyDescent="0.45">
      <c r="A36269">
        <v>271141000</v>
      </c>
      <c r="B36269">
        <v>513.53399999999999</v>
      </c>
      <c r="C36269">
        <v>359.45600000000002</v>
      </c>
      <c r="D36269">
        <v>97.534000000000006</v>
      </c>
      <c r="E36269">
        <v>0.86550000000000005</v>
      </c>
      <c r="F36269">
        <v>97.534000000000006</v>
      </c>
      <c r="G36269">
        <v>0.86550000000000005</v>
      </c>
      <c r="H36269">
        <v>19694</v>
      </c>
      <c r="I36269">
        <v>620</v>
      </c>
    </row>
    <row r="36270" spans="1:9" x14ac:dyDescent="0.45">
      <c r="A36270">
        <v>271153002</v>
      </c>
      <c r="B36270">
        <v>513.53399999999999</v>
      </c>
      <c r="C36270">
        <v>359.45600000000002</v>
      </c>
      <c r="D36270">
        <v>97.534000000000006</v>
      </c>
      <c r="E36270">
        <v>0.86550000000000005</v>
      </c>
      <c r="F36270">
        <v>97.534000000000006</v>
      </c>
      <c r="G36270">
        <v>0.86550000000000005</v>
      </c>
      <c r="H36270">
        <v>19695</v>
      </c>
      <c r="I36270">
        <v>620</v>
      </c>
    </row>
    <row r="36271" spans="1:9" x14ac:dyDescent="0.45">
      <c r="A36271">
        <v>271165006</v>
      </c>
      <c r="B36271">
        <v>513.53399999999999</v>
      </c>
      <c r="C36271">
        <v>359.45600000000002</v>
      </c>
      <c r="D36271">
        <v>97.534000000000006</v>
      </c>
      <c r="E36271">
        <v>0.86550000000000005</v>
      </c>
      <c r="F36271">
        <v>97.534000000000006</v>
      </c>
      <c r="G36271">
        <v>0.86550000000000005</v>
      </c>
      <c r="H36271">
        <v>19697</v>
      </c>
      <c r="I36271">
        <v>620</v>
      </c>
    </row>
    <row r="36272" spans="1:9" x14ac:dyDescent="0.45">
      <c r="A36272">
        <v>271177009</v>
      </c>
      <c r="B36272">
        <v>513.53399999999999</v>
      </c>
      <c r="C36272">
        <v>359.45600000000002</v>
      </c>
      <c r="D36272">
        <v>97.534000000000006</v>
      </c>
      <c r="E36272">
        <v>0.86550000000000005</v>
      </c>
      <c r="F36272">
        <v>97.534000000000006</v>
      </c>
      <c r="G36272">
        <v>0.86550000000000005</v>
      </c>
      <c r="H36272">
        <v>19698</v>
      </c>
      <c r="I36272">
        <v>620</v>
      </c>
    </row>
    <row r="36273" spans="1:9" x14ac:dyDescent="0.45">
      <c r="A36273">
        <v>271189012</v>
      </c>
      <c r="B36273">
        <v>513.53399999999999</v>
      </c>
      <c r="C36273">
        <v>359.45600000000002</v>
      </c>
      <c r="D36273">
        <v>97.534000000000006</v>
      </c>
      <c r="E36273">
        <v>0.86550000000000005</v>
      </c>
      <c r="F36273">
        <v>97.534000000000006</v>
      </c>
      <c r="G36273">
        <v>0.86550000000000005</v>
      </c>
      <c r="H36273">
        <v>19699</v>
      </c>
      <c r="I36273">
        <v>620</v>
      </c>
    </row>
    <row r="36274" spans="1:9" x14ac:dyDescent="0.45">
      <c r="A36274">
        <v>271201001</v>
      </c>
      <c r="B36274">
        <v>513.774</v>
      </c>
      <c r="C36274">
        <v>358.95400000000001</v>
      </c>
      <c r="D36274">
        <v>97.774000000000001</v>
      </c>
      <c r="E36274">
        <v>0.5454</v>
      </c>
      <c r="F36274">
        <v>97.774000000000001</v>
      </c>
      <c r="G36274">
        <v>0.5454</v>
      </c>
      <c r="H36274">
        <v>19700</v>
      </c>
      <c r="I36274">
        <v>620</v>
      </c>
    </row>
    <row r="36275" spans="1:9" x14ac:dyDescent="0.45">
      <c r="A36275">
        <v>271213001</v>
      </c>
      <c r="B36275">
        <v>513.774</v>
      </c>
      <c r="C36275">
        <v>358.95400000000001</v>
      </c>
      <c r="D36275">
        <v>97.774000000000001</v>
      </c>
      <c r="E36275">
        <v>0.5454</v>
      </c>
      <c r="F36275">
        <v>97.774000000000001</v>
      </c>
      <c r="G36275">
        <v>0.5454</v>
      </c>
      <c r="H36275">
        <v>19701</v>
      </c>
      <c r="I36275">
        <v>620</v>
      </c>
    </row>
    <row r="36276" spans="1:9" x14ac:dyDescent="0.45">
      <c r="A36276">
        <v>271225005</v>
      </c>
      <c r="B36276">
        <v>513.774</v>
      </c>
      <c r="C36276">
        <v>358.95400000000001</v>
      </c>
      <c r="D36276">
        <v>97.774000000000001</v>
      </c>
      <c r="E36276">
        <v>0.5454</v>
      </c>
      <c r="F36276">
        <v>97.774000000000001</v>
      </c>
      <c r="G36276">
        <v>0.5454</v>
      </c>
      <c r="H36276">
        <v>19702</v>
      </c>
      <c r="I36276">
        <v>620</v>
      </c>
    </row>
    <row r="36277" spans="1:9" x14ac:dyDescent="0.45">
      <c r="A36277">
        <v>271237008</v>
      </c>
      <c r="B36277">
        <v>513.774</v>
      </c>
      <c r="C36277">
        <v>358.95400000000001</v>
      </c>
      <c r="D36277">
        <v>97.774000000000001</v>
      </c>
      <c r="E36277">
        <v>0.5454</v>
      </c>
      <c r="F36277">
        <v>97.774000000000001</v>
      </c>
      <c r="G36277">
        <v>0.5454</v>
      </c>
      <c r="H36277">
        <v>19704</v>
      </c>
      <c r="I36277">
        <v>620</v>
      </c>
    </row>
    <row r="36278" spans="1:9" x14ac:dyDescent="0.45">
      <c r="A36278">
        <v>271249011</v>
      </c>
      <c r="B36278">
        <v>513.774</v>
      </c>
      <c r="C36278">
        <v>358.95400000000001</v>
      </c>
      <c r="D36278">
        <v>97.774000000000001</v>
      </c>
      <c r="E36278">
        <v>0.5454</v>
      </c>
      <c r="F36278">
        <v>97.774000000000001</v>
      </c>
      <c r="G36278">
        <v>0.5454</v>
      </c>
      <c r="H36278">
        <v>19705</v>
      </c>
      <c r="I36278">
        <v>620</v>
      </c>
    </row>
    <row r="36279" spans="1:9" x14ac:dyDescent="0.45">
      <c r="A36279">
        <v>271261014</v>
      </c>
      <c r="B36279">
        <v>513.71600000000001</v>
      </c>
      <c r="C36279">
        <v>358.79700000000003</v>
      </c>
      <c r="D36279">
        <v>97.715999999999994</v>
      </c>
      <c r="E36279">
        <v>0.42980000000000002</v>
      </c>
      <c r="F36279">
        <v>97.715999999999994</v>
      </c>
      <c r="G36279">
        <v>0.42980000000000002</v>
      </c>
      <c r="H36279">
        <v>19706</v>
      </c>
      <c r="I36279">
        <v>620</v>
      </c>
    </row>
    <row r="36280" spans="1:9" x14ac:dyDescent="0.45">
      <c r="A36280">
        <v>271273000</v>
      </c>
      <c r="B36280">
        <v>513.71600000000001</v>
      </c>
      <c r="C36280">
        <v>358.79700000000003</v>
      </c>
      <c r="D36280">
        <v>97.715999999999994</v>
      </c>
      <c r="E36280">
        <v>0.42980000000000002</v>
      </c>
      <c r="F36280">
        <v>97.715999999999994</v>
      </c>
      <c r="G36280">
        <v>0.42980000000000002</v>
      </c>
      <c r="H36280">
        <v>19707</v>
      </c>
      <c r="I36280">
        <v>620</v>
      </c>
    </row>
    <row r="36281" spans="1:9" x14ac:dyDescent="0.45">
      <c r="A36281">
        <v>271285005</v>
      </c>
      <c r="B36281">
        <v>513.71600000000001</v>
      </c>
      <c r="C36281">
        <v>358.79700000000003</v>
      </c>
      <c r="D36281">
        <v>97.715999999999994</v>
      </c>
      <c r="E36281">
        <v>0.42980000000000002</v>
      </c>
      <c r="F36281">
        <v>97.715999999999994</v>
      </c>
      <c r="G36281">
        <v>0.42980000000000002</v>
      </c>
      <c r="H36281">
        <v>19708</v>
      </c>
      <c r="I36281">
        <v>620</v>
      </c>
    </row>
    <row r="36282" spans="1:9" x14ac:dyDescent="0.45">
      <c r="A36282">
        <v>271297008</v>
      </c>
      <c r="B36282">
        <v>513.71600000000001</v>
      </c>
      <c r="C36282">
        <v>358.79700000000003</v>
      </c>
      <c r="D36282">
        <v>97.715999999999994</v>
      </c>
      <c r="E36282">
        <v>0.42980000000000002</v>
      </c>
      <c r="F36282">
        <v>97.715999999999994</v>
      </c>
      <c r="G36282">
        <v>0.42980000000000002</v>
      </c>
      <c r="H36282">
        <v>19709</v>
      </c>
      <c r="I36282">
        <v>620</v>
      </c>
    </row>
    <row r="36283" spans="1:9" x14ac:dyDescent="0.45">
      <c r="A36283">
        <v>271309011</v>
      </c>
      <c r="B36283">
        <v>513.71600000000001</v>
      </c>
      <c r="C36283">
        <v>358.79700000000003</v>
      </c>
      <c r="D36283">
        <v>97.715999999999994</v>
      </c>
      <c r="E36283">
        <v>0.42980000000000002</v>
      </c>
      <c r="F36283">
        <v>97.715999999999994</v>
      </c>
      <c r="G36283">
        <v>0.42980000000000002</v>
      </c>
      <c r="H36283">
        <v>19711</v>
      </c>
      <c r="I36283">
        <v>620</v>
      </c>
    </row>
    <row r="36284" spans="1:9" x14ac:dyDescent="0.45">
      <c r="A36284">
        <v>271321004</v>
      </c>
      <c r="B36284">
        <v>513.75400000000002</v>
      </c>
      <c r="C36284">
        <v>358.28300000000002</v>
      </c>
      <c r="D36284">
        <v>97.754000000000005</v>
      </c>
      <c r="E36284">
        <v>9.01E-2</v>
      </c>
      <c r="F36284">
        <v>97.754000000000005</v>
      </c>
      <c r="G36284">
        <v>9.01E-2</v>
      </c>
      <c r="H36284">
        <v>19712</v>
      </c>
      <c r="I36284">
        <v>620</v>
      </c>
    </row>
    <row r="36285" spans="1:9" x14ac:dyDescent="0.45">
      <c r="A36285">
        <v>271333009</v>
      </c>
      <c r="B36285">
        <v>513.75400000000002</v>
      </c>
      <c r="C36285">
        <v>358.28300000000002</v>
      </c>
      <c r="D36285">
        <v>97.754000000000005</v>
      </c>
      <c r="E36285">
        <v>9.01E-2</v>
      </c>
      <c r="F36285">
        <v>97.754000000000005</v>
      </c>
      <c r="G36285">
        <v>9.01E-2</v>
      </c>
      <c r="H36285">
        <v>19713</v>
      </c>
      <c r="I36285">
        <v>620</v>
      </c>
    </row>
    <row r="36286" spans="1:9" x14ac:dyDescent="0.45">
      <c r="A36286">
        <v>271345012</v>
      </c>
      <c r="B36286">
        <v>513.75400000000002</v>
      </c>
      <c r="C36286">
        <v>358.28300000000002</v>
      </c>
      <c r="D36286">
        <v>97.754000000000005</v>
      </c>
      <c r="E36286">
        <v>9.01E-2</v>
      </c>
      <c r="F36286">
        <v>97.754000000000005</v>
      </c>
      <c r="G36286">
        <v>9.01E-2</v>
      </c>
      <c r="H36286">
        <v>19714</v>
      </c>
      <c r="I36286">
        <v>620</v>
      </c>
    </row>
    <row r="36287" spans="1:9" x14ac:dyDescent="0.45">
      <c r="A36287">
        <v>271357015</v>
      </c>
      <c r="B36287">
        <v>513.75400000000002</v>
      </c>
      <c r="C36287">
        <v>358.28300000000002</v>
      </c>
      <c r="D36287">
        <v>97.754000000000005</v>
      </c>
      <c r="E36287">
        <v>9.01E-2</v>
      </c>
      <c r="F36287">
        <v>97.754000000000005</v>
      </c>
      <c r="G36287">
        <v>9.01E-2</v>
      </c>
      <c r="H36287">
        <v>19715</v>
      </c>
      <c r="I36287">
        <v>620</v>
      </c>
    </row>
    <row r="36288" spans="1:9" x14ac:dyDescent="0.45">
      <c r="A36288">
        <v>271369000</v>
      </c>
      <c r="B36288">
        <v>513.75400000000002</v>
      </c>
      <c r="C36288">
        <v>358.28300000000002</v>
      </c>
      <c r="D36288">
        <v>97.754000000000005</v>
      </c>
      <c r="E36288">
        <v>9.01E-2</v>
      </c>
      <c r="F36288">
        <v>97.754000000000005</v>
      </c>
      <c r="G36288">
        <v>9.01E-2</v>
      </c>
      <c r="H36288">
        <v>19716</v>
      </c>
      <c r="I36288">
        <v>620</v>
      </c>
    </row>
    <row r="36289" spans="1:9" x14ac:dyDescent="0.45">
      <c r="A36289">
        <v>271381006</v>
      </c>
      <c r="B36289">
        <v>513.54</v>
      </c>
      <c r="C36289">
        <v>359.20699999999999</v>
      </c>
      <c r="D36289">
        <v>97.54</v>
      </c>
      <c r="E36289">
        <v>0.63029999999999997</v>
      </c>
      <c r="F36289">
        <v>97.54</v>
      </c>
      <c r="G36289">
        <v>0.63029999999999997</v>
      </c>
      <c r="H36289">
        <v>19718</v>
      </c>
      <c r="I36289">
        <v>620</v>
      </c>
    </row>
    <row r="36290" spans="1:9" x14ac:dyDescent="0.45">
      <c r="A36290">
        <v>271393008</v>
      </c>
      <c r="B36290">
        <v>513.54</v>
      </c>
      <c r="C36290">
        <v>359.20699999999999</v>
      </c>
      <c r="D36290">
        <v>97.54</v>
      </c>
      <c r="E36290">
        <v>0.63029999999999997</v>
      </c>
      <c r="F36290">
        <v>97.54</v>
      </c>
      <c r="G36290">
        <v>0.63029999999999997</v>
      </c>
      <c r="H36290">
        <v>19719</v>
      </c>
      <c r="I36290">
        <v>620</v>
      </c>
    </row>
    <row r="36291" spans="1:9" x14ac:dyDescent="0.45">
      <c r="A36291">
        <v>271405011</v>
      </c>
      <c r="B36291">
        <v>513.54</v>
      </c>
      <c r="C36291">
        <v>359.20699999999999</v>
      </c>
      <c r="D36291">
        <v>97.54</v>
      </c>
      <c r="E36291">
        <v>0.63029999999999997</v>
      </c>
      <c r="F36291">
        <v>97.54</v>
      </c>
      <c r="G36291">
        <v>0.63029999999999997</v>
      </c>
      <c r="H36291">
        <v>19720</v>
      </c>
      <c r="I36291">
        <v>620</v>
      </c>
    </row>
    <row r="36292" spans="1:9" x14ac:dyDescent="0.45">
      <c r="A36292">
        <v>271417015</v>
      </c>
      <c r="B36292">
        <v>513.54</v>
      </c>
      <c r="C36292">
        <v>359.20699999999999</v>
      </c>
      <c r="D36292">
        <v>97.54</v>
      </c>
      <c r="E36292">
        <v>0.63029999999999997</v>
      </c>
      <c r="F36292">
        <v>97.54</v>
      </c>
      <c r="G36292">
        <v>0.63029999999999997</v>
      </c>
      <c r="H36292">
        <v>19721</v>
      </c>
      <c r="I36292">
        <v>620</v>
      </c>
    </row>
    <row r="36293" spans="1:9" x14ac:dyDescent="0.45">
      <c r="A36293">
        <v>271429018</v>
      </c>
      <c r="B36293">
        <v>513.54</v>
      </c>
      <c r="C36293">
        <v>359.20699999999999</v>
      </c>
      <c r="D36293">
        <v>97.54</v>
      </c>
      <c r="E36293">
        <v>0.63029999999999997</v>
      </c>
      <c r="F36293">
        <v>97.54</v>
      </c>
      <c r="G36293">
        <v>0.63029999999999997</v>
      </c>
      <c r="H36293">
        <v>19722</v>
      </c>
      <c r="I36293">
        <v>620</v>
      </c>
    </row>
    <row r="36294" spans="1:9" x14ac:dyDescent="0.45">
      <c r="A36294">
        <v>271441001</v>
      </c>
      <c r="B36294">
        <v>513.67700000000002</v>
      </c>
      <c r="C36294">
        <v>358.33499999999998</v>
      </c>
      <c r="D36294">
        <v>97.677000000000007</v>
      </c>
      <c r="E36294">
        <v>7.6100000000000001E-2</v>
      </c>
      <c r="F36294">
        <v>97.677000000000007</v>
      </c>
      <c r="G36294">
        <v>7.6100000000000001E-2</v>
      </c>
      <c r="H36294">
        <v>19723</v>
      </c>
      <c r="I36294">
        <v>620</v>
      </c>
    </row>
    <row r="36295" spans="1:9" x14ac:dyDescent="0.45">
      <c r="A36295">
        <v>271453007</v>
      </c>
      <c r="B36295">
        <v>513.67700000000002</v>
      </c>
      <c r="C36295">
        <v>358.33499999999998</v>
      </c>
      <c r="D36295">
        <v>97.677000000000007</v>
      </c>
      <c r="E36295">
        <v>7.6100000000000001E-2</v>
      </c>
      <c r="F36295">
        <v>97.677000000000007</v>
      </c>
      <c r="G36295">
        <v>7.6100000000000001E-2</v>
      </c>
      <c r="H36295">
        <v>19725</v>
      </c>
      <c r="I36295">
        <v>620</v>
      </c>
    </row>
    <row r="36296" spans="1:9" x14ac:dyDescent="0.45">
      <c r="A36296">
        <v>271465011</v>
      </c>
      <c r="B36296">
        <v>513.67700000000002</v>
      </c>
      <c r="C36296">
        <v>358.33499999999998</v>
      </c>
      <c r="D36296">
        <v>97.677000000000007</v>
      </c>
      <c r="E36296">
        <v>7.6100000000000001E-2</v>
      </c>
      <c r="F36296">
        <v>97.677000000000007</v>
      </c>
      <c r="G36296">
        <v>7.6100000000000001E-2</v>
      </c>
      <c r="H36296">
        <v>19726</v>
      </c>
      <c r="I36296">
        <v>620</v>
      </c>
    </row>
    <row r="36297" spans="1:9" x14ac:dyDescent="0.45">
      <c r="A36297">
        <v>271477014</v>
      </c>
      <c r="B36297">
        <v>513.67700000000002</v>
      </c>
      <c r="C36297">
        <v>358.33499999999998</v>
      </c>
      <c r="D36297">
        <v>97.677000000000007</v>
      </c>
      <c r="E36297">
        <v>7.6100000000000001E-2</v>
      </c>
      <c r="F36297">
        <v>97.677000000000007</v>
      </c>
      <c r="G36297">
        <v>7.6100000000000001E-2</v>
      </c>
      <c r="H36297">
        <v>19727</v>
      </c>
      <c r="I36297">
        <v>620</v>
      </c>
    </row>
    <row r="36298" spans="1:9" x14ac:dyDescent="0.45">
      <c r="A36298">
        <v>271489017</v>
      </c>
      <c r="B36298">
        <v>513.67700000000002</v>
      </c>
      <c r="C36298">
        <v>358.33499999999998</v>
      </c>
      <c r="D36298">
        <v>97.677000000000007</v>
      </c>
      <c r="E36298">
        <v>7.6100000000000001E-2</v>
      </c>
      <c r="F36298">
        <v>97.677000000000007</v>
      </c>
      <c r="G36298">
        <v>7.6100000000000001E-2</v>
      </c>
      <c r="H36298">
        <v>19728</v>
      </c>
      <c r="I36298">
        <v>620</v>
      </c>
    </row>
    <row r="36299" spans="1:9" x14ac:dyDescent="0.45">
      <c r="A36299">
        <v>271501002</v>
      </c>
      <c r="B36299">
        <v>513.67700000000002</v>
      </c>
      <c r="C36299">
        <v>358.33499999999998</v>
      </c>
      <c r="D36299">
        <v>97.677000000000007</v>
      </c>
      <c r="E36299">
        <v>7.6100000000000001E-2</v>
      </c>
      <c r="F36299">
        <v>97.677000000000007</v>
      </c>
      <c r="G36299">
        <v>7.6100000000000001E-2</v>
      </c>
      <c r="H36299">
        <v>19729</v>
      </c>
      <c r="I36299">
        <v>620</v>
      </c>
    </row>
    <row r="36300" spans="1:9" x14ac:dyDescent="0.45">
      <c r="A36300">
        <v>271513015</v>
      </c>
      <c r="B36300">
        <v>513.23900000000003</v>
      </c>
      <c r="C36300">
        <v>359.83499999999998</v>
      </c>
      <c r="D36300">
        <v>97.239000000000004</v>
      </c>
      <c r="E36300">
        <v>0.9728</v>
      </c>
      <c r="F36300">
        <v>97.239000000000004</v>
      </c>
      <c r="G36300">
        <v>0.9728</v>
      </c>
      <c r="H36300">
        <v>19730</v>
      </c>
      <c r="I36300">
        <v>620</v>
      </c>
    </row>
    <row r="36301" spans="1:9" x14ac:dyDescent="0.45">
      <c r="A36301">
        <v>271525000</v>
      </c>
      <c r="B36301">
        <v>513.23900000000003</v>
      </c>
      <c r="C36301">
        <v>359.83499999999998</v>
      </c>
      <c r="D36301">
        <v>97.239000000000004</v>
      </c>
      <c r="E36301">
        <v>0.9728</v>
      </c>
      <c r="F36301">
        <v>97.239000000000004</v>
      </c>
      <c r="G36301">
        <v>0.9728</v>
      </c>
      <c r="H36301">
        <v>19732</v>
      </c>
      <c r="I36301">
        <v>620</v>
      </c>
    </row>
    <row r="36302" spans="1:9" x14ac:dyDescent="0.45">
      <c r="A36302">
        <v>271537005</v>
      </c>
      <c r="B36302">
        <v>513.23900000000003</v>
      </c>
      <c r="C36302">
        <v>359.83499999999998</v>
      </c>
      <c r="D36302">
        <v>97.239000000000004</v>
      </c>
      <c r="E36302">
        <v>0.9728</v>
      </c>
      <c r="F36302">
        <v>97.239000000000004</v>
      </c>
      <c r="G36302">
        <v>0.9728</v>
      </c>
      <c r="H36302">
        <v>19733</v>
      </c>
      <c r="I36302">
        <v>620</v>
      </c>
    </row>
    <row r="36303" spans="1:9" x14ac:dyDescent="0.45">
      <c r="A36303">
        <v>271549008</v>
      </c>
      <c r="B36303">
        <v>513.23900000000003</v>
      </c>
      <c r="C36303">
        <v>359.83499999999998</v>
      </c>
      <c r="D36303">
        <v>97.239000000000004</v>
      </c>
      <c r="E36303">
        <v>0.9728</v>
      </c>
      <c r="F36303">
        <v>97.239000000000004</v>
      </c>
      <c r="G36303">
        <v>0.9728</v>
      </c>
      <c r="H36303">
        <v>19734</v>
      </c>
      <c r="I36303">
        <v>620</v>
      </c>
    </row>
    <row r="36304" spans="1:9" x14ac:dyDescent="0.45">
      <c r="A36304">
        <v>271561011</v>
      </c>
      <c r="B36304">
        <v>513.23900000000003</v>
      </c>
      <c r="C36304">
        <v>359.83499999999998</v>
      </c>
      <c r="D36304">
        <v>97.239000000000004</v>
      </c>
      <c r="E36304">
        <v>0.9728</v>
      </c>
      <c r="F36304">
        <v>97.239000000000004</v>
      </c>
      <c r="G36304">
        <v>0.9728</v>
      </c>
      <c r="H36304">
        <v>19735</v>
      </c>
      <c r="I36304">
        <v>620</v>
      </c>
    </row>
    <row r="36305" spans="1:9" x14ac:dyDescent="0.45">
      <c r="A36305">
        <v>271573014</v>
      </c>
      <c r="B36305">
        <v>512.94600000000003</v>
      </c>
      <c r="C36305">
        <v>359.495</v>
      </c>
      <c r="D36305">
        <v>96.945999999999998</v>
      </c>
      <c r="E36305">
        <v>0.7591</v>
      </c>
      <c r="F36305">
        <v>96.945999999999998</v>
      </c>
      <c r="G36305">
        <v>0.7591</v>
      </c>
      <c r="H36305">
        <v>19736</v>
      </c>
      <c r="I36305">
        <v>620</v>
      </c>
    </row>
    <row r="36306" spans="1:9" x14ac:dyDescent="0.45">
      <c r="A36306">
        <v>271585018</v>
      </c>
      <c r="B36306">
        <v>512.94600000000003</v>
      </c>
      <c r="C36306">
        <v>359.495</v>
      </c>
      <c r="D36306">
        <v>96.945999999999998</v>
      </c>
      <c r="E36306">
        <v>0.7591</v>
      </c>
      <c r="F36306">
        <v>96.945999999999998</v>
      </c>
      <c r="G36306">
        <v>0.7591</v>
      </c>
      <c r="H36306">
        <v>19737</v>
      </c>
      <c r="I36306">
        <v>620</v>
      </c>
    </row>
    <row r="36307" spans="1:9" x14ac:dyDescent="0.45">
      <c r="A36307">
        <v>271597003</v>
      </c>
      <c r="B36307">
        <v>512.94600000000003</v>
      </c>
      <c r="C36307">
        <v>359.495</v>
      </c>
      <c r="D36307">
        <v>96.945999999999998</v>
      </c>
      <c r="E36307">
        <v>0.7591</v>
      </c>
      <c r="F36307">
        <v>96.945999999999998</v>
      </c>
      <c r="G36307">
        <v>0.7591</v>
      </c>
      <c r="H36307">
        <v>19739</v>
      </c>
      <c r="I36307">
        <v>620</v>
      </c>
    </row>
    <row r="36308" spans="1:9" x14ac:dyDescent="0.45">
      <c r="A36308">
        <v>271609007</v>
      </c>
      <c r="B36308">
        <v>512.94600000000003</v>
      </c>
      <c r="C36308">
        <v>359.495</v>
      </c>
      <c r="D36308">
        <v>96.945999999999998</v>
      </c>
      <c r="E36308">
        <v>0.7591</v>
      </c>
      <c r="F36308">
        <v>96.945999999999998</v>
      </c>
      <c r="G36308">
        <v>0.7591</v>
      </c>
      <c r="H36308">
        <v>19740</v>
      </c>
      <c r="I36308">
        <v>620</v>
      </c>
    </row>
    <row r="36309" spans="1:9" x14ac:dyDescent="0.45">
      <c r="A36309">
        <v>271621011</v>
      </c>
      <c r="B36309">
        <v>512.94600000000003</v>
      </c>
      <c r="C36309">
        <v>359.495</v>
      </c>
      <c r="D36309">
        <v>96.945999999999998</v>
      </c>
      <c r="E36309">
        <v>0.7591</v>
      </c>
      <c r="F36309">
        <v>96.945999999999998</v>
      </c>
      <c r="G36309">
        <v>0.7591</v>
      </c>
      <c r="H36309">
        <v>19741</v>
      </c>
      <c r="I36309">
        <v>620</v>
      </c>
    </row>
    <row r="36310" spans="1:9" x14ac:dyDescent="0.45">
      <c r="A36310">
        <v>271633006</v>
      </c>
      <c r="B36310">
        <v>512.84100000000001</v>
      </c>
      <c r="C36310">
        <v>358.85500000000002</v>
      </c>
      <c r="D36310">
        <v>96.840999999999994</v>
      </c>
      <c r="E36310">
        <v>0.35599999999999998</v>
      </c>
      <c r="F36310">
        <v>96.840999999999994</v>
      </c>
      <c r="G36310">
        <v>0.35599999999999998</v>
      </c>
      <c r="H36310">
        <v>19742</v>
      </c>
      <c r="I36310">
        <v>620</v>
      </c>
    </row>
    <row r="36311" spans="1:9" x14ac:dyDescent="0.45">
      <c r="A36311">
        <v>271645009</v>
      </c>
      <c r="B36311">
        <v>512.84100000000001</v>
      </c>
      <c r="C36311">
        <v>358.85500000000002</v>
      </c>
      <c r="D36311">
        <v>96.840999999999994</v>
      </c>
      <c r="E36311">
        <v>0.35599999999999998</v>
      </c>
      <c r="F36311">
        <v>96.840999999999994</v>
      </c>
      <c r="G36311">
        <v>0.35599999999999998</v>
      </c>
      <c r="H36311">
        <v>19743</v>
      </c>
      <c r="I36311">
        <v>620</v>
      </c>
    </row>
    <row r="36312" spans="1:9" x14ac:dyDescent="0.45">
      <c r="A36312">
        <v>271657013</v>
      </c>
      <c r="B36312">
        <v>512.84100000000001</v>
      </c>
      <c r="C36312">
        <v>358.85500000000002</v>
      </c>
      <c r="D36312">
        <v>96.840999999999994</v>
      </c>
      <c r="E36312">
        <v>0.35599999999999998</v>
      </c>
      <c r="F36312">
        <v>96.840999999999994</v>
      </c>
      <c r="G36312">
        <v>0.35599999999999998</v>
      </c>
      <c r="H36312">
        <v>19744</v>
      </c>
      <c r="I36312">
        <v>620</v>
      </c>
    </row>
    <row r="36313" spans="1:9" x14ac:dyDescent="0.45">
      <c r="A36313">
        <v>272463403</v>
      </c>
      <c r="B36313">
        <v>512.73900000000003</v>
      </c>
      <c r="C36313">
        <v>358.55200000000002</v>
      </c>
      <c r="D36313">
        <v>39.346400000000003</v>
      </c>
      <c r="E36313">
        <v>-1.0441</v>
      </c>
      <c r="F36313">
        <v>0</v>
      </c>
      <c r="G36313">
        <v>0</v>
      </c>
      <c r="H36313">
        <v>19745</v>
      </c>
      <c r="I36313">
        <v>62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5FAE3-F1D0-4CF1-B301-7EBC8BD75E1E}">
  <dimension ref="A1:I8391"/>
  <sheetViews>
    <sheetView topLeftCell="A46" workbookViewId="0">
      <selection activeCell="J80" sqref="J80"/>
    </sheetView>
  </sheetViews>
  <sheetFormatPr defaultRowHeight="14.25" x14ac:dyDescent="0.45"/>
  <cols>
    <col min="1" max="1" width="9.73046875" bestFit="1" customWidth="1"/>
    <col min="2" max="3" width="7.73046875" bestFit="1" customWidth="1"/>
    <col min="4" max="4" width="10.1328125" bestFit="1" customWidth="1"/>
    <col min="5" max="5" width="10.19921875" bestFit="1" customWidth="1"/>
    <col min="6" max="7" width="9.33203125" bestFit="1" customWidth="1"/>
    <col min="8" max="8" width="8.265625" bestFit="1" customWidth="1"/>
    <col min="9" max="9" width="8.3320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>
        <v>45649103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-2018</v>
      </c>
      <c r="I2">
        <v>-16935</v>
      </c>
    </row>
    <row r="3" spans="1:9" x14ac:dyDescent="0.45">
      <c r="A3">
        <v>45650200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-2018</v>
      </c>
      <c r="I3">
        <v>-16935</v>
      </c>
    </row>
    <row r="4" spans="1:9" x14ac:dyDescent="0.45">
      <c r="A4">
        <v>45651300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-2018</v>
      </c>
      <c r="I4">
        <v>-16935</v>
      </c>
    </row>
    <row r="5" spans="1:9" x14ac:dyDescent="0.45">
      <c r="A5">
        <v>456524001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-2018</v>
      </c>
      <c r="I5">
        <v>-16935</v>
      </c>
    </row>
    <row r="6" spans="1:9" x14ac:dyDescent="0.45">
      <c r="A6">
        <v>456535007</v>
      </c>
      <c r="B6">
        <v>690.875</v>
      </c>
      <c r="C6">
        <v>256.33699999999999</v>
      </c>
      <c r="D6">
        <v>118.2375</v>
      </c>
      <c r="E6">
        <v>-43.898899999999998</v>
      </c>
      <c r="F6">
        <v>115.78879999999999</v>
      </c>
      <c r="G6">
        <v>-43.898899999999998</v>
      </c>
      <c r="H6">
        <v>-2017</v>
      </c>
      <c r="I6">
        <v>-16935</v>
      </c>
    </row>
    <row r="7" spans="1:9" x14ac:dyDescent="0.45">
      <c r="A7">
        <v>456548012</v>
      </c>
      <c r="B7">
        <v>690.875</v>
      </c>
      <c r="C7">
        <v>256.33699999999999</v>
      </c>
      <c r="D7">
        <v>118.2375</v>
      </c>
      <c r="E7">
        <v>-43.898899999999998</v>
      </c>
      <c r="F7">
        <v>118.2375</v>
      </c>
      <c r="G7">
        <v>-43.898899999999998</v>
      </c>
      <c r="H7">
        <v>-2016</v>
      </c>
      <c r="I7">
        <v>-16936</v>
      </c>
    </row>
    <row r="8" spans="1:9" x14ac:dyDescent="0.45">
      <c r="A8">
        <v>456560017</v>
      </c>
      <c r="B8">
        <v>690.875</v>
      </c>
      <c r="C8">
        <v>256.33699999999999</v>
      </c>
      <c r="D8">
        <v>118.2375</v>
      </c>
      <c r="E8">
        <v>-43.898899999999998</v>
      </c>
      <c r="F8">
        <v>118.2375</v>
      </c>
      <c r="G8">
        <v>-43.898899999999998</v>
      </c>
      <c r="H8">
        <v>-2014</v>
      </c>
      <c r="I8">
        <v>-16936</v>
      </c>
    </row>
    <row r="9" spans="1:9" x14ac:dyDescent="0.45">
      <c r="A9">
        <v>456572002</v>
      </c>
      <c r="B9">
        <v>690.875</v>
      </c>
      <c r="C9">
        <v>256.33699999999999</v>
      </c>
      <c r="D9">
        <v>118.2375</v>
      </c>
      <c r="E9">
        <v>-43.898899999999998</v>
      </c>
      <c r="F9">
        <v>118.2375</v>
      </c>
      <c r="G9">
        <v>-43.898899999999998</v>
      </c>
      <c r="H9">
        <v>-2013</v>
      </c>
      <c r="I9">
        <v>-16937</v>
      </c>
    </row>
    <row r="10" spans="1:9" x14ac:dyDescent="0.45">
      <c r="A10">
        <v>456584007</v>
      </c>
      <c r="B10">
        <v>691.279</v>
      </c>
      <c r="C10">
        <v>256.69900000000001</v>
      </c>
      <c r="D10">
        <v>118.4395</v>
      </c>
      <c r="E10">
        <v>-43.790300000000002</v>
      </c>
      <c r="F10">
        <v>118.4395</v>
      </c>
      <c r="G10">
        <v>-43.790300000000002</v>
      </c>
      <c r="H10">
        <v>-2011</v>
      </c>
      <c r="I10">
        <v>-16937</v>
      </c>
    </row>
    <row r="11" spans="1:9" x14ac:dyDescent="0.45">
      <c r="A11">
        <v>456596010</v>
      </c>
      <c r="B11">
        <v>691.279</v>
      </c>
      <c r="C11">
        <v>256.69900000000001</v>
      </c>
      <c r="D11">
        <v>118.4395</v>
      </c>
      <c r="E11">
        <v>-43.790300000000002</v>
      </c>
      <c r="F11">
        <v>118.4395</v>
      </c>
      <c r="G11">
        <v>-43.790300000000002</v>
      </c>
      <c r="H11">
        <v>-2010</v>
      </c>
      <c r="I11">
        <v>-16938</v>
      </c>
    </row>
    <row r="12" spans="1:9" x14ac:dyDescent="0.45">
      <c r="A12">
        <v>456608013</v>
      </c>
      <c r="B12">
        <v>691.279</v>
      </c>
      <c r="C12">
        <v>256.69900000000001</v>
      </c>
      <c r="D12">
        <v>118.4395</v>
      </c>
      <c r="E12">
        <v>-43.790300000000002</v>
      </c>
      <c r="F12">
        <v>118.4395</v>
      </c>
      <c r="G12">
        <v>-43.790300000000002</v>
      </c>
      <c r="H12">
        <v>-2009</v>
      </c>
      <c r="I12">
        <v>-16938</v>
      </c>
    </row>
    <row r="13" spans="1:9" x14ac:dyDescent="0.45">
      <c r="A13">
        <v>456620016</v>
      </c>
      <c r="B13">
        <v>691.279</v>
      </c>
      <c r="C13">
        <v>256.69900000000001</v>
      </c>
      <c r="D13">
        <v>118.4395</v>
      </c>
      <c r="E13">
        <v>-43.790300000000002</v>
      </c>
      <c r="F13">
        <v>118.4395</v>
      </c>
      <c r="G13">
        <v>-43.790300000000002</v>
      </c>
      <c r="H13">
        <v>-2007</v>
      </c>
      <c r="I13">
        <v>-16939</v>
      </c>
    </row>
    <row r="14" spans="1:9" x14ac:dyDescent="0.45">
      <c r="A14">
        <v>456632018</v>
      </c>
      <c r="B14">
        <v>689.75800000000004</v>
      </c>
      <c r="C14">
        <v>256.48</v>
      </c>
      <c r="D14">
        <v>117.679</v>
      </c>
      <c r="E14">
        <v>-43.856000000000002</v>
      </c>
      <c r="F14">
        <v>117.679</v>
      </c>
      <c r="G14">
        <v>-43.856000000000002</v>
      </c>
      <c r="H14">
        <v>-2006</v>
      </c>
      <c r="I14">
        <v>-16939</v>
      </c>
    </row>
    <row r="15" spans="1:9" x14ac:dyDescent="0.45">
      <c r="A15">
        <v>456644004</v>
      </c>
      <c r="B15">
        <v>689.75800000000004</v>
      </c>
      <c r="C15">
        <v>256.48</v>
      </c>
      <c r="D15">
        <v>117.679</v>
      </c>
      <c r="E15">
        <v>-43.856000000000002</v>
      </c>
      <c r="F15">
        <v>117.679</v>
      </c>
      <c r="G15">
        <v>-43.856000000000002</v>
      </c>
      <c r="H15">
        <v>-2004</v>
      </c>
      <c r="I15">
        <v>-16940</v>
      </c>
    </row>
    <row r="16" spans="1:9" x14ac:dyDescent="0.45">
      <c r="A16">
        <v>456656009</v>
      </c>
      <c r="B16">
        <v>689.75800000000004</v>
      </c>
      <c r="C16">
        <v>256.48</v>
      </c>
      <c r="D16">
        <v>117.679</v>
      </c>
      <c r="E16">
        <v>-43.856000000000002</v>
      </c>
      <c r="F16">
        <v>117.679</v>
      </c>
      <c r="G16">
        <v>-43.856000000000002</v>
      </c>
      <c r="H16">
        <v>-2003</v>
      </c>
      <c r="I16">
        <v>-16940</v>
      </c>
    </row>
    <row r="17" spans="1:9" x14ac:dyDescent="0.45">
      <c r="A17">
        <v>456668012</v>
      </c>
      <c r="B17">
        <v>689.75800000000004</v>
      </c>
      <c r="C17">
        <v>256.48</v>
      </c>
      <c r="D17">
        <v>117.679</v>
      </c>
      <c r="E17">
        <v>-43.856000000000002</v>
      </c>
      <c r="F17">
        <v>117.679</v>
      </c>
      <c r="G17">
        <v>-43.856000000000002</v>
      </c>
      <c r="H17">
        <v>-2002</v>
      </c>
      <c r="I17">
        <v>-16941</v>
      </c>
    </row>
    <row r="18" spans="1:9" x14ac:dyDescent="0.45">
      <c r="A18">
        <v>456680017</v>
      </c>
      <c r="B18">
        <v>691.08699999999999</v>
      </c>
      <c r="C18">
        <v>258.14699999999999</v>
      </c>
      <c r="D18">
        <v>118.34350000000001</v>
      </c>
      <c r="E18">
        <v>-43.355899999999998</v>
      </c>
      <c r="F18">
        <v>117.90940000000001</v>
      </c>
      <c r="G18">
        <v>-43.6128</v>
      </c>
      <c r="H18">
        <v>-2000</v>
      </c>
      <c r="I18">
        <v>-16941</v>
      </c>
    </row>
    <row r="19" spans="1:9" x14ac:dyDescent="0.45">
      <c r="A19">
        <v>456692000</v>
      </c>
      <c r="B19">
        <v>691.08699999999999</v>
      </c>
      <c r="C19">
        <v>258.14699999999999</v>
      </c>
      <c r="D19">
        <v>118.34350000000001</v>
      </c>
      <c r="E19">
        <v>-43.355899999999998</v>
      </c>
      <c r="F19">
        <v>118.34350000000001</v>
      </c>
      <c r="G19">
        <v>-43.355899999999998</v>
      </c>
      <c r="H19">
        <v>-1999</v>
      </c>
      <c r="I19">
        <v>-16942</v>
      </c>
    </row>
    <row r="20" spans="1:9" x14ac:dyDescent="0.45">
      <c r="A20">
        <v>456704005</v>
      </c>
      <c r="B20">
        <v>691.08699999999999</v>
      </c>
      <c r="C20">
        <v>258.14699999999999</v>
      </c>
      <c r="D20">
        <v>118.34350000000001</v>
      </c>
      <c r="E20">
        <v>-43.355899999999998</v>
      </c>
      <c r="F20">
        <v>118.34350000000001</v>
      </c>
      <c r="G20">
        <v>-43.355899999999998</v>
      </c>
      <c r="H20">
        <v>-1997</v>
      </c>
      <c r="I20">
        <v>-16943</v>
      </c>
    </row>
    <row r="21" spans="1:9" x14ac:dyDescent="0.45">
      <c r="A21">
        <v>456716008</v>
      </c>
      <c r="B21">
        <v>691.08699999999999</v>
      </c>
      <c r="C21">
        <v>258.14699999999999</v>
      </c>
      <c r="D21">
        <v>118.34350000000001</v>
      </c>
      <c r="E21">
        <v>-43.355899999999998</v>
      </c>
      <c r="F21">
        <v>118.34350000000001</v>
      </c>
      <c r="G21">
        <v>-43.355899999999998</v>
      </c>
      <c r="H21">
        <v>-1996</v>
      </c>
      <c r="I21">
        <v>-16943</v>
      </c>
    </row>
    <row r="22" spans="1:9" x14ac:dyDescent="0.45">
      <c r="A22">
        <v>456728012</v>
      </c>
      <c r="B22">
        <v>691.08699999999999</v>
      </c>
      <c r="C22">
        <v>258.14699999999999</v>
      </c>
      <c r="D22">
        <v>118.34350000000001</v>
      </c>
      <c r="E22">
        <v>-43.355899999999998</v>
      </c>
      <c r="F22">
        <v>118.34350000000001</v>
      </c>
      <c r="G22">
        <v>-43.355899999999998</v>
      </c>
      <c r="H22">
        <v>-1994</v>
      </c>
      <c r="I22">
        <v>-16944</v>
      </c>
    </row>
    <row r="23" spans="1:9" x14ac:dyDescent="0.45">
      <c r="A23">
        <v>456740013</v>
      </c>
      <c r="B23">
        <v>688.82600000000002</v>
      </c>
      <c r="C23">
        <v>255.82300000000001</v>
      </c>
      <c r="D23">
        <v>117.21299999999999</v>
      </c>
      <c r="E23">
        <v>-44.053100000000001</v>
      </c>
      <c r="F23">
        <v>117.21299999999999</v>
      </c>
      <c r="G23">
        <v>-44.053100000000001</v>
      </c>
      <c r="H23">
        <v>-1993</v>
      </c>
      <c r="I23">
        <v>-16944</v>
      </c>
    </row>
    <row r="24" spans="1:9" x14ac:dyDescent="0.45">
      <c r="A24">
        <v>456752018</v>
      </c>
      <c r="B24">
        <v>688.82600000000002</v>
      </c>
      <c r="C24">
        <v>255.82300000000001</v>
      </c>
      <c r="D24">
        <v>117.21299999999999</v>
      </c>
      <c r="E24">
        <v>-44.053100000000001</v>
      </c>
      <c r="F24">
        <v>117.21299999999999</v>
      </c>
      <c r="G24">
        <v>-44.053100000000001</v>
      </c>
      <c r="H24">
        <v>-1992</v>
      </c>
      <c r="I24">
        <v>-16945</v>
      </c>
    </row>
    <row r="25" spans="1:9" x14ac:dyDescent="0.45">
      <c r="A25">
        <v>456764003</v>
      </c>
      <c r="B25">
        <v>688.82600000000002</v>
      </c>
      <c r="C25">
        <v>255.82300000000001</v>
      </c>
      <c r="D25">
        <v>117.21299999999999</v>
      </c>
      <c r="E25">
        <v>-44.053100000000001</v>
      </c>
      <c r="F25">
        <v>117.21299999999999</v>
      </c>
      <c r="G25">
        <v>-44.053100000000001</v>
      </c>
      <c r="H25">
        <v>-1990</v>
      </c>
      <c r="I25">
        <v>-16945</v>
      </c>
    </row>
    <row r="26" spans="1:9" x14ac:dyDescent="0.45">
      <c r="A26">
        <v>456776008</v>
      </c>
      <c r="B26">
        <v>688.82600000000002</v>
      </c>
      <c r="C26">
        <v>255.82300000000001</v>
      </c>
      <c r="D26">
        <v>117.21299999999999</v>
      </c>
      <c r="E26">
        <v>-44.053100000000001</v>
      </c>
      <c r="F26">
        <v>117.21299999999999</v>
      </c>
      <c r="G26">
        <v>-44.053100000000001</v>
      </c>
      <c r="H26">
        <v>-1989</v>
      </c>
      <c r="I26">
        <v>-16946</v>
      </c>
    </row>
    <row r="27" spans="1:9" x14ac:dyDescent="0.45">
      <c r="A27">
        <v>456788016</v>
      </c>
      <c r="B27">
        <v>689.67100000000005</v>
      </c>
      <c r="C27">
        <v>257.28800000000001</v>
      </c>
      <c r="D27">
        <v>117.63549999999999</v>
      </c>
      <c r="E27">
        <v>-43.613599999999998</v>
      </c>
      <c r="F27">
        <v>117.63549999999999</v>
      </c>
      <c r="G27">
        <v>-43.613599999999998</v>
      </c>
      <c r="H27">
        <v>-1987</v>
      </c>
      <c r="I27">
        <v>-16946</v>
      </c>
    </row>
    <row r="28" spans="1:9" x14ac:dyDescent="0.45">
      <c r="A28">
        <v>456800004</v>
      </c>
      <c r="B28">
        <v>689.67100000000005</v>
      </c>
      <c r="C28">
        <v>257.28800000000001</v>
      </c>
      <c r="D28">
        <v>117.63549999999999</v>
      </c>
      <c r="E28">
        <v>-43.613599999999998</v>
      </c>
      <c r="F28">
        <v>117.63549999999999</v>
      </c>
      <c r="G28">
        <v>-43.613599999999998</v>
      </c>
      <c r="H28">
        <v>-1986</v>
      </c>
      <c r="I28">
        <v>-16947</v>
      </c>
    </row>
    <row r="29" spans="1:9" x14ac:dyDescent="0.45">
      <c r="A29">
        <v>456812009</v>
      </c>
      <c r="B29">
        <v>689.67100000000005</v>
      </c>
      <c r="C29">
        <v>257.28800000000001</v>
      </c>
      <c r="D29">
        <v>117.63549999999999</v>
      </c>
      <c r="E29">
        <v>-43.613599999999998</v>
      </c>
      <c r="F29">
        <v>117.63549999999999</v>
      </c>
      <c r="G29">
        <v>-43.613599999999998</v>
      </c>
      <c r="H29">
        <v>-1985</v>
      </c>
      <c r="I29">
        <v>-16947</v>
      </c>
    </row>
    <row r="30" spans="1:9" x14ac:dyDescent="0.45">
      <c r="A30">
        <v>456824012</v>
      </c>
      <c r="B30">
        <v>689.67100000000005</v>
      </c>
      <c r="C30">
        <v>257.28800000000001</v>
      </c>
      <c r="D30">
        <v>117.63549999999999</v>
      </c>
      <c r="E30">
        <v>-43.613599999999998</v>
      </c>
      <c r="F30">
        <v>117.63549999999999</v>
      </c>
      <c r="G30">
        <v>-43.613599999999998</v>
      </c>
      <c r="H30">
        <v>-1983</v>
      </c>
      <c r="I30">
        <v>-16948</v>
      </c>
    </row>
    <row r="31" spans="1:9" x14ac:dyDescent="0.45">
      <c r="A31">
        <v>456836014</v>
      </c>
      <c r="B31">
        <v>690.202</v>
      </c>
      <c r="C31">
        <v>257.00599999999997</v>
      </c>
      <c r="D31">
        <v>117.901</v>
      </c>
      <c r="E31">
        <v>-43.6982</v>
      </c>
      <c r="F31">
        <v>117.901</v>
      </c>
      <c r="G31">
        <v>-43.6982</v>
      </c>
      <c r="H31">
        <v>-1982</v>
      </c>
      <c r="I31">
        <v>-16948</v>
      </c>
    </row>
    <row r="32" spans="1:9" x14ac:dyDescent="0.45">
      <c r="A32">
        <v>456848000</v>
      </c>
      <c r="B32">
        <v>690.202</v>
      </c>
      <c r="C32">
        <v>257.00599999999997</v>
      </c>
      <c r="D32">
        <v>117.901</v>
      </c>
      <c r="E32">
        <v>-43.6982</v>
      </c>
      <c r="F32">
        <v>117.901</v>
      </c>
      <c r="G32">
        <v>-43.6982</v>
      </c>
      <c r="H32">
        <v>-1980</v>
      </c>
      <c r="I32">
        <v>-16949</v>
      </c>
    </row>
    <row r="33" spans="1:9" x14ac:dyDescent="0.45">
      <c r="A33">
        <v>456860005</v>
      </c>
      <c r="B33">
        <v>690.202</v>
      </c>
      <c r="C33">
        <v>257.00599999999997</v>
      </c>
      <c r="D33">
        <v>117.901</v>
      </c>
      <c r="E33">
        <v>-43.6982</v>
      </c>
      <c r="F33">
        <v>117.901</v>
      </c>
      <c r="G33">
        <v>-43.6982</v>
      </c>
      <c r="H33">
        <v>-1979</v>
      </c>
      <c r="I33">
        <v>-16949</v>
      </c>
    </row>
    <row r="34" spans="1:9" x14ac:dyDescent="0.45">
      <c r="A34">
        <v>456872008</v>
      </c>
      <c r="B34">
        <v>690.202</v>
      </c>
      <c r="C34">
        <v>257.00599999999997</v>
      </c>
      <c r="D34">
        <v>117.901</v>
      </c>
      <c r="E34">
        <v>-43.6982</v>
      </c>
      <c r="F34">
        <v>117.901</v>
      </c>
      <c r="G34">
        <v>-43.6982</v>
      </c>
      <c r="H34">
        <v>-1977</v>
      </c>
      <c r="I34">
        <v>-16950</v>
      </c>
    </row>
    <row r="35" spans="1:9" x14ac:dyDescent="0.45">
      <c r="A35">
        <v>456884012</v>
      </c>
      <c r="B35">
        <v>690.202</v>
      </c>
      <c r="C35">
        <v>257.00599999999997</v>
      </c>
      <c r="D35">
        <v>117.901</v>
      </c>
      <c r="E35">
        <v>-43.6982</v>
      </c>
      <c r="F35">
        <v>117.901</v>
      </c>
      <c r="G35">
        <v>-43.6982</v>
      </c>
      <c r="H35">
        <v>-1976</v>
      </c>
      <c r="I35">
        <v>-16950</v>
      </c>
    </row>
    <row r="36" spans="1:9" x14ac:dyDescent="0.45">
      <c r="A36">
        <v>456896004</v>
      </c>
      <c r="B36">
        <v>688.98</v>
      </c>
      <c r="C36">
        <v>257.20299999999997</v>
      </c>
      <c r="D36">
        <v>117.29</v>
      </c>
      <c r="E36">
        <v>-43.639099999999999</v>
      </c>
      <c r="F36">
        <v>117.29</v>
      </c>
      <c r="G36">
        <v>-43.639099999999999</v>
      </c>
      <c r="H36">
        <v>-1975</v>
      </c>
      <c r="I36">
        <v>-16951</v>
      </c>
    </row>
    <row r="37" spans="1:9" x14ac:dyDescent="0.45">
      <c r="A37">
        <v>456908010</v>
      </c>
      <c r="B37">
        <v>688.98</v>
      </c>
      <c r="C37">
        <v>257.20299999999997</v>
      </c>
      <c r="D37">
        <v>117.29</v>
      </c>
      <c r="E37">
        <v>-43.639099999999999</v>
      </c>
      <c r="F37">
        <v>117.29</v>
      </c>
      <c r="G37">
        <v>-43.639099999999999</v>
      </c>
      <c r="H37">
        <v>-1973</v>
      </c>
      <c r="I37">
        <v>-16951</v>
      </c>
    </row>
    <row r="38" spans="1:9" x14ac:dyDescent="0.45">
      <c r="A38">
        <v>456920013</v>
      </c>
      <c r="B38">
        <v>688.98</v>
      </c>
      <c r="C38">
        <v>257.20299999999997</v>
      </c>
      <c r="D38">
        <v>117.29</v>
      </c>
      <c r="E38">
        <v>-43.639099999999999</v>
      </c>
      <c r="F38">
        <v>117.29</v>
      </c>
      <c r="G38">
        <v>-43.639099999999999</v>
      </c>
      <c r="H38">
        <v>-1972</v>
      </c>
      <c r="I38">
        <v>-16952</v>
      </c>
    </row>
    <row r="39" spans="1:9" x14ac:dyDescent="0.45">
      <c r="A39">
        <v>456932016</v>
      </c>
      <c r="B39">
        <v>688.98</v>
      </c>
      <c r="C39">
        <v>257.20299999999997</v>
      </c>
      <c r="D39">
        <v>117.29</v>
      </c>
      <c r="E39">
        <v>-43.639099999999999</v>
      </c>
      <c r="F39">
        <v>117.29</v>
      </c>
      <c r="G39">
        <v>-43.639099999999999</v>
      </c>
      <c r="H39">
        <v>-1970</v>
      </c>
      <c r="I39">
        <v>-16952</v>
      </c>
    </row>
    <row r="40" spans="1:9" x14ac:dyDescent="0.45">
      <c r="A40">
        <v>456944015</v>
      </c>
      <c r="B40">
        <v>689.53800000000001</v>
      </c>
      <c r="C40">
        <v>256.767</v>
      </c>
      <c r="D40">
        <v>117.569</v>
      </c>
      <c r="E40">
        <v>-43.7699</v>
      </c>
      <c r="F40">
        <v>117.569</v>
      </c>
      <c r="G40">
        <v>-43.7699</v>
      </c>
      <c r="H40">
        <v>-1969</v>
      </c>
      <c r="I40">
        <v>-16953</v>
      </c>
    </row>
    <row r="41" spans="1:9" x14ac:dyDescent="0.45">
      <c r="A41">
        <v>456956004</v>
      </c>
      <c r="B41">
        <v>689.53800000000001</v>
      </c>
      <c r="C41">
        <v>256.767</v>
      </c>
      <c r="D41">
        <v>117.569</v>
      </c>
      <c r="E41">
        <v>-43.7699</v>
      </c>
      <c r="F41">
        <v>117.569</v>
      </c>
      <c r="G41">
        <v>-43.7699</v>
      </c>
      <c r="H41">
        <v>-1968</v>
      </c>
      <c r="I41">
        <v>-16954</v>
      </c>
    </row>
    <row r="42" spans="1:9" x14ac:dyDescent="0.45">
      <c r="A42">
        <v>456968009</v>
      </c>
      <c r="B42">
        <v>689.53800000000001</v>
      </c>
      <c r="C42">
        <v>256.767</v>
      </c>
      <c r="D42">
        <v>117.569</v>
      </c>
      <c r="E42">
        <v>-43.7699</v>
      </c>
      <c r="F42">
        <v>117.569</v>
      </c>
      <c r="G42">
        <v>-43.7699</v>
      </c>
      <c r="H42">
        <v>-1966</v>
      </c>
      <c r="I42">
        <v>-16954</v>
      </c>
    </row>
    <row r="43" spans="1:9" x14ac:dyDescent="0.45">
      <c r="A43">
        <v>456980012</v>
      </c>
      <c r="B43">
        <v>689.53800000000001</v>
      </c>
      <c r="C43">
        <v>256.767</v>
      </c>
      <c r="D43">
        <v>117.569</v>
      </c>
      <c r="E43">
        <v>-43.7699</v>
      </c>
      <c r="F43">
        <v>117.569</v>
      </c>
      <c r="G43">
        <v>-43.7699</v>
      </c>
      <c r="H43">
        <v>-1965</v>
      </c>
      <c r="I43">
        <v>-16955</v>
      </c>
    </row>
    <row r="44" spans="1:9" x14ac:dyDescent="0.45">
      <c r="A44">
        <v>456992012</v>
      </c>
      <c r="B44">
        <v>689.774</v>
      </c>
      <c r="C44">
        <v>259.625</v>
      </c>
      <c r="D44">
        <v>117.687</v>
      </c>
      <c r="E44">
        <v>-42.912500000000001</v>
      </c>
      <c r="F44">
        <v>117.687</v>
      </c>
      <c r="G44">
        <v>-42.912500000000001</v>
      </c>
      <c r="H44">
        <v>-1963</v>
      </c>
      <c r="I44">
        <v>-16955</v>
      </c>
    </row>
    <row r="45" spans="1:9" x14ac:dyDescent="0.45">
      <c r="A45">
        <v>457004000</v>
      </c>
      <c r="B45">
        <v>689.774</v>
      </c>
      <c r="C45">
        <v>259.625</v>
      </c>
      <c r="D45">
        <v>117.687</v>
      </c>
      <c r="E45">
        <v>-42.912500000000001</v>
      </c>
      <c r="F45">
        <v>117.687</v>
      </c>
      <c r="G45">
        <v>-42.912500000000001</v>
      </c>
      <c r="H45">
        <v>-1962</v>
      </c>
      <c r="I45">
        <v>-16956</v>
      </c>
    </row>
    <row r="46" spans="1:9" x14ac:dyDescent="0.45">
      <c r="A46">
        <v>457016005</v>
      </c>
      <c r="B46">
        <v>689.774</v>
      </c>
      <c r="C46">
        <v>259.625</v>
      </c>
      <c r="D46">
        <v>117.687</v>
      </c>
      <c r="E46">
        <v>-42.912500000000001</v>
      </c>
      <c r="F46">
        <v>117.687</v>
      </c>
      <c r="G46">
        <v>-42.912500000000001</v>
      </c>
      <c r="H46">
        <v>-1961</v>
      </c>
      <c r="I46">
        <v>-16956</v>
      </c>
    </row>
    <row r="47" spans="1:9" x14ac:dyDescent="0.45">
      <c r="A47">
        <v>457028008</v>
      </c>
      <c r="B47">
        <v>689.774</v>
      </c>
      <c r="C47">
        <v>259.625</v>
      </c>
      <c r="D47">
        <v>117.687</v>
      </c>
      <c r="E47">
        <v>-42.912500000000001</v>
      </c>
      <c r="F47">
        <v>117.687</v>
      </c>
      <c r="G47">
        <v>-42.912500000000001</v>
      </c>
      <c r="H47">
        <v>-1959</v>
      </c>
      <c r="I47">
        <v>-16957</v>
      </c>
    </row>
    <row r="48" spans="1:9" x14ac:dyDescent="0.45">
      <c r="A48">
        <v>457040016</v>
      </c>
      <c r="B48">
        <v>688.16099999999994</v>
      </c>
      <c r="C48">
        <v>259.928</v>
      </c>
      <c r="D48">
        <v>116.8805</v>
      </c>
      <c r="E48">
        <v>-42.821599999999997</v>
      </c>
      <c r="F48">
        <v>116.8805</v>
      </c>
      <c r="G48">
        <v>-42.821599999999997</v>
      </c>
      <c r="H48">
        <v>-1958</v>
      </c>
      <c r="I48">
        <v>-16957</v>
      </c>
    </row>
    <row r="49" spans="1:9" x14ac:dyDescent="0.45">
      <c r="A49">
        <v>457052005</v>
      </c>
      <c r="B49">
        <v>688.16099999999994</v>
      </c>
      <c r="C49">
        <v>259.928</v>
      </c>
      <c r="D49">
        <v>116.8805</v>
      </c>
      <c r="E49">
        <v>-42.821599999999997</v>
      </c>
      <c r="F49">
        <v>116.8805</v>
      </c>
      <c r="G49">
        <v>-42.821599999999997</v>
      </c>
      <c r="H49">
        <v>-1956</v>
      </c>
      <c r="I49">
        <v>-16958</v>
      </c>
    </row>
    <row r="50" spans="1:9" x14ac:dyDescent="0.45">
      <c r="A50">
        <v>457064010</v>
      </c>
      <c r="B50">
        <v>688.16099999999994</v>
      </c>
      <c r="C50">
        <v>259.928</v>
      </c>
      <c r="D50">
        <v>116.8805</v>
      </c>
      <c r="E50">
        <v>-42.821599999999997</v>
      </c>
      <c r="F50">
        <v>116.8805</v>
      </c>
      <c r="G50">
        <v>-42.821599999999997</v>
      </c>
      <c r="H50">
        <v>-1955</v>
      </c>
      <c r="I50">
        <v>-16958</v>
      </c>
    </row>
    <row r="51" spans="1:9" x14ac:dyDescent="0.45">
      <c r="A51">
        <v>457076013</v>
      </c>
      <c r="B51">
        <v>688.16099999999994</v>
      </c>
      <c r="C51">
        <v>259.928</v>
      </c>
      <c r="D51">
        <v>116.8805</v>
      </c>
      <c r="E51">
        <v>-42.821599999999997</v>
      </c>
      <c r="F51">
        <v>116.8805</v>
      </c>
      <c r="G51">
        <v>-42.821599999999997</v>
      </c>
      <c r="H51">
        <v>-1954</v>
      </c>
      <c r="I51">
        <v>-16959</v>
      </c>
    </row>
    <row r="52" spans="1:9" x14ac:dyDescent="0.45">
      <c r="A52">
        <v>457088751</v>
      </c>
      <c r="B52">
        <v>687.98099999999999</v>
      </c>
      <c r="C52">
        <v>261.88099999999997</v>
      </c>
      <c r="D52">
        <v>116.79049999999999</v>
      </c>
      <c r="E52">
        <v>-42.235700000000001</v>
      </c>
      <c r="F52">
        <v>116.8805</v>
      </c>
      <c r="G52">
        <v>-42.821599999999997</v>
      </c>
      <c r="H52">
        <v>-1952</v>
      </c>
      <c r="I52">
        <v>-16959</v>
      </c>
    </row>
    <row r="53" spans="1:9" x14ac:dyDescent="0.45">
      <c r="A53">
        <v>457101018</v>
      </c>
      <c r="B53">
        <v>687.98099999999999</v>
      </c>
      <c r="C53">
        <v>261.88099999999997</v>
      </c>
      <c r="D53">
        <v>116.79049999999999</v>
      </c>
      <c r="E53">
        <v>-42.235700000000001</v>
      </c>
      <c r="F53">
        <v>116.79049999999999</v>
      </c>
      <c r="G53">
        <v>-42.235700000000001</v>
      </c>
      <c r="H53">
        <v>-1951</v>
      </c>
      <c r="I53">
        <v>-16960</v>
      </c>
    </row>
    <row r="54" spans="1:9" x14ac:dyDescent="0.45">
      <c r="A54">
        <v>457113001</v>
      </c>
      <c r="B54">
        <v>687.98099999999999</v>
      </c>
      <c r="C54">
        <v>261.88099999999997</v>
      </c>
      <c r="D54">
        <v>116.79049999999999</v>
      </c>
      <c r="E54">
        <v>-42.235700000000001</v>
      </c>
      <c r="F54">
        <v>116.79049999999999</v>
      </c>
      <c r="G54">
        <v>-42.235700000000001</v>
      </c>
      <c r="H54">
        <v>-1949</v>
      </c>
      <c r="I54">
        <v>-16960</v>
      </c>
    </row>
    <row r="55" spans="1:9" x14ac:dyDescent="0.45">
      <c r="A55">
        <v>457125005</v>
      </c>
      <c r="B55">
        <v>687.98099999999999</v>
      </c>
      <c r="C55">
        <v>261.88099999999997</v>
      </c>
      <c r="D55">
        <v>116.79049999999999</v>
      </c>
      <c r="E55">
        <v>-42.235700000000001</v>
      </c>
      <c r="F55">
        <v>116.79049999999999</v>
      </c>
      <c r="G55">
        <v>-42.235700000000001</v>
      </c>
      <c r="H55">
        <v>-1948</v>
      </c>
      <c r="I55">
        <v>-16961</v>
      </c>
    </row>
    <row r="56" spans="1:9" x14ac:dyDescent="0.45">
      <c r="A56">
        <v>457137009</v>
      </c>
      <c r="B56">
        <v>687.98099999999999</v>
      </c>
      <c r="C56">
        <v>261.88099999999997</v>
      </c>
      <c r="D56">
        <v>116.79049999999999</v>
      </c>
      <c r="E56">
        <v>-42.235700000000001</v>
      </c>
      <c r="F56">
        <v>116.79049999999999</v>
      </c>
      <c r="G56">
        <v>-42.235700000000001</v>
      </c>
      <c r="H56">
        <v>-1946</v>
      </c>
      <c r="I56">
        <v>-16961</v>
      </c>
    </row>
    <row r="57" spans="1:9" x14ac:dyDescent="0.45">
      <c r="A57">
        <v>457149005</v>
      </c>
      <c r="B57">
        <v>687.34100000000001</v>
      </c>
      <c r="C57">
        <v>262.82299999999998</v>
      </c>
      <c r="D57">
        <v>116.4705</v>
      </c>
      <c r="E57">
        <v>-41.953099999999999</v>
      </c>
      <c r="F57">
        <v>116.4705</v>
      </c>
      <c r="G57">
        <v>-41.953099999999999</v>
      </c>
      <c r="H57">
        <v>-1945</v>
      </c>
      <c r="I57">
        <v>-16962</v>
      </c>
    </row>
    <row r="58" spans="1:9" x14ac:dyDescent="0.45">
      <c r="A58">
        <v>457161007</v>
      </c>
      <c r="B58">
        <v>687.34100000000001</v>
      </c>
      <c r="C58">
        <v>262.82299999999998</v>
      </c>
      <c r="D58">
        <v>116.4705</v>
      </c>
      <c r="E58">
        <v>-41.953099999999999</v>
      </c>
      <c r="F58">
        <v>116.4705</v>
      </c>
      <c r="G58">
        <v>-41.953099999999999</v>
      </c>
      <c r="H58">
        <v>-1944</v>
      </c>
      <c r="I58">
        <v>-16962</v>
      </c>
    </row>
    <row r="59" spans="1:9" x14ac:dyDescent="0.45">
      <c r="A59">
        <v>457173010</v>
      </c>
      <c r="B59">
        <v>687.34100000000001</v>
      </c>
      <c r="C59">
        <v>262.82299999999998</v>
      </c>
      <c r="D59">
        <v>116.4705</v>
      </c>
      <c r="E59">
        <v>-41.953099999999999</v>
      </c>
      <c r="F59">
        <v>116.4705</v>
      </c>
      <c r="G59">
        <v>-41.953099999999999</v>
      </c>
      <c r="H59">
        <v>-1942</v>
      </c>
      <c r="I59">
        <v>-16963</v>
      </c>
    </row>
    <row r="60" spans="1:9" x14ac:dyDescent="0.45">
      <c r="A60">
        <v>457185013</v>
      </c>
      <c r="B60">
        <v>687.34100000000001</v>
      </c>
      <c r="C60">
        <v>262.82299999999998</v>
      </c>
      <c r="D60">
        <v>116.4705</v>
      </c>
      <c r="E60">
        <v>-41.953099999999999</v>
      </c>
      <c r="F60">
        <v>116.4705</v>
      </c>
      <c r="G60">
        <v>-41.953099999999999</v>
      </c>
      <c r="H60">
        <v>-1941</v>
      </c>
      <c r="I60">
        <v>-16963</v>
      </c>
    </row>
    <row r="61" spans="1:9" x14ac:dyDescent="0.45">
      <c r="A61">
        <v>457197003</v>
      </c>
      <c r="B61">
        <v>686.33900000000006</v>
      </c>
      <c r="C61">
        <v>264.41000000000003</v>
      </c>
      <c r="D61">
        <v>115.9695</v>
      </c>
      <c r="E61">
        <v>-41.476999999999997</v>
      </c>
      <c r="F61">
        <v>115.9695</v>
      </c>
      <c r="G61">
        <v>-41.476999999999997</v>
      </c>
      <c r="H61">
        <v>-1939</v>
      </c>
      <c r="I61">
        <v>-16964</v>
      </c>
    </row>
    <row r="62" spans="1:9" x14ac:dyDescent="0.45">
      <c r="A62">
        <v>457210006</v>
      </c>
      <c r="B62">
        <v>686.33900000000006</v>
      </c>
      <c r="C62">
        <v>264.41000000000003</v>
      </c>
      <c r="D62">
        <v>115.9695</v>
      </c>
      <c r="E62">
        <v>-41.476999999999997</v>
      </c>
      <c r="F62">
        <v>115.9695</v>
      </c>
      <c r="G62">
        <v>-41.476999999999997</v>
      </c>
      <c r="H62">
        <v>-1938</v>
      </c>
      <c r="I62">
        <v>-16964</v>
      </c>
    </row>
    <row r="63" spans="1:9" x14ac:dyDescent="0.45">
      <c r="A63">
        <v>457222011</v>
      </c>
      <c r="B63">
        <v>686.33900000000006</v>
      </c>
      <c r="C63">
        <v>264.41000000000003</v>
      </c>
      <c r="D63">
        <v>115.9695</v>
      </c>
      <c r="E63">
        <v>-41.476999999999997</v>
      </c>
      <c r="F63">
        <v>115.9695</v>
      </c>
      <c r="G63">
        <v>-41.476999999999997</v>
      </c>
      <c r="H63">
        <v>-1937</v>
      </c>
      <c r="I63">
        <v>-16965</v>
      </c>
    </row>
    <row r="64" spans="1:9" x14ac:dyDescent="0.45">
      <c r="A64">
        <v>457234015</v>
      </c>
      <c r="B64">
        <v>686.33900000000006</v>
      </c>
      <c r="C64">
        <v>264.41000000000003</v>
      </c>
      <c r="D64">
        <v>115.9695</v>
      </c>
      <c r="E64">
        <v>-41.476999999999997</v>
      </c>
      <c r="F64">
        <v>115.9695</v>
      </c>
      <c r="G64">
        <v>-41.476999999999997</v>
      </c>
      <c r="H64">
        <v>-1935</v>
      </c>
      <c r="I64">
        <v>-16965</v>
      </c>
    </row>
    <row r="65" spans="1:9" x14ac:dyDescent="0.45">
      <c r="A65">
        <v>457246013</v>
      </c>
      <c r="B65">
        <v>685.505</v>
      </c>
      <c r="C65">
        <v>266.09899999999999</v>
      </c>
      <c r="D65">
        <v>115.55249999999999</v>
      </c>
      <c r="E65">
        <v>-40.970300000000002</v>
      </c>
      <c r="F65">
        <v>115.55249999999999</v>
      </c>
      <c r="G65">
        <v>-40.970300000000002</v>
      </c>
      <c r="H65">
        <v>-1934</v>
      </c>
      <c r="I65">
        <v>-16966</v>
      </c>
    </row>
    <row r="66" spans="1:9" x14ac:dyDescent="0.45">
      <c r="A66">
        <v>457258003</v>
      </c>
      <c r="B66">
        <v>685.505</v>
      </c>
      <c r="C66">
        <v>266.09899999999999</v>
      </c>
      <c r="D66">
        <v>115.55249999999999</v>
      </c>
      <c r="E66">
        <v>-40.970300000000002</v>
      </c>
      <c r="F66">
        <v>115.55249999999999</v>
      </c>
      <c r="G66">
        <v>-40.970300000000002</v>
      </c>
      <c r="H66">
        <v>-1932</v>
      </c>
      <c r="I66">
        <v>-16966</v>
      </c>
    </row>
    <row r="67" spans="1:9" x14ac:dyDescent="0.45">
      <c r="A67">
        <v>457270008</v>
      </c>
      <c r="B67">
        <v>685.505</v>
      </c>
      <c r="C67">
        <v>266.09899999999999</v>
      </c>
      <c r="D67">
        <v>115.55249999999999</v>
      </c>
      <c r="E67">
        <v>-40.970300000000002</v>
      </c>
      <c r="F67">
        <v>115.55249999999999</v>
      </c>
      <c r="G67">
        <v>-40.970300000000002</v>
      </c>
      <c r="H67">
        <v>-1931</v>
      </c>
      <c r="I67">
        <v>-16967</v>
      </c>
    </row>
    <row r="68" spans="1:9" x14ac:dyDescent="0.45">
      <c r="A68">
        <v>457282011</v>
      </c>
      <c r="B68">
        <v>685.505</v>
      </c>
      <c r="C68">
        <v>266.09899999999999</v>
      </c>
      <c r="D68">
        <v>115.55249999999999</v>
      </c>
      <c r="E68">
        <v>-40.970300000000002</v>
      </c>
      <c r="F68">
        <v>115.55249999999999</v>
      </c>
      <c r="G68">
        <v>-40.970300000000002</v>
      </c>
      <c r="H68">
        <v>-1930</v>
      </c>
      <c r="I68">
        <v>-16967</v>
      </c>
    </row>
    <row r="69" spans="1:9" x14ac:dyDescent="0.45">
      <c r="A69">
        <v>457294014</v>
      </c>
      <c r="B69">
        <v>685.505</v>
      </c>
      <c r="C69">
        <v>266.09899999999999</v>
      </c>
      <c r="D69">
        <v>115.55249999999999</v>
      </c>
      <c r="E69">
        <v>-40.970300000000002</v>
      </c>
      <c r="F69">
        <v>115.55249999999999</v>
      </c>
      <c r="G69">
        <v>-40.970300000000002</v>
      </c>
      <c r="H69">
        <v>-1928</v>
      </c>
      <c r="I69">
        <v>-16968</v>
      </c>
    </row>
    <row r="70" spans="1:9" x14ac:dyDescent="0.45">
      <c r="A70">
        <v>457306010</v>
      </c>
      <c r="B70">
        <v>681.13599999999997</v>
      </c>
      <c r="C70">
        <v>265.95699999999999</v>
      </c>
      <c r="D70">
        <v>113.36799999999999</v>
      </c>
      <c r="E70">
        <v>-41.012900000000002</v>
      </c>
      <c r="F70">
        <v>113.36799999999999</v>
      </c>
      <c r="G70">
        <v>-41.012900000000002</v>
      </c>
      <c r="H70">
        <v>-1927</v>
      </c>
      <c r="I70">
        <v>-16968</v>
      </c>
    </row>
    <row r="71" spans="1:9" x14ac:dyDescent="0.45">
      <c r="A71">
        <v>457318012</v>
      </c>
      <c r="B71">
        <v>681.13599999999997</v>
      </c>
      <c r="C71">
        <v>265.95699999999999</v>
      </c>
      <c r="D71">
        <v>113.36799999999999</v>
      </c>
      <c r="E71">
        <v>-41.012900000000002</v>
      </c>
      <c r="F71">
        <v>113.36799999999999</v>
      </c>
      <c r="G71">
        <v>-41.012900000000002</v>
      </c>
      <c r="H71">
        <v>-1925</v>
      </c>
      <c r="I71">
        <v>-16969</v>
      </c>
    </row>
    <row r="72" spans="1:9" x14ac:dyDescent="0.45">
      <c r="A72">
        <v>457330016</v>
      </c>
      <c r="B72">
        <v>681.13599999999997</v>
      </c>
      <c r="C72">
        <v>265.95699999999999</v>
      </c>
      <c r="D72">
        <v>113.36799999999999</v>
      </c>
      <c r="E72">
        <v>-41.012900000000002</v>
      </c>
      <c r="F72">
        <v>113.36799999999999</v>
      </c>
      <c r="G72">
        <v>-41.012900000000002</v>
      </c>
      <c r="H72">
        <v>-1924</v>
      </c>
      <c r="I72">
        <v>-16969</v>
      </c>
    </row>
    <row r="73" spans="1:9" x14ac:dyDescent="0.45">
      <c r="A73">
        <v>457342000</v>
      </c>
      <c r="B73">
        <v>681.13599999999997</v>
      </c>
      <c r="C73">
        <v>265.95699999999999</v>
      </c>
      <c r="D73">
        <v>113.36799999999999</v>
      </c>
      <c r="E73">
        <v>-41.012900000000002</v>
      </c>
      <c r="F73">
        <v>113.36799999999999</v>
      </c>
      <c r="G73">
        <v>-41.012900000000002</v>
      </c>
      <c r="H73">
        <v>-1923</v>
      </c>
      <c r="I73">
        <v>-16970</v>
      </c>
    </row>
    <row r="74" spans="1:9" x14ac:dyDescent="0.45">
      <c r="A74">
        <v>457354009</v>
      </c>
      <c r="B74">
        <v>681.20799999999997</v>
      </c>
      <c r="C74">
        <v>266.47800000000001</v>
      </c>
      <c r="D74">
        <v>113.404</v>
      </c>
      <c r="E74">
        <v>-40.8566</v>
      </c>
      <c r="F74">
        <v>113.404</v>
      </c>
      <c r="G74">
        <v>-40.8566</v>
      </c>
      <c r="H74">
        <v>-1921</v>
      </c>
      <c r="I74">
        <v>-16970</v>
      </c>
    </row>
    <row r="75" spans="1:9" x14ac:dyDescent="0.45">
      <c r="A75">
        <v>457366017</v>
      </c>
      <c r="B75">
        <v>681.20799999999997</v>
      </c>
      <c r="C75">
        <v>266.47800000000001</v>
      </c>
      <c r="D75">
        <v>113.404</v>
      </c>
      <c r="E75">
        <v>-40.8566</v>
      </c>
      <c r="F75">
        <v>113.404</v>
      </c>
      <c r="G75">
        <v>-40.8566</v>
      </c>
      <c r="H75">
        <v>-1920</v>
      </c>
      <c r="I75">
        <v>-16971</v>
      </c>
    </row>
    <row r="76" spans="1:9" x14ac:dyDescent="0.45">
      <c r="A76">
        <v>457378001</v>
      </c>
      <c r="B76">
        <v>681.20799999999997</v>
      </c>
      <c r="C76">
        <v>266.47800000000001</v>
      </c>
      <c r="D76">
        <v>113.404</v>
      </c>
      <c r="E76">
        <v>-40.8566</v>
      </c>
      <c r="F76">
        <v>113.404</v>
      </c>
      <c r="G76">
        <v>-40.8566</v>
      </c>
      <c r="H76">
        <v>-1919</v>
      </c>
      <c r="I76">
        <v>-16971</v>
      </c>
    </row>
    <row r="77" spans="1:9" x14ac:dyDescent="0.45">
      <c r="A77">
        <v>457390006</v>
      </c>
      <c r="B77">
        <v>681.20799999999997</v>
      </c>
      <c r="C77">
        <v>266.47800000000001</v>
      </c>
      <c r="D77">
        <v>113.404</v>
      </c>
      <c r="E77">
        <v>-40.8566</v>
      </c>
      <c r="F77">
        <v>113.404</v>
      </c>
      <c r="G77">
        <v>-40.8566</v>
      </c>
      <c r="H77">
        <v>-1917</v>
      </c>
      <c r="I77">
        <v>-16972</v>
      </c>
    </row>
    <row r="78" spans="1:9" x14ac:dyDescent="0.45">
      <c r="A78">
        <v>457402010</v>
      </c>
      <c r="B78">
        <v>681.20799999999997</v>
      </c>
      <c r="C78">
        <v>266.47800000000001</v>
      </c>
      <c r="D78">
        <v>113.404</v>
      </c>
      <c r="E78">
        <v>-40.8566</v>
      </c>
      <c r="F78">
        <v>113.404</v>
      </c>
      <c r="G78">
        <v>-40.8566</v>
      </c>
      <c r="H78">
        <v>-1916</v>
      </c>
      <c r="I78">
        <v>-16972</v>
      </c>
    </row>
    <row r="79" spans="1:9" x14ac:dyDescent="0.45">
      <c r="A79">
        <v>457414002</v>
      </c>
      <c r="B79">
        <v>681.23599999999999</v>
      </c>
      <c r="C79">
        <v>267.36599999999999</v>
      </c>
      <c r="D79">
        <v>113.41800000000001</v>
      </c>
      <c r="E79">
        <v>-40.590200000000003</v>
      </c>
      <c r="F79">
        <v>113.41800000000001</v>
      </c>
      <c r="G79">
        <v>-40.590200000000003</v>
      </c>
      <c r="H79">
        <v>-1915</v>
      </c>
      <c r="I79">
        <v>-16973</v>
      </c>
    </row>
    <row r="80" spans="1:9" x14ac:dyDescent="0.45">
      <c r="A80">
        <v>457426008</v>
      </c>
      <c r="B80">
        <v>681.23599999999999</v>
      </c>
      <c r="C80">
        <v>267.36599999999999</v>
      </c>
      <c r="D80">
        <v>113.41800000000001</v>
      </c>
      <c r="E80">
        <v>-40.590200000000003</v>
      </c>
      <c r="F80">
        <v>113.41800000000001</v>
      </c>
      <c r="G80">
        <v>-40.590200000000003</v>
      </c>
      <c r="H80">
        <v>-1913</v>
      </c>
      <c r="I80">
        <v>-16973</v>
      </c>
    </row>
    <row r="81" spans="1:9" x14ac:dyDescent="0.45">
      <c r="A81">
        <v>457438011</v>
      </c>
      <c r="B81">
        <v>681.23599999999999</v>
      </c>
      <c r="C81">
        <v>267.36599999999999</v>
      </c>
      <c r="D81">
        <v>113.41800000000001</v>
      </c>
      <c r="E81">
        <v>-40.590200000000003</v>
      </c>
      <c r="F81">
        <v>113.41800000000001</v>
      </c>
      <c r="G81">
        <v>-40.590200000000003</v>
      </c>
      <c r="H81">
        <v>-1912</v>
      </c>
      <c r="I81">
        <v>-16974</v>
      </c>
    </row>
    <row r="82" spans="1:9" x14ac:dyDescent="0.45">
      <c r="A82">
        <v>457450014</v>
      </c>
      <c r="B82">
        <v>681.23599999999999</v>
      </c>
      <c r="C82">
        <v>267.36599999999999</v>
      </c>
      <c r="D82">
        <v>113.41800000000001</v>
      </c>
      <c r="E82">
        <v>-40.590200000000003</v>
      </c>
      <c r="F82">
        <v>113.41800000000001</v>
      </c>
      <c r="G82">
        <v>-40.590200000000003</v>
      </c>
      <c r="H82">
        <v>-1910</v>
      </c>
      <c r="I82">
        <v>-16974</v>
      </c>
    </row>
    <row r="83" spans="1:9" x14ac:dyDescent="0.45">
      <c r="A83">
        <v>457462005</v>
      </c>
      <c r="B83">
        <v>681.19399999999996</v>
      </c>
      <c r="C83">
        <v>268.21699999999998</v>
      </c>
      <c r="D83">
        <v>113.39700000000001</v>
      </c>
      <c r="E83">
        <v>-40.334899999999998</v>
      </c>
      <c r="F83">
        <v>113.39700000000001</v>
      </c>
      <c r="G83">
        <v>-40.334899999999998</v>
      </c>
      <c r="H83">
        <v>-1909</v>
      </c>
      <c r="I83">
        <v>-16975</v>
      </c>
    </row>
    <row r="84" spans="1:9" x14ac:dyDescent="0.45">
      <c r="A84">
        <v>457474012</v>
      </c>
      <c r="B84">
        <v>681.19399999999996</v>
      </c>
      <c r="C84">
        <v>268.21699999999998</v>
      </c>
      <c r="D84">
        <v>113.39700000000001</v>
      </c>
      <c r="E84">
        <v>-40.334899999999998</v>
      </c>
      <c r="F84">
        <v>113.39700000000001</v>
      </c>
      <c r="G84">
        <v>-40.334899999999998</v>
      </c>
      <c r="H84">
        <v>-1908</v>
      </c>
      <c r="I84">
        <v>-16975</v>
      </c>
    </row>
    <row r="85" spans="1:9" x14ac:dyDescent="0.45">
      <c r="A85">
        <v>457486016</v>
      </c>
      <c r="B85">
        <v>681.19399999999996</v>
      </c>
      <c r="C85">
        <v>268.21699999999998</v>
      </c>
      <c r="D85">
        <v>113.39700000000001</v>
      </c>
      <c r="E85">
        <v>-40.334899999999998</v>
      </c>
      <c r="F85">
        <v>113.39700000000001</v>
      </c>
      <c r="G85">
        <v>-40.334899999999998</v>
      </c>
      <c r="H85">
        <v>-1906</v>
      </c>
      <c r="I85">
        <v>-16976</v>
      </c>
    </row>
    <row r="86" spans="1:9" x14ac:dyDescent="0.45">
      <c r="A86">
        <v>457498000</v>
      </c>
      <c r="B86">
        <v>681.19399999999996</v>
      </c>
      <c r="C86">
        <v>268.21699999999998</v>
      </c>
      <c r="D86">
        <v>113.39700000000001</v>
      </c>
      <c r="E86">
        <v>-40.334899999999998</v>
      </c>
      <c r="F86">
        <v>113.39700000000001</v>
      </c>
      <c r="G86">
        <v>-40.334899999999998</v>
      </c>
      <c r="H86">
        <v>-1905</v>
      </c>
      <c r="I86">
        <v>-16976</v>
      </c>
    </row>
    <row r="87" spans="1:9" x14ac:dyDescent="0.45">
      <c r="A87">
        <v>457510002</v>
      </c>
      <c r="B87">
        <v>681.32399999999996</v>
      </c>
      <c r="C87">
        <v>268.21600000000001</v>
      </c>
      <c r="D87">
        <v>113.462</v>
      </c>
      <c r="E87">
        <v>-40.3352</v>
      </c>
      <c r="F87">
        <v>113.462</v>
      </c>
      <c r="G87">
        <v>-40.3352</v>
      </c>
      <c r="H87">
        <v>-1904</v>
      </c>
      <c r="I87">
        <v>-16977</v>
      </c>
    </row>
    <row r="88" spans="1:9" x14ac:dyDescent="0.45">
      <c r="A88">
        <v>457522008</v>
      </c>
      <c r="B88">
        <v>681.32399999999996</v>
      </c>
      <c r="C88">
        <v>268.21600000000001</v>
      </c>
      <c r="D88">
        <v>113.462</v>
      </c>
      <c r="E88">
        <v>-40.3352</v>
      </c>
      <c r="F88">
        <v>113.462</v>
      </c>
      <c r="G88">
        <v>-40.3352</v>
      </c>
      <c r="H88">
        <v>-1902</v>
      </c>
      <c r="I88">
        <v>-16977</v>
      </c>
    </row>
    <row r="89" spans="1:9" x14ac:dyDescent="0.45">
      <c r="A89">
        <v>457534012</v>
      </c>
      <c r="B89">
        <v>681.32399999999996</v>
      </c>
      <c r="C89">
        <v>268.21600000000001</v>
      </c>
      <c r="D89">
        <v>113.462</v>
      </c>
      <c r="E89">
        <v>-40.3352</v>
      </c>
      <c r="F89">
        <v>113.462</v>
      </c>
      <c r="G89">
        <v>-40.3352</v>
      </c>
      <c r="H89">
        <v>-1901</v>
      </c>
      <c r="I89">
        <v>-16978</v>
      </c>
    </row>
    <row r="90" spans="1:9" x14ac:dyDescent="0.45">
      <c r="A90">
        <v>457546015</v>
      </c>
      <c r="B90">
        <v>681.32399999999996</v>
      </c>
      <c r="C90">
        <v>268.21600000000001</v>
      </c>
      <c r="D90">
        <v>113.462</v>
      </c>
      <c r="E90">
        <v>-40.3352</v>
      </c>
      <c r="F90">
        <v>113.462</v>
      </c>
      <c r="G90">
        <v>-40.3352</v>
      </c>
      <c r="H90">
        <v>-1900</v>
      </c>
      <c r="I90">
        <v>-16978</v>
      </c>
    </row>
    <row r="91" spans="1:9" x14ac:dyDescent="0.45">
      <c r="A91">
        <v>457558007</v>
      </c>
      <c r="B91">
        <v>680.36099999999999</v>
      </c>
      <c r="C91">
        <v>270.41699999999997</v>
      </c>
      <c r="D91">
        <v>112.98050000000001</v>
      </c>
      <c r="E91">
        <v>-39.674900000000001</v>
      </c>
      <c r="F91">
        <v>112.98050000000001</v>
      </c>
      <c r="G91">
        <v>-39.674900000000001</v>
      </c>
      <c r="H91">
        <v>-1898</v>
      </c>
      <c r="I91">
        <v>-16979</v>
      </c>
    </row>
    <row r="92" spans="1:9" x14ac:dyDescent="0.45">
      <c r="A92">
        <v>457570013</v>
      </c>
      <c r="B92">
        <v>680.36099999999999</v>
      </c>
      <c r="C92">
        <v>270.41699999999997</v>
      </c>
      <c r="D92">
        <v>112.98050000000001</v>
      </c>
      <c r="E92">
        <v>-39.674900000000001</v>
      </c>
      <c r="F92">
        <v>112.98050000000001</v>
      </c>
      <c r="G92">
        <v>-39.674900000000001</v>
      </c>
      <c r="H92">
        <v>-1897</v>
      </c>
      <c r="I92">
        <v>-16979</v>
      </c>
    </row>
    <row r="93" spans="1:9" x14ac:dyDescent="0.45">
      <c r="A93">
        <v>457582016</v>
      </c>
      <c r="B93">
        <v>680.36099999999999</v>
      </c>
      <c r="C93">
        <v>270.41699999999997</v>
      </c>
      <c r="D93">
        <v>112.98050000000001</v>
      </c>
      <c r="E93">
        <v>-39.674900000000001</v>
      </c>
      <c r="F93">
        <v>112.98050000000001</v>
      </c>
      <c r="G93">
        <v>-39.674900000000001</v>
      </c>
      <c r="H93">
        <v>-1896</v>
      </c>
      <c r="I93">
        <v>-16979</v>
      </c>
    </row>
    <row r="94" spans="1:9" x14ac:dyDescent="0.45">
      <c r="A94">
        <v>457594001</v>
      </c>
      <c r="B94">
        <v>680.36099999999999</v>
      </c>
      <c r="C94">
        <v>270.41699999999997</v>
      </c>
      <c r="D94">
        <v>112.98050000000001</v>
      </c>
      <c r="E94">
        <v>-39.674900000000001</v>
      </c>
      <c r="F94">
        <v>112.98050000000001</v>
      </c>
      <c r="G94">
        <v>-39.674900000000001</v>
      </c>
      <c r="H94">
        <v>-1894</v>
      </c>
      <c r="I94">
        <v>-16980</v>
      </c>
    </row>
    <row r="95" spans="1:9" x14ac:dyDescent="0.45">
      <c r="A95">
        <v>457606005</v>
      </c>
      <c r="B95">
        <v>680.36099999999999</v>
      </c>
      <c r="C95">
        <v>270.41699999999997</v>
      </c>
      <c r="D95">
        <v>112.98050000000001</v>
      </c>
      <c r="E95">
        <v>-39.674900000000001</v>
      </c>
      <c r="F95">
        <v>112.98050000000001</v>
      </c>
      <c r="G95">
        <v>-39.674900000000001</v>
      </c>
      <c r="H95">
        <v>-1893</v>
      </c>
      <c r="I95">
        <v>-16980</v>
      </c>
    </row>
    <row r="96" spans="1:9" x14ac:dyDescent="0.45">
      <c r="A96">
        <v>457618017</v>
      </c>
      <c r="B96">
        <v>679.89800000000002</v>
      </c>
      <c r="C96">
        <v>270.54599999999999</v>
      </c>
      <c r="D96">
        <v>112.749</v>
      </c>
      <c r="E96">
        <v>-39.636200000000002</v>
      </c>
      <c r="F96">
        <v>112.749</v>
      </c>
      <c r="G96">
        <v>-39.636200000000002</v>
      </c>
      <c r="H96">
        <v>-1891</v>
      </c>
      <c r="I96">
        <v>-16981</v>
      </c>
    </row>
    <row r="97" spans="1:9" x14ac:dyDescent="0.45">
      <c r="A97">
        <v>457630002</v>
      </c>
      <c r="B97">
        <v>679.89800000000002</v>
      </c>
      <c r="C97">
        <v>270.54599999999999</v>
      </c>
      <c r="D97">
        <v>112.749</v>
      </c>
      <c r="E97">
        <v>-39.636200000000002</v>
      </c>
      <c r="F97">
        <v>112.749</v>
      </c>
      <c r="G97">
        <v>-39.636200000000002</v>
      </c>
      <c r="H97">
        <v>-1890</v>
      </c>
      <c r="I97">
        <v>-16981</v>
      </c>
    </row>
    <row r="98" spans="1:9" x14ac:dyDescent="0.45">
      <c r="A98">
        <v>457642007</v>
      </c>
      <c r="B98">
        <v>679.89800000000002</v>
      </c>
      <c r="C98">
        <v>270.54599999999999</v>
      </c>
      <c r="D98">
        <v>112.749</v>
      </c>
      <c r="E98">
        <v>-39.636200000000002</v>
      </c>
      <c r="F98">
        <v>112.749</v>
      </c>
      <c r="G98">
        <v>-39.636200000000002</v>
      </c>
      <c r="H98">
        <v>-1889</v>
      </c>
      <c r="I98">
        <v>-16982</v>
      </c>
    </row>
    <row r="99" spans="1:9" x14ac:dyDescent="0.45">
      <c r="A99">
        <v>457654010</v>
      </c>
      <c r="B99">
        <v>679.89800000000002</v>
      </c>
      <c r="C99">
        <v>270.54599999999999</v>
      </c>
      <c r="D99">
        <v>112.749</v>
      </c>
      <c r="E99">
        <v>-39.636200000000002</v>
      </c>
      <c r="F99">
        <v>112.749</v>
      </c>
      <c r="G99">
        <v>-39.636200000000002</v>
      </c>
      <c r="H99">
        <v>-1887</v>
      </c>
      <c r="I99">
        <v>-16982</v>
      </c>
    </row>
    <row r="100" spans="1:9" x14ac:dyDescent="0.45">
      <c r="A100">
        <v>457666015</v>
      </c>
      <c r="B100">
        <v>678.60599999999999</v>
      </c>
      <c r="C100">
        <v>273.91300000000001</v>
      </c>
      <c r="D100">
        <v>112.10299999999999</v>
      </c>
      <c r="E100">
        <v>-38.626100000000001</v>
      </c>
      <c r="F100">
        <v>112.10299999999999</v>
      </c>
      <c r="G100">
        <v>-38.626100000000001</v>
      </c>
      <c r="H100">
        <v>-1886</v>
      </c>
      <c r="I100">
        <v>-16983</v>
      </c>
    </row>
    <row r="101" spans="1:9" x14ac:dyDescent="0.45">
      <c r="A101">
        <v>457678017</v>
      </c>
      <c r="B101">
        <v>678.60599999999999</v>
      </c>
      <c r="C101">
        <v>273.91300000000001</v>
      </c>
      <c r="D101">
        <v>112.10299999999999</v>
      </c>
      <c r="E101">
        <v>-38.626100000000001</v>
      </c>
      <c r="F101">
        <v>112.10299999999999</v>
      </c>
      <c r="G101">
        <v>-38.626100000000001</v>
      </c>
      <c r="H101">
        <v>-1885</v>
      </c>
      <c r="I101">
        <v>-16983</v>
      </c>
    </row>
    <row r="102" spans="1:9" x14ac:dyDescent="0.45">
      <c r="A102">
        <v>457690002</v>
      </c>
      <c r="B102">
        <v>678.60599999999999</v>
      </c>
      <c r="C102">
        <v>273.91300000000001</v>
      </c>
      <c r="D102">
        <v>112.10299999999999</v>
      </c>
      <c r="E102">
        <v>-38.626100000000001</v>
      </c>
      <c r="F102">
        <v>112.10299999999999</v>
      </c>
      <c r="G102">
        <v>-38.626100000000001</v>
      </c>
      <c r="H102">
        <v>-1883</v>
      </c>
      <c r="I102">
        <v>-16984</v>
      </c>
    </row>
    <row r="103" spans="1:9" x14ac:dyDescent="0.45">
      <c r="A103">
        <v>457702006</v>
      </c>
      <c r="B103">
        <v>678.60599999999999</v>
      </c>
      <c r="C103">
        <v>273.91300000000001</v>
      </c>
      <c r="D103">
        <v>112.10299999999999</v>
      </c>
      <c r="E103">
        <v>-38.626100000000001</v>
      </c>
      <c r="F103">
        <v>112.10299999999999</v>
      </c>
      <c r="G103">
        <v>-38.626100000000001</v>
      </c>
      <c r="H103">
        <v>-1882</v>
      </c>
      <c r="I103">
        <v>-16984</v>
      </c>
    </row>
    <row r="104" spans="1:9" x14ac:dyDescent="0.45">
      <c r="A104">
        <v>457714010</v>
      </c>
      <c r="B104">
        <v>678.60599999999999</v>
      </c>
      <c r="C104">
        <v>273.91300000000001</v>
      </c>
      <c r="D104">
        <v>112.10299999999999</v>
      </c>
      <c r="E104">
        <v>-38.626100000000001</v>
      </c>
      <c r="F104">
        <v>112.10299999999999</v>
      </c>
      <c r="G104">
        <v>-38.626100000000001</v>
      </c>
      <c r="H104">
        <v>-1881</v>
      </c>
      <c r="I104">
        <v>-16985</v>
      </c>
    </row>
    <row r="105" spans="1:9" x14ac:dyDescent="0.45">
      <c r="A105">
        <v>457726002</v>
      </c>
      <c r="B105">
        <v>677.36900000000003</v>
      </c>
      <c r="C105">
        <v>275.209</v>
      </c>
      <c r="D105">
        <v>111.4845</v>
      </c>
      <c r="E105">
        <v>-38.237299999999998</v>
      </c>
      <c r="F105">
        <v>111.4845</v>
      </c>
      <c r="G105">
        <v>-38.237299999999998</v>
      </c>
      <c r="H105">
        <v>-1879</v>
      </c>
      <c r="I105">
        <v>-16985</v>
      </c>
    </row>
    <row r="106" spans="1:9" x14ac:dyDescent="0.45">
      <c r="A106">
        <v>457738008</v>
      </c>
      <c r="B106">
        <v>677.36900000000003</v>
      </c>
      <c r="C106">
        <v>275.209</v>
      </c>
      <c r="D106">
        <v>111.4845</v>
      </c>
      <c r="E106">
        <v>-38.237299999999998</v>
      </c>
      <c r="F106">
        <v>111.4845</v>
      </c>
      <c r="G106">
        <v>-38.237299999999998</v>
      </c>
      <c r="H106">
        <v>-1878</v>
      </c>
      <c r="I106">
        <v>-16986</v>
      </c>
    </row>
    <row r="107" spans="1:9" x14ac:dyDescent="0.45">
      <c r="A107">
        <v>457750011</v>
      </c>
      <c r="B107">
        <v>677.36900000000003</v>
      </c>
      <c r="C107">
        <v>275.209</v>
      </c>
      <c r="D107">
        <v>111.4845</v>
      </c>
      <c r="E107">
        <v>-38.237299999999998</v>
      </c>
      <c r="F107">
        <v>111.4845</v>
      </c>
      <c r="G107">
        <v>-38.237299999999998</v>
      </c>
      <c r="H107">
        <v>-1877</v>
      </c>
      <c r="I107">
        <v>-16986</v>
      </c>
    </row>
    <row r="108" spans="1:9" x14ac:dyDescent="0.45">
      <c r="A108">
        <v>457762014</v>
      </c>
      <c r="B108">
        <v>677.36900000000003</v>
      </c>
      <c r="C108">
        <v>275.209</v>
      </c>
      <c r="D108">
        <v>111.4845</v>
      </c>
      <c r="E108">
        <v>-38.237299999999998</v>
      </c>
      <c r="F108">
        <v>111.4845</v>
      </c>
      <c r="G108">
        <v>-38.237299999999998</v>
      </c>
      <c r="H108">
        <v>-1875</v>
      </c>
      <c r="I108">
        <v>-16986</v>
      </c>
    </row>
    <row r="109" spans="1:9" x14ac:dyDescent="0.45">
      <c r="A109">
        <v>457774013</v>
      </c>
      <c r="B109">
        <v>676.58199999999999</v>
      </c>
      <c r="C109">
        <v>277.11399999999998</v>
      </c>
      <c r="D109">
        <v>111.09099999999999</v>
      </c>
      <c r="E109">
        <v>-37.665799999999997</v>
      </c>
      <c r="F109">
        <v>111.09099999999999</v>
      </c>
      <c r="G109">
        <v>-37.665799999999997</v>
      </c>
      <c r="H109">
        <v>-1874</v>
      </c>
      <c r="I109">
        <v>-16987</v>
      </c>
    </row>
    <row r="110" spans="1:9" x14ac:dyDescent="0.45">
      <c r="A110">
        <v>457786002</v>
      </c>
      <c r="B110">
        <v>676.58199999999999</v>
      </c>
      <c r="C110">
        <v>277.11399999999998</v>
      </c>
      <c r="D110">
        <v>111.09099999999999</v>
      </c>
      <c r="E110">
        <v>-37.665799999999997</v>
      </c>
      <c r="F110">
        <v>111.09099999999999</v>
      </c>
      <c r="G110">
        <v>-37.665799999999997</v>
      </c>
      <c r="H110">
        <v>-1873</v>
      </c>
      <c r="I110">
        <v>-16987</v>
      </c>
    </row>
    <row r="111" spans="1:9" x14ac:dyDescent="0.45">
      <c r="A111">
        <v>457798007</v>
      </c>
      <c r="B111">
        <v>676.58199999999999</v>
      </c>
      <c r="C111">
        <v>277.11399999999998</v>
      </c>
      <c r="D111">
        <v>111.09099999999999</v>
      </c>
      <c r="E111">
        <v>-37.665799999999997</v>
      </c>
      <c r="F111">
        <v>111.09099999999999</v>
      </c>
      <c r="G111">
        <v>-37.665799999999997</v>
      </c>
      <c r="H111">
        <v>-1871</v>
      </c>
      <c r="I111">
        <v>-16988</v>
      </c>
    </row>
    <row r="112" spans="1:9" x14ac:dyDescent="0.45">
      <c r="A112">
        <v>457810010</v>
      </c>
      <c r="B112">
        <v>676.58199999999999</v>
      </c>
      <c r="C112">
        <v>277.11399999999998</v>
      </c>
      <c r="D112">
        <v>111.09099999999999</v>
      </c>
      <c r="E112">
        <v>-37.665799999999997</v>
      </c>
      <c r="F112">
        <v>111.09099999999999</v>
      </c>
      <c r="G112">
        <v>-37.665799999999997</v>
      </c>
      <c r="H112">
        <v>-1870</v>
      </c>
      <c r="I112">
        <v>-16988</v>
      </c>
    </row>
    <row r="113" spans="1:9" x14ac:dyDescent="0.45">
      <c r="A113">
        <v>457822009</v>
      </c>
      <c r="B113">
        <v>675.49800000000005</v>
      </c>
      <c r="C113">
        <v>277.21199999999999</v>
      </c>
      <c r="D113">
        <v>110.54900000000001</v>
      </c>
      <c r="E113">
        <v>-37.636400000000002</v>
      </c>
      <c r="F113">
        <v>110.54900000000001</v>
      </c>
      <c r="G113">
        <v>-37.636400000000002</v>
      </c>
      <c r="H113">
        <v>-1869</v>
      </c>
      <c r="I113">
        <v>-16989</v>
      </c>
    </row>
    <row r="114" spans="1:9" x14ac:dyDescent="0.45">
      <c r="A114">
        <v>457834017</v>
      </c>
      <c r="B114">
        <v>675.49800000000005</v>
      </c>
      <c r="C114">
        <v>277.21199999999999</v>
      </c>
      <c r="D114">
        <v>110.54900000000001</v>
      </c>
      <c r="E114">
        <v>-37.636400000000002</v>
      </c>
      <c r="F114">
        <v>110.54900000000001</v>
      </c>
      <c r="G114">
        <v>-37.636400000000002</v>
      </c>
      <c r="H114">
        <v>-1867</v>
      </c>
      <c r="I114">
        <v>-16989</v>
      </c>
    </row>
    <row r="115" spans="1:9" x14ac:dyDescent="0.45">
      <c r="A115">
        <v>457846002</v>
      </c>
      <c r="B115">
        <v>675.49800000000005</v>
      </c>
      <c r="C115">
        <v>277.21199999999999</v>
      </c>
      <c r="D115">
        <v>110.54900000000001</v>
      </c>
      <c r="E115">
        <v>-37.636400000000002</v>
      </c>
      <c r="F115">
        <v>110.54900000000001</v>
      </c>
      <c r="G115">
        <v>-37.636400000000002</v>
      </c>
      <c r="H115">
        <v>-1866</v>
      </c>
      <c r="I115">
        <v>-16990</v>
      </c>
    </row>
    <row r="116" spans="1:9" x14ac:dyDescent="0.45">
      <c r="A116">
        <v>457858006</v>
      </c>
      <c r="B116">
        <v>675.49800000000005</v>
      </c>
      <c r="C116">
        <v>277.21199999999999</v>
      </c>
      <c r="D116">
        <v>110.54900000000001</v>
      </c>
      <c r="E116">
        <v>-37.636400000000002</v>
      </c>
      <c r="F116">
        <v>110.54900000000001</v>
      </c>
      <c r="G116">
        <v>-37.636400000000002</v>
      </c>
      <c r="H116">
        <v>-1865</v>
      </c>
      <c r="I116">
        <v>-16990</v>
      </c>
    </row>
    <row r="117" spans="1:9" x14ac:dyDescent="0.45">
      <c r="A117">
        <v>457870010</v>
      </c>
      <c r="B117">
        <v>675.49800000000005</v>
      </c>
      <c r="C117">
        <v>277.21199999999999</v>
      </c>
      <c r="D117">
        <v>110.54900000000001</v>
      </c>
      <c r="E117">
        <v>-37.636400000000002</v>
      </c>
      <c r="F117">
        <v>110.54900000000001</v>
      </c>
      <c r="G117">
        <v>-37.636400000000002</v>
      </c>
      <c r="H117">
        <v>-1863</v>
      </c>
      <c r="I117">
        <v>-16991</v>
      </c>
    </row>
    <row r="118" spans="1:9" x14ac:dyDescent="0.45">
      <c r="A118">
        <v>457882000</v>
      </c>
      <c r="B118">
        <v>674.476</v>
      </c>
      <c r="C118">
        <v>277.988</v>
      </c>
      <c r="D118">
        <v>110.038</v>
      </c>
      <c r="E118">
        <v>-37.403599999999997</v>
      </c>
      <c r="F118">
        <v>110.038</v>
      </c>
      <c r="G118">
        <v>-37.403599999999997</v>
      </c>
      <c r="H118">
        <v>-1862</v>
      </c>
      <c r="I118">
        <v>-16991</v>
      </c>
    </row>
    <row r="119" spans="1:9" x14ac:dyDescent="0.45">
      <c r="A119">
        <v>457894007</v>
      </c>
      <c r="B119">
        <v>674.476</v>
      </c>
      <c r="C119">
        <v>277.988</v>
      </c>
      <c r="D119">
        <v>110.038</v>
      </c>
      <c r="E119">
        <v>-37.403599999999997</v>
      </c>
      <c r="F119">
        <v>110.038</v>
      </c>
      <c r="G119">
        <v>-37.403599999999997</v>
      </c>
      <c r="H119">
        <v>-1861</v>
      </c>
      <c r="I119">
        <v>-16991</v>
      </c>
    </row>
    <row r="120" spans="1:9" x14ac:dyDescent="0.45">
      <c r="A120">
        <v>457906011</v>
      </c>
      <c r="B120">
        <v>674.476</v>
      </c>
      <c r="C120">
        <v>277.988</v>
      </c>
      <c r="D120">
        <v>110.038</v>
      </c>
      <c r="E120">
        <v>-37.403599999999997</v>
      </c>
      <c r="F120">
        <v>110.038</v>
      </c>
      <c r="G120">
        <v>-37.403599999999997</v>
      </c>
      <c r="H120">
        <v>-1859</v>
      </c>
      <c r="I120">
        <v>-16992</v>
      </c>
    </row>
    <row r="121" spans="1:9" x14ac:dyDescent="0.45">
      <c r="A121">
        <v>457918014</v>
      </c>
      <c r="B121">
        <v>674.476</v>
      </c>
      <c r="C121">
        <v>277.988</v>
      </c>
      <c r="D121">
        <v>110.038</v>
      </c>
      <c r="E121">
        <v>-37.403599999999997</v>
      </c>
      <c r="F121">
        <v>110.038</v>
      </c>
      <c r="G121">
        <v>-37.403599999999997</v>
      </c>
      <c r="H121">
        <v>-1858</v>
      </c>
      <c r="I121">
        <v>-16992</v>
      </c>
    </row>
    <row r="122" spans="1:9" x14ac:dyDescent="0.45">
      <c r="A122">
        <v>457930015</v>
      </c>
      <c r="B122">
        <v>673.32600000000002</v>
      </c>
      <c r="C122">
        <v>279.75200000000001</v>
      </c>
      <c r="D122">
        <v>109.46299999999999</v>
      </c>
      <c r="E122">
        <v>-36.874400000000001</v>
      </c>
      <c r="F122">
        <v>109.46299999999999</v>
      </c>
      <c r="G122">
        <v>-36.874400000000001</v>
      </c>
      <c r="H122">
        <v>-1857</v>
      </c>
      <c r="I122">
        <v>-16993</v>
      </c>
    </row>
    <row r="123" spans="1:9" x14ac:dyDescent="0.45">
      <c r="A123">
        <v>457942002</v>
      </c>
      <c r="B123">
        <v>673.32600000000002</v>
      </c>
      <c r="C123">
        <v>279.75200000000001</v>
      </c>
      <c r="D123">
        <v>109.46299999999999</v>
      </c>
      <c r="E123">
        <v>-36.874400000000001</v>
      </c>
      <c r="F123">
        <v>109.46299999999999</v>
      </c>
      <c r="G123">
        <v>-36.874400000000001</v>
      </c>
      <c r="H123">
        <v>-1855</v>
      </c>
      <c r="I123">
        <v>-16993</v>
      </c>
    </row>
    <row r="124" spans="1:9" x14ac:dyDescent="0.45">
      <c r="A124">
        <v>457954007</v>
      </c>
      <c r="B124">
        <v>673.32600000000002</v>
      </c>
      <c r="C124">
        <v>279.75200000000001</v>
      </c>
      <c r="D124">
        <v>109.46299999999999</v>
      </c>
      <c r="E124">
        <v>-36.874400000000001</v>
      </c>
      <c r="F124">
        <v>109.46299999999999</v>
      </c>
      <c r="G124">
        <v>-36.874400000000001</v>
      </c>
      <c r="H124">
        <v>-1854</v>
      </c>
      <c r="I124">
        <v>-16994</v>
      </c>
    </row>
    <row r="125" spans="1:9" x14ac:dyDescent="0.45">
      <c r="A125">
        <v>457966010</v>
      </c>
      <c r="B125">
        <v>673.32600000000002</v>
      </c>
      <c r="C125">
        <v>279.75200000000001</v>
      </c>
      <c r="D125">
        <v>109.46299999999999</v>
      </c>
      <c r="E125">
        <v>-36.874400000000001</v>
      </c>
      <c r="F125">
        <v>109.46299999999999</v>
      </c>
      <c r="G125">
        <v>-36.874400000000001</v>
      </c>
      <c r="H125">
        <v>-1853</v>
      </c>
      <c r="I125">
        <v>-16994</v>
      </c>
    </row>
    <row r="126" spans="1:9" x14ac:dyDescent="0.45">
      <c r="A126">
        <v>457978011</v>
      </c>
      <c r="B126">
        <v>672.05399999999997</v>
      </c>
      <c r="C126">
        <v>280.65300000000002</v>
      </c>
      <c r="D126">
        <v>108.827</v>
      </c>
      <c r="E126">
        <v>-36.604100000000003</v>
      </c>
      <c r="F126">
        <v>108.827</v>
      </c>
      <c r="G126">
        <v>-36.604100000000003</v>
      </c>
      <c r="H126">
        <v>-1851</v>
      </c>
      <c r="I126">
        <v>-16995</v>
      </c>
    </row>
    <row r="127" spans="1:9" x14ac:dyDescent="0.45">
      <c r="A127">
        <v>457990017</v>
      </c>
      <c r="B127">
        <v>672.05399999999997</v>
      </c>
      <c r="C127">
        <v>280.65300000000002</v>
      </c>
      <c r="D127">
        <v>108.827</v>
      </c>
      <c r="E127">
        <v>-36.604100000000003</v>
      </c>
      <c r="F127">
        <v>108.827</v>
      </c>
      <c r="G127">
        <v>-36.604100000000003</v>
      </c>
      <c r="H127">
        <v>-1850</v>
      </c>
      <c r="I127">
        <v>-16995</v>
      </c>
    </row>
    <row r="128" spans="1:9" x14ac:dyDescent="0.45">
      <c r="A128">
        <v>458002001</v>
      </c>
      <c r="B128">
        <v>672.05399999999997</v>
      </c>
      <c r="C128">
        <v>280.65300000000002</v>
      </c>
      <c r="D128">
        <v>108.827</v>
      </c>
      <c r="E128">
        <v>-36.604100000000003</v>
      </c>
      <c r="F128">
        <v>108.827</v>
      </c>
      <c r="G128">
        <v>-36.604100000000003</v>
      </c>
      <c r="H128">
        <v>-1849</v>
      </c>
      <c r="I128">
        <v>-16995</v>
      </c>
    </row>
    <row r="129" spans="1:9" x14ac:dyDescent="0.45">
      <c r="A129">
        <v>458014006</v>
      </c>
      <c r="B129">
        <v>672.05399999999997</v>
      </c>
      <c r="C129">
        <v>280.65300000000002</v>
      </c>
      <c r="D129">
        <v>108.827</v>
      </c>
      <c r="E129">
        <v>-36.604100000000003</v>
      </c>
      <c r="F129">
        <v>108.827</v>
      </c>
      <c r="G129">
        <v>-36.604100000000003</v>
      </c>
      <c r="H129">
        <v>-1848</v>
      </c>
      <c r="I129">
        <v>-16996</v>
      </c>
    </row>
    <row r="130" spans="1:9" x14ac:dyDescent="0.45">
      <c r="A130">
        <v>458026731</v>
      </c>
      <c r="B130">
        <v>669.57399999999996</v>
      </c>
      <c r="C130">
        <v>281.98899999999998</v>
      </c>
      <c r="D130">
        <v>107.587</v>
      </c>
      <c r="E130">
        <v>-36.203299999999999</v>
      </c>
      <c r="F130">
        <v>108.827</v>
      </c>
      <c r="G130">
        <v>-36.604100000000003</v>
      </c>
      <c r="H130">
        <v>-1846</v>
      </c>
      <c r="I130">
        <v>-16996</v>
      </c>
    </row>
    <row r="131" spans="1:9" x14ac:dyDescent="0.45">
      <c r="A131">
        <v>458039006</v>
      </c>
      <c r="B131">
        <v>669.57399999999996</v>
      </c>
      <c r="C131">
        <v>281.98899999999998</v>
      </c>
      <c r="D131">
        <v>107.587</v>
      </c>
      <c r="E131">
        <v>-36.203299999999999</v>
      </c>
      <c r="F131">
        <v>107.587</v>
      </c>
      <c r="G131">
        <v>-36.203299999999999</v>
      </c>
      <c r="H131">
        <v>-1845</v>
      </c>
      <c r="I131">
        <v>-16997</v>
      </c>
    </row>
    <row r="132" spans="1:9" x14ac:dyDescent="0.45">
      <c r="A132">
        <v>458051013</v>
      </c>
      <c r="B132">
        <v>669.57399999999996</v>
      </c>
      <c r="C132">
        <v>281.98899999999998</v>
      </c>
      <c r="D132">
        <v>107.587</v>
      </c>
      <c r="E132">
        <v>-36.203299999999999</v>
      </c>
      <c r="F132">
        <v>107.587</v>
      </c>
      <c r="G132">
        <v>-36.203299999999999</v>
      </c>
      <c r="H132">
        <v>-1844</v>
      </c>
      <c r="I132">
        <v>-16997</v>
      </c>
    </row>
    <row r="133" spans="1:9" x14ac:dyDescent="0.45">
      <c r="A133">
        <v>458063016</v>
      </c>
      <c r="B133">
        <v>669.57399999999996</v>
      </c>
      <c r="C133">
        <v>281.98899999999998</v>
      </c>
      <c r="D133">
        <v>107.587</v>
      </c>
      <c r="E133">
        <v>-36.203299999999999</v>
      </c>
      <c r="F133">
        <v>107.587</v>
      </c>
      <c r="G133">
        <v>-36.203299999999999</v>
      </c>
      <c r="H133">
        <v>-1842</v>
      </c>
      <c r="I133">
        <v>-16998</v>
      </c>
    </row>
    <row r="134" spans="1:9" x14ac:dyDescent="0.45">
      <c r="A134">
        <v>458076128</v>
      </c>
      <c r="B134">
        <v>668.95899999999995</v>
      </c>
      <c r="C134">
        <v>281.68799999999999</v>
      </c>
      <c r="D134">
        <v>107.2795</v>
      </c>
      <c r="E134">
        <v>-36.293599999999998</v>
      </c>
      <c r="F134">
        <v>107.587</v>
      </c>
      <c r="G134">
        <v>-36.203299999999999</v>
      </c>
      <c r="H134">
        <v>-1841</v>
      </c>
      <c r="I134">
        <v>-16998</v>
      </c>
    </row>
    <row r="135" spans="1:9" x14ac:dyDescent="0.45">
      <c r="A135">
        <v>458089012</v>
      </c>
      <c r="B135">
        <v>668.95899999999995</v>
      </c>
      <c r="C135">
        <v>281.68799999999999</v>
      </c>
      <c r="D135">
        <v>107.2795</v>
      </c>
      <c r="E135">
        <v>-36.293599999999998</v>
      </c>
      <c r="F135">
        <v>107.2795</v>
      </c>
      <c r="G135">
        <v>-36.293599999999998</v>
      </c>
      <c r="H135">
        <v>-1839</v>
      </c>
      <c r="I135">
        <v>-16999</v>
      </c>
    </row>
    <row r="136" spans="1:9" x14ac:dyDescent="0.45">
      <c r="A136">
        <v>458101001</v>
      </c>
      <c r="B136">
        <v>668.95899999999995</v>
      </c>
      <c r="C136">
        <v>281.68799999999999</v>
      </c>
      <c r="D136">
        <v>107.2795</v>
      </c>
      <c r="E136">
        <v>-36.293599999999998</v>
      </c>
      <c r="F136">
        <v>107.2795</v>
      </c>
      <c r="G136">
        <v>-36.293599999999998</v>
      </c>
      <c r="H136">
        <v>-1838</v>
      </c>
      <c r="I136">
        <v>-16999</v>
      </c>
    </row>
    <row r="137" spans="1:9" x14ac:dyDescent="0.45">
      <c r="A137">
        <v>458113005</v>
      </c>
      <c r="B137">
        <v>668.95899999999995</v>
      </c>
      <c r="C137">
        <v>281.68799999999999</v>
      </c>
      <c r="D137">
        <v>107.2795</v>
      </c>
      <c r="E137">
        <v>-36.293599999999998</v>
      </c>
      <c r="F137">
        <v>107.2795</v>
      </c>
      <c r="G137">
        <v>-36.293599999999998</v>
      </c>
      <c r="H137">
        <v>-1837</v>
      </c>
      <c r="I137">
        <v>-16999</v>
      </c>
    </row>
    <row r="138" spans="1:9" x14ac:dyDescent="0.45">
      <c r="A138">
        <v>458125009</v>
      </c>
      <c r="B138">
        <v>668.95899999999995</v>
      </c>
      <c r="C138">
        <v>281.68799999999999</v>
      </c>
      <c r="D138">
        <v>107.2795</v>
      </c>
      <c r="E138">
        <v>-36.293599999999998</v>
      </c>
      <c r="F138">
        <v>107.2795</v>
      </c>
      <c r="G138">
        <v>-36.293599999999998</v>
      </c>
      <c r="H138">
        <v>-1836</v>
      </c>
      <c r="I138">
        <v>-17000</v>
      </c>
    </row>
    <row r="139" spans="1:9" x14ac:dyDescent="0.45">
      <c r="A139">
        <v>458137001</v>
      </c>
      <c r="B139">
        <v>667.26900000000001</v>
      </c>
      <c r="C139">
        <v>284.78899999999999</v>
      </c>
      <c r="D139">
        <v>106.4345</v>
      </c>
      <c r="E139">
        <v>-35.363300000000002</v>
      </c>
      <c r="F139">
        <v>106.4345</v>
      </c>
      <c r="G139">
        <v>-35.363300000000002</v>
      </c>
      <c r="H139">
        <v>-1834</v>
      </c>
      <c r="I139">
        <v>-17000</v>
      </c>
    </row>
    <row r="140" spans="1:9" x14ac:dyDescent="0.45">
      <c r="A140">
        <v>458149007</v>
      </c>
      <c r="B140">
        <v>667.26900000000001</v>
      </c>
      <c r="C140">
        <v>284.78899999999999</v>
      </c>
      <c r="D140">
        <v>106.4345</v>
      </c>
      <c r="E140">
        <v>-35.363300000000002</v>
      </c>
      <c r="F140">
        <v>106.4345</v>
      </c>
      <c r="G140">
        <v>-35.363300000000002</v>
      </c>
      <c r="H140">
        <v>-1833</v>
      </c>
      <c r="I140">
        <v>-17001</v>
      </c>
    </row>
    <row r="141" spans="1:9" x14ac:dyDescent="0.45">
      <c r="A141">
        <v>458161010</v>
      </c>
      <c r="B141">
        <v>667.26900000000001</v>
      </c>
      <c r="C141">
        <v>284.78899999999999</v>
      </c>
      <c r="D141">
        <v>106.4345</v>
      </c>
      <c r="E141">
        <v>-35.363300000000002</v>
      </c>
      <c r="F141">
        <v>106.4345</v>
      </c>
      <c r="G141">
        <v>-35.363300000000002</v>
      </c>
      <c r="H141">
        <v>-1832</v>
      </c>
      <c r="I141">
        <v>-17001</v>
      </c>
    </row>
    <row r="142" spans="1:9" x14ac:dyDescent="0.45">
      <c r="A142">
        <v>458173014</v>
      </c>
      <c r="B142">
        <v>667.26900000000001</v>
      </c>
      <c r="C142">
        <v>284.78899999999999</v>
      </c>
      <c r="D142">
        <v>106.4345</v>
      </c>
      <c r="E142">
        <v>-35.363300000000002</v>
      </c>
      <c r="F142">
        <v>106.4345</v>
      </c>
      <c r="G142">
        <v>-35.363300000000002</v>
      </c>
      <c r="H142">
        <v>-1830</v>
      </c>
      <c r="I142">
        <v>-17002</v>
      </c>
    </row>
    <row r="143" spans="1:9" x14ac:dyDescent="0.45">
      <c r="A143">
        <v>458185004</v>
      </c>
      <c r="B143">
        <v>666.20699999999999</v>
      </c>
      <c r="C143">
        <v>285.03399999999999</v>
      </c>
      <c r="D143">
        <v>105.90349999999999</v>
      </c>
      <c r="E143">
        <v>-35.2898</v>
      </c>
      <c r="F143">
        <v>105.90349999999999</v>
      </c>
      <c r="G143">
        <v>-35.2898</v>
      </c>
      <c r="H143">
        <v>-1829</v>
      </c>
      <c r="I143">
        <v>-17002</v>
      </c>
    </row>
    <row r="144" spans="1:9" x14ac:dyDescent="0.45">
      <c r="A144">
        <v>458197012</v>
      </c>
      <c r="B144">
        <v>666.20699999999999</v>
      </c>
      <c r="C144">
        <v>285.03399999999999</v>
      </c>
      <c r="D144">
        <v>105.90349999999999</v>
      </c>
      <c r="E144">
        <v>-35.2898</v>
      </c>
      <c r="F144">
        <v>105.90349999999999</v>
      </c>
      <c r="G144">
        <v>-35.2898</v>
      </c>
      <c r="H144">
        <v>-1828</v>
      </c>
      <c r="I144">
        <v>-17002</v>
      </c>
    </row>
    <row r="145" spans="1:9" x14ac:dyDescent="0.45">
      <c r="A145">
        <v>458209015</v>
      </c>
      <c r="B145">
        <v>666.20699999999999</v>
      </c>
      <c r="C145">
        <v>285.03399999999999</v>
      </c>
      <c r="D145">
        <v>105.90349999999999</v>
      </c>
      <c r="E145">
        <v>-35.2898</v>
      </c>
      <c r="F145">
        <v>105.90349999999999</v>
      </c>
      <c r="G145">
        <v>-35.2898</v>
      </c>
      <c r="H145">
        <v>-1827</v>
      </c>
      <c r="I145">
        <v>-17003</v>
      </c>
    </row>
    <row r="146" spans="1:9" x14ac:dyDescent="0.45">
      <c r="A146">
        <v>458221000</v>
      </c>
      <c r="B146">
        <v>666.20699999999999</v>
      </c>
      <c r="C146">
        <v>285.03399999999999</v>
      </c>
      <c r="D146">
        <v>105.90349999999999</v>
      </c>
      <c r="E146">
        <v>-35.2898</v>
      </c>
      <c r="F146">
        <v>105.90349999999999</v>
      </c>
      <c r="G146">
        <v>-35.2898</v>
      </c>
      <c r="H146">
        <v>-1825</v>
      </c>
      <c r="I146">
        <v>-17003</v>
      </c>
    </row>
    <row r="147" spans="1:9" x14ac:dyDescent="0.45">
      <c r="A147">
        <v>458233014</v>
      </c>
      <c r="B147">
        <v>665.47299999999996</v>
      </c>
      <c r="C147">
        <v>286.17099999999999</v>
      </c>
      <c r="D147">
        <v>105.5365</v>
      </c>
      <c r="E147">
        <v>-34.948700000000002</v>
      </c>
      <c r="F147">
        <v>105.5365</v>
      </c>
      <c r="G147">
        <v>-34.948700000000002</v>
      </c>
      <c r="H147">
        <v>-1824</v>
      </c>
      <c r="I147">
        <v>-17004</v>
      </c>
    </row>
    <row r="148" spans="1:9" x14ac:dyDescent="0.45">
      <c r="A148">
        <v>458245016</v>
      </c>
      <c r="B148">
        <v>665.47299999999996</v>
      </c>
      <c r="C148">
        <v>286.17099999999999</v>
      </c>
      <c r="D148">
        <v>105.5365</v>
      </c>
      <c r="E148">
        <v>-34.948700000000002</v>
      </c>
      <c r="F148">
        <v>105.5365</v>
      </c>
      <c r="G148">
        <v>-34.948700000000002</v>
      </c>
      <c r="H148">
        <v>-1823</v>
      </c>
      <c r="I148">
        <v>-17004</v>
      </c>
    </row>
    <row r="149" spans="1:9" x14ac:dyDescent="0.45">
      <c r="A149">
        <v>458257001</v>
      </c>
      <c r="B149">
        <v>665.47299999999996</v>
      </c>
      <c r="C149">
        <v>286.17099999999999</v>
      </c>
      <c r="D149">
        <v>105.5365</v>
      </c>
      <c r="E149">
        <v>-34.948700000000002</v>
      </c>
      <c r="F149">
        <v>105.5365</v>
      </c>
      <c r="G149">
        <v>-34.948700000000002</v>
      </c>
      <c r="H149">
        <v>-1822</v>
      </c>
      <c r="I149">
        <v>-17005</v>
      </c>
    </row>
    <row r="150" spans="1:9" x14ac:dyDescent="0.45">
      <c r="A150">
        <v>458269006</v>
      </c>
      <c r="B150">
        <v>665.47299999999996</v>
      </c>
      <c r="C150">
        <v>286.17099999999999</v>
      </c>
      <c r="D150">
        <v>105.5365</v>
      </c>
      <c r="E150">
        <v>-34.948700000000002</v>
      </c>
      <c r="F150">
        <v>105.5365</v>
      </c>
      <c r="G150">
        <v>-34.948700000000002</v>
      </c>
      <c r="H150">
        <v>-1820</v>
      </c>
      <c r="I150">
        <v>-17005</v>
      </c>
    </row>
    <row r="151" spans="1:9" x14ac:dyDescent="0.45">
      <c r="A151">
        <v>458281009</v>
      </c>
      <c r="B151">
        <v>665.47299999999996</v>
      </c>
      <c r="C151">
        <v>286.17099999999999</v>
      </c>
      <c r="D151">
        <v>105.5365</v>
      </c>
      <c r="E151">
        <v>-34.948700000000002</v>
      </c>
      <c r="F151">
        <v>105.5365</v>
      </c>
      <c r="G151">
        <v>-34.948700000000002</v>
      </c>
      <c r="H151">
        <v>-1819</v>
      </c>
      <c r="I151">
        <v>-17005</v>
      </c>
    </row>
    <row r="152" spans="1:9" x14ac:dyDescent="0.45">
      <c r="A152">
        <v>458293011</v>
      </c>
      <c r="B152">
        <v>664.51199999999994</v>
      </c>
      <c r="C152">
        <v>286.74799999999999</v>
      </c>
      <c r="D152">
        <v>105.056</v>
      </c>
      <c r="E152">
        <v>-34.775599999999997</v>
      </c>
      <c r="F152">
        <v>105.056</v>
      </c>
      <c r="G152">
        <v>-34.775599999999997</v>
      </c>
      <c r="H152">
        <v>-1818</v>
      </c>
      <c r="I152">
        <v>-17006</v>
      </c>
    </row>
    <row r="153" spans="1:9" x14ac:dyDescent="0.45">
      <c r="A153">
        <v>458305015</v>
      </c>
      <c r="B153">
        <v>664.51199999999994</v>
      </c>
      <c r="C153">
        <v>286.74799999999999</v>
      </c>
      <c r="D153">
        <v>105.056</v>
      </c>
      <c r="E153">
        <v>-34.775599999999997</v>
      </c>
      <c r="F153">
        <v>105.056</v>
      </c>
      <c r="G153">
        <v>-34.775599999999997</v>
      </c>
      <c r="H153">
        <v>-1817</v>
      </c>
      <c r="I153">
        <v>-17006</v>
      </c>
    </row>
    <row r="154" spans="1:9" x14ac:dyDescent="0.45">
      <c r="A154">
        <v>458317000</v>
      </c>
      <c r="B154">
        <v>664.51199999999994</v>
      </c>
      <c r="C154">
        <v>286.74799999999999</v>
      </c>
      <c r="D154">
        <v>105.056</v>
      </c>
      <c r="E154">
        <v>-34.775599999999997</v>
      </c>
      <c r="F154">
        <v>105.056</v>
      </c>
      <c r="G154">
        <v>-34.775599999999997</v>
      </c>
      <c r="H154">
        <v>-1815</v>
      </c>
      <c r="I154">
        <v>-17007</v>
      </c>
    </row>
    <row r="155" spans="1:9" x14ac:dyDescent="0.45">
      <c r="A155">
        <v>458329005</v>
      </c>
      <c r="B155">
        <v>664.51199999999994</v>
      </c>
      <c r="C155">
        <v>286.74799999999999</v>
      </c>
      <c r="D155">
        <v>105.056</v>
      </c>
      <c r="E155">
        <v>-34.775599999999997</v>
      </c>
      <c r="F155">
        <v>105.056</v>
      </c>
      <c r="G155">
        <v>-34.775599999999997</v>
      </c>
      <c r="H155">
        <v>-1814</v>
      </c>
      <c r="I155">
        <v>-17007</v>
      </c>
    </row>
    <row r="156" spans="1:9" x14ac:dyDescent="0.45">
      <c r="A156">
        <v>458341016</v>
      </c>
      <c r="B156">
        <v>663.85500000000002</v>
      </c>
      <c r="C156">
        <v>287.03100000000001</v>
      </c>
      <c r="D156">
        <v>104.72750000000001</v>
      </c>
      <c r="E156">
        <v>-34.6907</v>
      </c>
      <c r="F156">
        <v>104.72750000000001</v>
      </c>
      <c r="G156">
        <v>-34.6907</v>
      </c>
      <c r="H156">
        <v>-1813</v>
      </c>
      <c r="I156">
        <v>-17008</v>
      </c>
    </row>
    <row r="157" spans="1:9" x14ac:dyDescent="0.45">
      <c r="A157">
        <v>458353001</v>
      </c>
      <c r="B157">
        <v>663.85500000000002</v>
      </c>
      <c r="C157">
        <v>287.03100000000001</v>
      </c>
      <c r="D157">
        <v>104.72750000000001</v>
      </c>
      <c r="E157">
        <v>-34.6907</v>
      </c>
      <c r="F157">
        <v>104.72750000000001</v>
      </c>
      <c r="G157">
        <v>-34.6907</v>
      </c>
      <c r="H157">
        <v>-1812</v>
      </c>
      <c r="I157">
        <v>-17008</v>
      </c>
    </row>
    <row r="158" spans="1:9" x14ac:dyDescent="0.45">
      <c r="A158">
        <v>458365006</v>
      </c>
      <c r="B158">
        <v>663.85500000000002</v>
      </c>
      <c r="C158">
        <v>287.03100000000001</v>
      </c>
      <c r="D158">
        <v>104.72750000000001</v>
      </c>
      <c r="E158">
        <v>-34.6907</v>
      </c>
      <c r="F158">
        <v>104.72750000000001</v>
      </c>
      <c r="G158">
        <v>-34.6907</v>
      </c>
      <c r="H158">
        <v>-1810</v>
      </c>
      <c r="I158">
        <v>-17008</v>
      </c>
    </row>
    <row r="159" spans="1:9" x14ac:dyDescent="0.45">
      <c r="A159">
        <v>458377010</v>
      </c>
      <c r="B159">
        <v>663.85500000000002</v>
      </c>
      <c r="C159">
        <v>287.03100000000001</v>
      </c>
      <c r="D159">
        <v>104.72750000000001</v>
      </c>
      <c r="E159">
        <v>-34.6907</v>
      </c>
      <c r="F159">
        <v>104.72750000000001</v>
      </c>
      <c r="G159">
        <v>-34.6907</v>
      </c>
      <c r="H159">
        <v>-1809</v>
      </c>
      <c r="I159">
        <v>-17009</v>
      </c>
    </row>
    <row r="160" spans="1:9" x14ac:dyDescent="0.45">
      <c r="A160">
        <v>458389013</v>
      </c>
      <c r="B160">
        <v>663.85500000000002</v>
      </c>
      <c r="C160">
        <v>287.03100000000001</v>
      </c>
      <c r="D160">
        <v>104.72750000000001</v>
      </c>
      <c r="E160">
        <v>-34.6907</v>
      </c>
      <c r="F160">
        <v>104.72750000000001</v>
      </c>
      <c r="G160">
        <v>-34.6907</v>
      </c>
      <c r="H160">
        <v>-1808</v>
      </c>
      <c r="I160">
        <v>-17009</v>
      </c>
    </row>
    <row r="161" spans="1:9" x14ac:dyDescent="0.45">
      <c r="A161">
        <v>458401006</v>
      </c>
      <c r="B161">
        <v>666.11699999999996</v>
      </c>
      <c r="C161">
        <v>284.65100000000001</v>
      </c>
      <c r="D161">
        <v>105.85850000000001</v>
      </c>
      <c r="E161">
        <v>-35.404699999999998</v>
      </c>
      <c r="F161">
        <v>105.85850000000001</v>
      </c>
      <c r="G161">
        <v>-35.404699999999998</v>
      </c>
      <c r="H161">
        <v>-1806</v>
      </c>
      <c r="I161">
        <v>-17010</v>
      </c>
    </row>
    <row r="162" spans="1:9" x14ac:dyDescent="0.45">
      <c r="A162">
        <v>458413011</v>
      </c>
      <c r="B162">
        <v>666.11699999999996</v>
      </c>
      <c r="C162">
        <v>284.65100000000001</v>
      </c>
      <c r="D162">
        <v>105.85850000000001</v>
      </c>
      <c r="E162">
        <v>-35.404699999999998</v>
      </c>
      <c r="F162">
        <v>105.85850000000001</v>
      </c>
      <c r="G162">
        <v>-35.404699999999998</v>
      </c>
      <c r="H162">
        <v>-1805</v>
      </c>
      <c r="I162">
        <v>-17010</v>
      </c>
    </row>
    <row r="163" spans="1:9" x14ac:dyDescent="0.45">
      <c r="A163">
        <v>458425014</v>
      </c>
      <c r="B163">
        <v>666.11699999999996</v>
      </c>
      <c r="C163">
        <v>284.65100000000001</v>
      </c>
      <c r="D163">
        <v>105.85850000000001</v>
      </c>
      <c r="E163">
        <v>-35.404699999999998</v>
      </c>
      <c r="F163">
        <v>105.85850000000001</v>
      </c>
      <c r="G163">
        <v>-35.404699999999998</v>
      </c>
      <c r="H163">
        <v>-1804</v>
      </c>
      <c r="I163">
        <v>-17010</v>
      </c>
    </row>
    <row r="164" spans="1:9" x14ac:dyDescent="0.45">
      <c r="A164">
        <v>458437017</v>
      </c>
      <c r="B164">
        <v>666.11699999999996</v>
      </c>
      <c r="C164">
        <v>284.65100000000001</v>
      </c>
      <c r="D164">
        <v>105.85850000000001</v>
      </c>
      <c r="E164">
        <v>-35.404699999999998</v>
      </c>
      <c r="F164">
        <v>105.85850000000001</v>
      </c>
      <c r="G164">
        <v>-35.404699999999998</v>
      </c>
      <c r="H164">
        <v>-1803</v>
      </c>
      <c r="I164">
        <v>-17011</v>
      </c>
    </row>
    <row r="165" spans="1:9" x14ac:dyDescent="0.45">
      <c r="A165">
        <v>458449013</v>
      </c>
      <c r="B165">
        <v>665.75400000000002</v>
      </c>
      <c r="C165">
        <v>285.01799999999997</v>
      </c>
      <c r="D165">
        <v>105.67700000000001</v>
      </c>
      <c r="E165">
        <v>-35.294600000000003</v>
      </c>
      <c r="F165">
        <v>105.67700000000001</v>
      </c>
      <c r="G165">
        <v>-35.294600000000003</v>
      </c>
      <c r="H165">
        <v>-1801</v>
      </c>
      <c r="I165">
        <v>-17011</v>
      </c>
    </row>
    <row r="166" spans="1:9" x14ac:dyDescent="0.45">
      <c r="A166">
        <v>458461016</v>
      </c>
      <c r="B166">
        <v>665.75400000000002</v>
      </c>
      <c r="C166">
        <v>285.01799999999997</v>
      </c>
      <c r="D166">
        <v>105.67700000000001</v>
      </c>
      <c r="E166">
        <v>-35.294600000000003</v>
      </c>
      <c r="F166">
        <v>105.67700000000001</v>
      </c>
      <c r="G166">
        <v>-35.294600000000003</v>
      </c>
      <c r="H166">
        <v>-1800</v>
      </c>
      <c r="I166">
        <v>-17012</v>
      </c>
    </row>
    <row r="167" spans="1:9" x14ac:dyDescent="0.45">
      <c r="A167">
        <v>458473000</v>
      </c>
      <c r="B167">
        <v>665.75400000000002</v>
      </c>
      <c r="C167">
        <v>285.01799999999997</v>
      </c>
      <c r="D167">
        <v>105.67700000000001</v>
      </c>
      <c r="E167">
        <v>-35.294600000000003</v>
      </c>
      <c r="F167">
        <v>105.67700000000001</v>
      </c>
      <c r="G167">
        <v>-35.294600000000003</v>
      </c>
      <c r="H167">
        <v>-1799</v>
      </c>
      <c r="I167">
        <v>-17012</v>
      </c>
    </row>
    <row r="168" spans="1:9" x14ac:dyDescent="0.45">
      <c r="A168">
        <v>458485005</v>
      </c>
      <c r="B168">
        <v>665.75400000000002</v>
      </c>
      <c r="C168">
        <v>285.01799999999997</v>
      </c>
      <c r="D168">
        <v>105.67700000000001</v>
      </c>
      <c r="E168">
        <v>-35.294600000000003</v>
      </c>
      <c r="F168">
        <v>105.67700000000001</v>
      </c>
      <c r="G168">
        <v>-35.294600000000003</v>
      </c>
      <c r="H168">
        <v>-1798</v>
      </c>
      <c r="I168">
        <v>-17013</v>
      </c>
    </row>
    <row r="169" spans="1:9" x14ac:dyDescent="0.45">
      <c r="A169">
        <v>458497002</v>
      </c>
      <c r="B169">
        <v>666.14300000000003</v>
      </c>
      <c r="C169">
        <v>287.63200000000001</v>
      </c>
      <c r="D169">
        <v>105.8715</v>
      </c>
      <c r="E169">
        <v>-34.510399999999997</v>
      </c>
      <c r="F169">
        <v>105.8715</v>
      </c>
      <c r="G169">
        <v>-34.510399999999997</v>
      </c>
      <c r="H169">
        <v>-1796</v>
      </c>
      <c r="I169">
        <v>-17013</v>
      </c>
    </row>
    <row r="170" spans="1:9" x14ac:dyDescent="0.45">
      <c r="A170">
        <v>458510006</v>
      </c>
      <c r="B170">
        <v>666.14300000000003</v>
      </c>
      <c r="C170">
        <v>287.63200000000001</v>
      </c>
      <c r="D170">
        <v>105.8715</v>
      </c>
      <c r="E170">
        <v>-34.510399999999997</v>
      </c>
      <c r="F170">
        <v>105.8715</v>
      </c>
      <c r="G170">
        <v>-34.510399999999997</v>
      </c>
      <c r="H170">
        <v>-1795</v>
      </c>
      <c r="I170">
        <v>-17013</v>
      </c>
    </row>
    <row r="171" spans="1:9" x14ac:dyDescent="0.45">
      <c r="A171">
        <v>458522011</v>
      </c>
      <c r="B171">
        <v>666.14300000000003</v>
      </c>
      <c r="C171">
        <v>287.63200000000001</v>
      </c>
      <c r="D171">
        <v>105.8715</v>
      </c>
      <c r="E171">
        <v>-34.510399999999997</v>
      </c>
      <c r="F171">
        <v>105.8715</v>
      </c>
      <c r="G171">
        <v>-34.510399999999997</v>
      </c>
      <c r="H171">
        <v>-1794</v>
      </c>
      <c r="I171">
        <v>-17014</v>
      </c>
    </row>
    <row r="172" spans="1:9" x14ac:dyDescent="0.45">
      <c r="A172">
        <v>458534015</v>
      </c>
      <c r="B172">
        <v>666.14300000000003</v>
      </c>
      <c r="C172">
        <v>287.63200000000001</v>
      </c>
      <c r="D172">
        <v>105.8715</v>
      </c>
      <c r="E172">
        <v>-34.510399999999997</v>
      </c>
      <c r="F172">
        <v>105.8715</v>
      </c>
      <c r="G172">
        <v>-34.510399999999997</v>
      </c>
      <c r="H172">
        <v>-1792</v>
      </c>
      <c r="I172">
        <v>-17014</v>
      </c>
    </row>
    <row r="173" spans="1:9" x14ac:dyDescent="0.45">
      <c r="A173">
        <v>458546000</v>
      </c>
      <c r="B173">
        <v>666.14300000000003</v>
      </c>
      <c r="C173">
        <v>287.63200000000001</v>
      </c>
      <c r="D173">
        <v>105.8715</v>
      </c>
      <c r="E173">
        <v>-34.510399999999997</v>
      </c>
      <c r="F173">
        <v>105.8715</v>
      </c>
      <c r="G173">
        <v>-34.510399999999997</v>
      </c>
      <c r="H173">
        <v>-1791</v>
      </c>
      <c r="I173">
        <v>-17015</v>
      </c>
    </row>
    <row r="174" spans="1:9" x14ac:dyDescent="0.45">
      <c r="A174">
        <v>458558005</v>
      </c>
      <c r="B174">
        <v>665.2</v>
      </c>
      <c r="C174">
        <v>288.35599999999999</v>
      </c>
      <c r="D174">
        <v>105.4</v>
      </c>
      <c r="E174">
        <v>-34.293199999999999</v>
      </c>
      <c r="F174">
        <v>105.4</v>
      </c>
      <c r="G174">
        <v>-34.293199999999999</v>
      </c>
      <c r="H174">
        <v>-1790</v>
      </c>
      <c r="I174">
        <v>-17015</v>
      </c>
    </row>
    <row r="175" spans="1:9" x14ac:dyDescent="0.45">
      <c r="A175">
        <v>458570008</v>
      </c>
      <c r="B175">
        <v>665.2</v>
      </c>
      <c r="C175">
        <v>288.35599999999999</v>
      </c>
      <c r="D175">
        <v>105.4</v>
      </c>
      <c r="E175">
        <v>-34.293199999999999</v>
      </c>
      <c r="F175">
        <v>105.4</v>
      </c>
      <c r="G175">
        <v>-34.293199999999999</v>
      </c>
      <c r="H175">
        <v>-1789</v>
      </c>
      <c r="I175">
        <v>-17016</v>
      </c>
    </row>
    <row r="176" spans="1:9" x14ac:dyDescent="0.45">
      <c r="A176">
        <v>458582011</v>
      </c>
      <c r="B176">
        <v>665.2</v>
      </c>
      <c r="C176">
        <v>288.35599999999999</v>
      </c>
      <c r="D176">
        <v>105.4</v>
      </c>
      <c r="E176">
        <v>-34.293199999999999</v>
      </c>
      <c r="F176">
        <v>105.4</v>
      </c>
      <c r="G176">
        <v>-34.293199999999999</v>
      </c>
      <c r="H176">
        <v>-1787</v>
      </c>
      <c r="I176">
        <v>-17016</v>
      </c>
    </row>
    <row r="177" spans="1:9" x14ac:dyDescent="0.45">
      <c r="A177">
        <v>458594014</v>
      </c>
      <c r="B177">
        <v>665.2</v>
      </c>
      <c r="C177">
        <v>288.35599999999999</v>
      </c>
      <c r="D177">
        <v>105.4</v>
      </c>
      <c r="E177">
        <v>-34.293199999999999</v>
      </c>
      <c r="F177">
        <v>105.4</v>
      </c>
      <c r="G177">
        <v>-34.293199999999999</v>
      </c>
      <c r="H177">
        <v>-1786</v>
      </c>
      <c r="I177">
        <v>-17016</v>
      </c>
    </row>
    <row r="178" spans="1:9" x14ac:dyDescent="0.45">
      <c r="A178">
        <v>458606004</v>
      </c>
      <c r="B178">
        <v>665.02700000000004</v>
      </c>
      <c r="C178">
        <v>290.024</v>
      </c>
      <c r="D178">
        <v>105.3135</v>
      </c>
      <c r="E178">
        <v>-33.7928</v>
      </c>
      <c r="F178">
        <v>105.3135</v>
      </c>
      <c r="G178">
        <v>-33.7928</v>
      </c>
      <c r="H178">
        <v>-1785</v>
      </c>
      <c r="I178">
        <v>-17017</v>
      </c>
    </row>
    <row r="179" spans="1:9" x14ac:dyDescent="0.45">
      <c r="A179">
        <v>458619007</v>
      </c>
      <c r="B179">
        <v>665.02700000000004</v>
      </c>
      <c r="C179">
        <v>290.024</v>
      </c>
      <c r="D179">
        <v>105.3135</v>
      </c>
      <c r="E179">
        <v>-33.7928</v>
      </c>
      <c r="F179">
        <v>105.3135</v>
      </c>
      <c r="G179">
        <v>-33.7928</v>
      </c>
      <c r="H179">
        <v>-1783</v>
      </c>
      <c r="I179">
        <v>-17017</v>
      </c>
    </row>
    <row r="180" spans="1:9" x14ac:dyDescent="0.45">
      <c r="A180">
        <v>458631012</v>
      </c>
      <c r="B180">
        <v>665.02700000000004</v>
      </c>
      <c r="C180">
        <v>290.024</v>
      </c>
      <c r="D180">
        <v>105.3135</v>
      </c>
      <c r="E180">
        <v>-33.7928</v>
      </c>
      <c r="F180">
        <v>105.3135</v>
      </c>
      <c r="G180">
        <v>-33.7928</v>
      </c>
      <c r="H180">
        <v>-1782</v>
      </c>
      <c r="I180">
        <v>-17018</v>
      </c>
    </row>
    <row r="181" spans="1:9" x14ac:dyDescent="0.45">
      <c r="A181">
        <v>458643015</v>
      </c>
      <c r="B181">
        <v>665.02700000000004</v>
      </c>
      <c r="C181">
        <v>290.024</v>
      </c>
      <c r="D181">
        <v>105.3135</v>
      </c>
      <c r="E181">
        <v>-33.7928</v>
      </c>
      <c r="F181">
        <v>105.3135</v>
      </c>
      <c r="G181">
        <v>-33.7928</v>
      </c>
      <c r="H181">
        <v>-1781</v>
      </c>
      <c r="I181">
        <v>-17018</v>
      </c>
    </row>
    <row r="182" spans="1:9" x14ac:dyDescent="0.45">
      <c r="A182">
        <v>458655001</v>
      </c>
      <c r="B182">
        <v>664.48</v>
      </c>
      <c r="C182">
        <v>290.83499999999998</v>
      </c>
      <c r="D182">
        <v>105.04</v>
      </c>
      <c r="E182">
        <v>-33.549500000000002</v>
      </c>
      <c r="F182">
        <v>105.04</v>
      </c>
      <c r="G182">
        <v>-33.549500000000002</v>
      </c>
      <c r="H182">
        <v>-1780</v>
      </c>
      <c r="I182">
        <v>-17018</v>
      </c>
    </row>
    <row r="183" spans="1:9" x14ac:dyDescent="0.45">
      <c r="A183">
        <v>458667005</v>
      </c>
      <c r="B183">
        <v>664.48</v>
      </c>
      <c r="C183">
        <v>290.83499999999998</v>
      </c>
      <c r="D183">
        <v>105.04</v>
      </c>
      <c r="E183">
        <v>-33.549500000000002</v>
      </c>
      <c r="F183">
        <v>105.04</v>
      </c>
      <c r="G183">
        <v>-33.549500000000002</v>
      </c>
      <c r="H183">
        <v>-1778</v>
      </c>
      <c r="I183">
        <v>-17019</v>
      </c>
    </row>
    <row r="184" spans="1:9" x14ac:dyDescent="0.45">
      <c r="A184">
        <v>458679008</v>
      </c>
      <c r="B184">
        <v>664.48</v>
      </c>
      <c r="C184">
        <v>290.83499999999998</v>
      </c>
      <c r="D184">
        <v>105.04</v>
      </c>
      <c r="E184">
        <v>-33.549500000000002</v>
      </c>
      <c r="F184">
        <v>105.04</v>
      </c>
      <c r="G184">
        <v>-33.549500000000002</v>
      </c>
      <c r="H184">
        <v>-1777</v>
      </c>
      <c r="I184">
        <v>-17019</v>
      </c>
    </row>
    <row r="185" spans="1:9" x14ac:dyDescent="0.45">
      <c r="A185">
        <v>458691012</v>
      </c>
      <c r="B185">
        <v>664.48</v>
      </c>
      <c r="C185">
        <v>290.83499999999998</v>
      </c>
      <c r="D185">
        <v>105.04</v>
      </c>
      <c r="E185">
        <v>-33.549500000000002</v>
      </c>
      <c r="F185">
        <v>105.04</v>
      </c>
      <c r="G185">
        <v>-33.549500000000002</v>
      </c>
      <c r="H185">
        <v>-1776</v>
      </c>
      <c r="I185">
        <v>-17020</v>
      </c>
    </row>
    <row r="186" spans="1:9" x14ac:dyDescent="0.45">
      <c r="A186">
        <v>458703015</v>
      </c>
      <c r="B186">
        <v>664.48</v>
      </c>
      <c r="C186">
        <v>290.83499999999998</v>
      </c>
      <c r="D186">
        <v>105.04</v>
      </c>
      <c r="E186">
        <v>-33.549500000000002</v>
      </c>
      <c r="F186">
        <v>105.04</v>
      </c>
      <c r="G186">
        <v>-33.549500000000002</v>
      </c>
      <c r="H186">
        <v>-1775</v>
      </c>
      <c r="I186">
        <v>-17020</v>
      </c>
    </row>
    <row r="187" spans="1:9" x14ac:dyDescent="0.45">
      <c r="A187">
        <v>458715017</v>
      </c>
      <c r="B187">
        <v>663.67200000000003</v>
      </c>
      <c r="C187">
        <v>291.92399999999998</v>
      </c>
      <c r="D187">
        <v>104.636</v>
      </c>
      <c r="E187">
        <v>-33.222799999999999</v>
      </c>
      <c r="F187">
        <v>104.636</v>
      </c>
      <c r="G187">
        <v>-33.222799999999999</v>
      </c>
      <c r="H187">
        <v>-1773</v>
      </c>
      <c r="I187">
        <v>-17020</v>
      </c>
    </row>
    <row r="188" spans="1:9" x14ac:dyDescent="0.45">
      <c r="A188">
        <v>458727003</v>
      </c>
      <c r="B188">
        <v>663.67200000000003</v>
      </c>
      <c r="C188">
        <v>291.92399999999998</v>
      </c>
      <c r="D188">
        <v>104.636</v>
      </c>
      <c r="E188">
        <v>-33.222799999999999</v>
      </c>
      <c r="F188">
        <v>104.636</v>
      </c>
      <c r="G188">
        <v>-33.222799999999999</v>
      </c>
      <c r="H188">
        <v>-1772</v>
      </c>
      <c r="I188">
        <v>-17021</v>
      </c>
    </row>
    <row r="189" spans="1:9" x14ac:dyDescent="0.45">
      <c r="A189">
        <v>458739007</v>
      </c>
      <c r="B189">
        <v>663.67200000000003</v>
      </c>
      <c r="C189">
        <v>291.92399999999998</v>
      </c>
      <c r="D189">
        <v>104.636</v>
      </c>
      <c r="E189">
        <v>-33.222799999999999</v>
      </c>
      <c r="F189">
        <v>104.636</v>
      </c>
      <c r="G189">
        <v>-33.222799999999999</v>
      </c>
      <c r="H189">
        <v>-1771</v>
      </c>
      <c r="I189">
        <v>-17021</v>
      </c>
    </row>
    <row r="190" spans="1:9" x14ac:dyDescent="0.45">
      <c r="A190">
        <v>458751011</v>
      </c>
      <c r="B190">
        <v>663.67200000000003</v>
      </c>
      <c r="C190">
        <v>291.92399999999998</v>
      </c>
      <c r="D190">
        <v>104.636</v>
      </c>
      <c r="E190">
        <v>-33.222799999999999</v>
      </c>
      <c r="F190">
        <v>104.636</v>
      </c>
      <c r="G190">
        <v>-33.222799999999999</v>
      </c>
      <c r="H190">
        <v>-1770</v>
      </c>
      <c r="I190">
        <v>-17022</v>
      </c>
    </row>
    <row r="191" spans="1:9" x14ac:dyDescent="0.45">
      <c r="A191">
        <v>458763001</v>
      </c>
      <c r="B191">
        <v>665.53700000000003</v>
      </c>
      <c r="C191">
        <v>290.79700000000003</v>
      </c>
      <c r="D191">
        <v>105.5685</v>
      </c>
      <c r="E191">
        <v>-33.560899999999997</v>
      </c>
      <c r="F191">
        <v>105.5685</v>
      </c>
      <c r="G191">
        <v>-33.560899999999997</v>
      </c>
      <c r="H191">
        <v>-1768</v>
      </c>
      <c r="I191">
        <v>-17022</v>
      </c>
    </row>
    <row r="192" spans="1:9" x14ac:dyDescent="0.45">
      <c r="A192">
        <v>458775009</v>
      </c>
      <c r="B192">
        <v>665.53700000000003</v>
      </c>
      <c r="C192">
        <v>290.79700000000003</v>
      </c>
      <c r="D192">
        <v>105.5685</v>
      </c>
      <c r="E192">
        <v>-33.560899999999997</v>
      </c>
      <c r="F192">
        <v>105.5685</v>
      </c>
      <c r="G192">
        <v>-33.560899999999997</v>
      </c>
      <c r="H192">
        <v>-1767</v>
      </c>
      <c r="I192">
        <v>-17022</v>
      </c>
    </row>
    <row r="193" spans="1:9" x14ac:dyDescent="0.45">
      <c r="A193">
        <v>458787012</v>
      </c>
      <c r="B193">
        <v>665.53700000000003</v>
      </c>
      <c r="C193">
        <v>290.79700000000003</v>
      </c>
      <c r="D193">
        <v>105.5685</v>
      </c>
      <c r="E193">
        <v>-33.560899999999997</v>
      </c>
      <c r="F193">
        <v>105.5685</v>
      </c>
      <c r="G193">
        <v>-33.560899999999997</v>
      </c>
      <c r="H193">
        <v>-1766</v>
      </c>
      <c r="I193">
        <v>-17023</v>
      </c>
    </row>
    <row r="194" spans="1:9" x14ac:dyDescent="0.45">
      <c r="A194">
        <v>458799015</v>
      </c>
      <c r="B194">
        <v>665.53700000000003</v>
      </c>
      <c r="C194">
        <v>290.79700000000003</v>
      </c>
      <c r="D194">
        <v>105.5685</v>
      </c>
      <c r="E194">
        <v>-33.560899999999997</v>
      </c>
      <c r="F194">
        <v>105.5685</v>
      </c>
      <c r="G194">
        <v>-33.560899999999997</v>
      </c>
      <c r="H194">
        <v>-1765</v>
      </c>
      <c r="I194">
        <v>-17023</v>
      </c>
    </row>
    <row r="195" spans="1:9" x14ac:dyDescent="0.45">
      <c r="A195">
        <v>458811000</v>
      </c>
      <c r="B195">
        <v>665.53700000000003</v>
      </c>
      <c r="C195">
        <v>290.79700000000003</v>
      </c>
      <c r="D195">
        <v>105.5685</v>
      </c>
      <c r="E195">
        <v>-33.560899999999997</v>
      </c>
      <c r="F195">
        <v>105.5685</v>
      </c>
      <c r="G195">
        <v>-33.560899999999997</v>
      </c>
      <c r="H195">
        <v>-1763</v>
      </c>
      <c r="I195">
        <v>-17024</v>
      </c>
    </row>
    <row r="196" spans="1:9" x14ac:dyDescent="0.45">
      <c r="A196">
        <v>458823013</v>
      </c>
      <c r="B196">
        <v>664.55799999999999</v>
      </c>
      <c r="C196">
        <v>290.90899999999999</v>
      </c>
      <c r="D196">
        <v>105.07899999999999</v>
      </c>
      <c r="E196">
        <v>-33.527299999999997</v>
      </c>
      <c r="F196">
        <v>105.07899999999999</v>
      </c>
      <c r="G196">
        <v>-33.527299999999997</v>
      </c>
      <c r="H196">
        <v>-1762</v>
      </c>
      <c r="I196">
        <v>-17024</v>
      </c>
    </row>
    <row r="197" spans="1:9" x14ac:dyDescent="0.45">
      <c r="A197">
        <v>458835017</v>
      </c>
      <c r="B197">
        <v>664.55799999999999</v>
      </c>
      <c r="C197">
        <v>290.90899999999999</v>
      </c>
      <c r="D197">
        <v>105.07899999999999</v>
      </c>
      <c r="E197">
        <v>-33.527299999999997</v>
      </c>
      <c r="F197">
        <v>105.07899999999999</v>
      </c>
      <c r="G197">
        <v>-33.527299999999997</v>
      </c>
      <c r="H197">
        <v>-1761</v>
      </c>
      <c r="I197">
        <v>-17024</v>
      </c>
    </row>
    <row r="198" spans="1:9" x14ac:dyDescent="0.45">
      <c r="A198">
        <v>458847001</v>
      </c>
      <c r="B198">
        <v>664.55799999999999</v>
      </c>
      <c r="C198">
        <v>290.90899999999999</v>
      </c>
      <c r="D198">
        <v>105.07899999999999</v>
      </c>
      <c r="E198">
        <v>-33.527299999999997</v>
      </c>
      <c r="F198">
        <v>105.07899999999999</v>
      </c>
      <c r="G198">
        <v>-33.527299999999997</v>
      </c>
      <c r="H198">
        <v>-1759</v>
      </c>
      <c r="I198">
        <v>-17025</v>
      </c>
    </row>
    <row r="199" spans="1:9" x14ac:dyDescent="0.45">
      <c r="A199">
        <v>458859006</v>
      </c>
      <c r="B199">
        <v>664.55799999999999</v>
      </c>
      <c r="C199">
        <v>290.90899999999999</v>
      </c>
      <c r="D199">
        <v>105.07899999999999</v>
      </c>
      <c r="E199">
        <v>-33.527299999999997</v>
      </c>
      <c r="F199">
        <v>105.07899999999999</v>
      </c>
      <c r="G199">
        <v>-33.527299999999997</v>
      </c>
      <c r="H199">
        <v>-1758</v>
      </c>
      <c r="I199">
        <v>-17025</v>
      </c>
    </row>
    <row r="200" spans="1:9" x14ac:dyDescent="0.45">
      <c r="A200">
        <v>458871017</v>
      </c>
      <c r="B200">
        <v>665.226</v>
      </c>
      <c r="C200">
        <v>292.642</v>
      </c>
      <c r="D200">
        <v>105.413</v>
      </c>
      <c r="E200">
        <v>-33.007399999999997</v>
      </c>
      <c r="F200">
        <v>105.413</v>
      </c>
      <c r="G200">
        <v>-33.007399999999997</v>
      </c>
      <c r="H200">
        <v>-1757</v>
      </c>
      <c r="I200">
        <v>-17026</v>
      </c>
    </row>
    <row r="201" spans="1:9" x14ac:dyDescent="0.45">
      <c r="A201">
        <v>458883003</v>
      </c>
      <c r="B201">
        <v>665.226</v>
      </c>
      <c r="C201">
        <v>292.642</v>
      </c>
      <c r="D201">
        <v>105.413</v>
      </c>
      <c r="E201">
        <v>-33.007399999999997</v>
      </c>
      <c r="F201">
        <v>105.413</v>
      </c>
      <c r="G201">
        <v>-33.007399999999997</v>
      </c>
      <c r="H201">
        <v>-1756</v>
      </c>
      <c r="I201">
        <v>-17026</v>
      </c>
    </row>
    <row r="202" spans="1:9" x14ac:dyDescent="0.45">
      <c r="A202">
        <v>458895008</v>
      </c>
      <c r="B202">
        <v>665.226</v>
      </c>
      <c r="C202">
        <v>292.642</v>
      </c>
      <c r="D202">
        <v>105.413</v>
      </c>
      <c r="E202">
        <v>-33.007399999999997</v>
      </c>
      <c r="F202">
        <v>105.413</v>
      </c>
      <c r="G202">
        <v>-33.007399999999997</v>
      </c>
      <c r="H202">
        <v>-1754</v>
      </c>
      <c r="I202">
        <v>-17026</v>
      </c>
    </row>
    <row r="203" spans="1:9" x14ac:dyDescent="0.45">
      <c r="A203">
        <v>458907011</v>
      </c>
      <c r="B203">
        <v>665.226</v>
      </c>
      <c r="C203">
        <v>292.642</v>
      </c>
      <c r="D203">
        <v>105.413</v>
      </c>
      <c r="E203">
        <v>-33.007399999999997</v>
      </c>
      <c r="F203">
        <v>105.413</v>
      </c>
      <c r="G203">
        <v>-33.007399999999997</v>
      </c>
      <c r="H203">
        <v>-1753</v>
      </c>
      <c r="I203">
        <v>-17027</v>
      </c>
    </row>
    <row r="204" spans="1:9" x14ac:dyDescent="0.45">
      <c r="A204">
        <v>458919001</v>
      </c>
      <c r="B204">
        <v>664.66600000000005</v>
      </c>
      <c r="C204">
        <v>294.02800000000002</v>
      </c>
      <c r="D204">
        <v>105.133</v>
      </c>
      <c r="E204">
        <v>-32.5916</v>
      </c>
      <c r="F204">
        <v>105.133</v>
      </c>
      <c r="G204">
        <v>-32.5916</v>
      </c>
      <c r="H204">
        <v>-1752</v>
      </c>
      <c r="I204">
        <v>-17027</v>
      </c>
    </row>
    <row r="205" spans="1:9" x14ac:dyDescent="0.45">
      <c r="A205">
        <v>458931009</v>
      </c>
      <c r="B205">
        <v>664.66600000000005</v>
      </c>
      <c r="C205">
        <v>294.02800000000002</v>
      </c>
      <c r="D205">
        <v>105.133</v>
      </c>
      <c r="E205">
        <v>-32.5916</v>
      </c>
      <c r="F205">
        <v>105.133</v>
      </c>
      <c r="G205">
        <v>-32.5916</v>
      </c>
      <c r="H205">
        <v>-1751</v>
      </c>
      <c r="I205">
        <v>-17028</v>
      </c>
    </row>
    <row r="206" spans="1:9" x14ac:dyDescent="0.45">
      <c r="A206">
        <v>458943012</v>
      </c>
      <c r="B206">
        <v>664.66600000000005</v>
      </c>
      <c r="C206">
        <v>294.02800000000002</v>
      </c>
      <c r="D206">
        <v>105.133</v>
      </c>
      <c r="E206">
        <v>-32.5916</v>
      </c>
      <c r="F206">
        <v>105.133</v>
      </c>
      <c r="G206">
        <v>-32.5916</v>
      </c>
      <c r="H206">
        <v>-1749</v>
      </c>
      <c r="I206">
        <v>-17028</v>
      </c>
    </row>
    <row r="207" spans="1:9" x14ac:dyDescent="0.45">
      <c r="A207">
        <v>458955016</v>
      </c>
      <c r="B207">
        <v>664.66600000000005</v>
      </c>
      <c r="C207">
        <v>294.02800000000002</v>
      </c>
      <c r="D207">
        <v>105.133</v>
      </c>
      <c r="E207">
        <v>-32.5916</v>
      </c>
      <c r="F207">
        <v>105.133</v>
      </c>
      <c r="G207">
        <v>-32.5916</v>
      </c>
      <c r="H207">
        <v>-1748</v>
      </c>
      <c r="I207">
        <v>-17028</v>
      </c>
    </row>
    <row r="208" spans="1:9" x14ac:dyDescent="0.45">
      <c r="A208">
        <v>458967015</v>
      </c>
      <c r="B208">
        <v>664.61900000000003</v>
      </c>
      <c r="C208">
        <v>295.108</v>
      </c>
      <c r="D208">
        <v>105.1095</v>
      </c>
      <c r="E208">
        <v>-32.267600000000002</v>
      </c>
      <c r="F208">
        <v>105.1095</v>
      </c>
      <c r="G208">
        <v>-32.267600000000002</v>
      </c>
      <c r="H208">
        <v>-1747</v>
      </c>
      <c r="I208">
        <v>-17029</v>
      </c>
    </row>
    <row r="209" spans="1:9" x14ac:dyDescent="0.45">
      <c r="A209">
        <v>458979003</v>
      </c>
      <c r="B209">
        <v>664.61900000000003</v>
      </c>
      <c r="C209">
        <v>295.108</v>
      </c>
      <c r="D209">
        <v>105.1095</v>
      </c>
      <c r="E209">
        <v>-32.267600000000002</v>
      </c>
      <c r="F209">
        <v>105.1095</v>
      </c>
      <c r="G209">
        <v>-32.267600000000002</v>
      </c>
      <c r="H209">
        <v>-1746</v>
      </c>
      <c r="I209">
        <v>-17029</v>
      </c>
    </row>
    <row r="210" spans="1:9" x14ac:dyDescent="0.45">
      <c r="A210">
        <v>458991008</v>
      </c>
      <c r="B210">
        <v>664.61900000000003</v>
      </c>
      <c r="C210">
        <v>295.108</v>
      </c>
      <c r="D210">
        <v>105.1095</v>
      </c>
      <c r="E210">
        <v>-32.267600000000002</v>
      </c>
      <c r="F210">
        <v>105.1095</v>
      </c>
      <c r="G210">
        <v>-32.267600000000002</v>
      </c>
      <c r="H210">
        <v>-1744</v>
      </c>
      <c r="I210">
        <v>-17030</v>
      </c>
    </row>
    <row r="211" spans="1:9" x14ac:dyDescent="0.45">
      <c r="A211">
        <v>459003012</v>
      </c>
      <c r="B211">
        <v>664.61900000000003</v>
      </c>
      <c r="C211">
        <v>295.108</v>
      </c>
      <c r="D211">
        <v>105.1095</v>
      </c>
      <c r="E211">
        <v>-32.267600000000002</v>
      </c>
      <c r="F211">
        <v>105.1095</v>
      </c>
      <c r="G211">
        <v>-32.267600000000002</v>
      </c>
      <c r="H211">
        <v>-1743</v>
      </c>
      <c r="I211">
        <v>-17030</v>
      </c>
    </row>
    <row r="212" spans="1:9" x14ac:dyDescent="0.45">
      <c r="A212">
        <v>459015006</v>
      </c>
      <c r="B212">
        <v>664.41899999999998</v>
      </c>
      <c r="C212">
        <v>295.78899999999999</v>
      </c>
      <c r="D212">
        <v>105.0095</v>
      </c>
      <c r="E212">
        <v>-32.063299999999998</v>
      </c>
      <c r="F212">
        <v>105.0095</v>
      </c>
      <c r="G212">
        <v>-32.063299999999998</v>
      </c>
      <c r="H212">
        <v>-1742</v>
      </c>
      <c r="I212">
        <v>-17030</v>
      </c>
    </row>
    <row r="213" spans="1:9" x14ac:dyDescent="0.45">
      <c r="A213">
        <v>459027009</v>
      </c>
      <c r="B213">
        <v>664.41899999999998</v>
      </c>
      <c r="C213">
        <v>295.78899999999999</v>
      </c>
      <c r="D213">
        <v>105.0095</v>
      </c>
      <c r="E213">
        <v>-32.063299999999998</v>
      </c>
      <c r="F213">
        <v>105.0095</v>
      </c>
      <c r="G213">
        <v>-32.063299999999998</v>
      </c>
      <c r="H213">
        <v>-1741</v>
      </c>
      <c r="I213">
        <v>-17031</v>
      </c>
    </row>
    <row r="214" spans="1:9" x14ac:dyDescent="0.45">
      <c r="A214">
        <v>459039013</v>
      </c>
      <c r="B214">
        <v>664.41899999999998</v>
      </c>
      <c r="C214">
        <v>295.78899999999999</v>
      </c>
      <c r="D214">
        <v>105.0095</v>
      </c>
      <c r="E214">
        <v>-32.063299999999998</v>
      </c>
      <c r="F214">
        <v>105.0095</v>
      </c>
      <c r="G214">
        <v>-32.063299999999998</v>
      </c>
      <c r="H214">
        <v>-1739</v>
      </c>
      <c r="I214">
        <v>-17031</v>
      </c>
    </row>
    <row r="215" spans="1:9" x14ac:dyDescent="0.45">
      <c r="A215">
        <v>459051016</v>
      </c>
      <c r="B215">
        <v>664.41899999999998</v>
      </c>
      <c r="C215">
        <v>295.78899999999999</v>
      </c>
      <c r="D215">
        <v>105.0095</v>
      </c>
      <c r="E215">
        <v>-32.063299999999998</v>
      </c>
      <c r="F215">
        <v>105.0095</v>
      </c>
      <c r="G215">
        <v>-32.063299999999998</v>
      </c>
      <c r="H215">
        <v>-1738</v>
      </c>
      <c r="I215">
        <v>-17031</v>
      </c>
    </row>
    <row r="216" spans="1:9" x14ac:dyDescent="0.45">
      <c r="A216">
        <v>459063000</v>
      </c>
      <c r="B216">
        <v>663.76300000000003</v>
      </c>
      <c r="C216">
        <v>297.10000000000002</v>
      </c>
      <c r="D216">
        <v>104.6815</v>
      </c>
      <c r="E216">
        <v>-31.67</v>
      </c>
      <c r="F216">
        <v>104.6815</v>
      </c>
      <c r="G216">
        <v>-31.67</v>
      </c>
      <c r="H216">
        <v>-1737</v>
      </c>
      <c r="I216">
        <v>-17032</v>
      </c>
    </row>
    <row r="217" spans="1:9" x14ac:dyDescent="0.45">
      <c r="A217">
        <v>459075006</v>
      </c>
      <c r="B217">
        <v>663.76300000000003</v>
      </c>
      <c r="C217">
        <v>297.10000000000002</v>
      </c>
      <c r="D217">
        <v>104.6815</v>
      </c>
      <c r="E217">
        <v>-31.67</v>
      </c>
      <c r="F217">
        <v>104.6815</v>
      </c>
      <c r="G217">
        <v>-31.67</v>
      </c>
      <c r="H217">
        <v>-1735</v>
      </c>
      <c r="I217">
        <v>-17032</v>
      </c>
    </row>
    <row r="218" spans="1:9" x14ac:dyDescent="0.45">
      <c r="A218">
        <v>459087009</v>
      </c>
      <c r="B218">
        <v>663.76300000000003</v>
      </c>
      <c r="C218">
        <v>297.10000000000002</v>
      </c>
      <c r="D218">
        <v>104.6815</v>
      </c>
      <c r="E218">
        <v>-31.67</v>
      </c>
      <c r="F218">
        <v>104.6815</v>
      </c>
      <c r="G218">
        <v>-31.67</v>
      </c>
      <c r="H218">
        <v>-1734</v>
      </c>
      <c r="I218">
        <v>-17033</v>
      </c>
    </row>
    <row r="219" spans="1:9" x14ac:dyDescent="0.45">
      <c r="A219">
        <v>459099012</v>
      </c>
      <c r="B219">
        <v>663.76300000000003</v>
      </c>
      <c r="C219">
        <v>297.10000000000002</v>
      </c>
      <c r="D219">
        <v>104.6815</v>
      </c>
      <c r="E219">
        <v>-31.67</v>
      </c>
      <c r="F219">
        <v>104.6815</v>
      </c>
      <c r="G219">
        <v>-31.67</v>
      </c>
      <c r="H219">
        <v>-1733</v>
      </c>
      <c r="I219">
        <v>-17033</v>
      </c>
    </row>
    <row r="220" spans="1:9" x14ac:dyDescent="0.45">
      <c r="A220">
        <v>459111015</v>
      </c>
      <c r="B220">
        <v>663.76300000000003</v>
      </c>
      <c r="C220">
        <v>297.10000000000002</v>
      </c>
      <c r="D220">
        <v>104.6815</v>
      </c>
      <c r="E220">
        <v>-31.67</v>
      </c>
      <c r="F220">
        <v>104.6815</v>
      </c>
      <c r="G220">
        <v>-31.67</v>
      </c>
      <c r="H220">
        <v>-1732</v>
      </c>
      <c r="I220">
        <v>-17033</v>
      </c>
    </row>
    <row r="221" spans="1:9" x14ac:dyDescent="0.45">
      <c r="A221">
        <v>459123013</v>
      </c>
      <c r="B221">
        <v>663.47699999999998</v>
      </c>
      <c r="C221">
        <v>298.209</v>
      </c>
      <c r="D221">
        <v>104.5385</v>
      </c>
      <c r="E221">
        <v>-31.337299999999999</v>
      </c>
      <c r="F221">
        <v>104.5385</v>
      </c>
      <c r="G221">
        <v>-31.337299999999999</v>
      </c>
      <c r="H221">
        <v>-1730</v>
      </c>
      <c r="I221">
        <v>-17034</v>
      </c>
    </row>
    <row r="222" spans="1:9" x14ac:dyDescent="0.45">
      <c r="A222">
        <v>459136017</v>
      </c>
      <c r="B222">
        <v>663.47699999999998</v>
      </c>
      <c r="C222">
        <v>298.209</v>
      </c>
      <c r="D222">
        <v>104.5385</v>
      </c>
      <c r="E222">
        <v>-31.337299999999999</v>
      </c>
      <c r="F222">
        <v>104.5385</v>
      </c>
      <c r="G222">
        <v>-31.337299999999999</v>
      </c>
      <c r="H222">
        <v>-1729</v>
      </c>
      <c r="I222">
        <v>-17034</v>
      </c>
    </row>
    <row r="223" spans="1:9" x14ac:dyDescent="0.45">
      <c r="A223">
        <v>459148004</v>
      </c>
      <c r="B223">
        <v>663.47699999999998</v>
      </c>
      <c r="C223">
        <v>298.209</v>
      </c>
      <c r="D223">
        <v>104.5385</v>
      </c>
      <c r="E223">
        <v>-31.337299999999999</v>
      </c>
      <c r="F223">
        <v>104.5385</v>
      </c>
      <c r="G223">
        <v>-31.337299999999999</v>
      </c>
      <c r="H223">
        <v>-1728</v>
      </c>
      <c r="I223">
        <v>-17035</v>
      </c>
    </row>
    <row r="224" spans="1:9" x14ac:dyDescent="0.45">
      <c r="A224">
        <v>459160008</v>
      </c>
      <c r="B224">
        <v>663.47699999999998</v>
      </c>
      <c r="C224">
        <v>298.209</v>
      </c>
      <c r="D224">
        <v>104.5385</v>
      </c>
      <c r="E224">
        <v>-31.337299999999999</v>
      </c>
      <c r="F224">
        <v>104.5385</v>
      </c>
      <c r="G224">
        <v>-31.337299999999999</v>
      </c>
      <c r="H224">
        <v>-1727</v>
      </c>
      <c r="I224">
        <v>-17035</v>
      </c>
    </row>
    <row r="225" spans="1:9" x14ac:dyDescent="0.45">
      <c r="A225">
        <v>459172029</v>
      </c>
      <c r="B225">
        <v>662.61</v>
      </c>
      <c r="C225">
        <v>298.80799999999999</v>
      </c>
      <c r="D225">
        <v>104.105</v>
      </c>
      <c r="E225">
        <v>-31.157599999999999</v>
      </c>
      <c r="F225">
        <v>104.5385</v>
      </c>
      <c r="G225">
        <v>-31.337299999999999</v>
      </c>
      <c r="H225">
        <v>-1725</v>
      </c>
      <c r="I225">
        <v>-17035</v>
      </c>
    </row>
    <row r="226" spans="1:9" x14ac:dyDescent="0.45">
      <c r="A226">
        <v>459185006</v>
      </c>
      <c r="B226">
        <v>662.61</v>
      </c>
      <c r="C226">
        <v>298.80799999999999</v>
      </c>
      <c r="D226">
        <v>104.105</v>
      </c>
      <c r="E226">
        <v>-31.157599999999999</v>
      </c>
      <c r="F226">
        <v>104.105</v>
      </c>
      <c r="G226">
        <v>-31.157599999999999</v>
      </c>
      <c r="H226">
        <v>-1724</v>
      </c>
      <c r="I226">
        <v>-17036</v>
      </c>
    </row>
    <row r="227" spans="1:9" x14ac:dyDescent="0.45">
      <c r="A227">
        <v>459198009</v>
      </c>
      <c r="B227">
        <v>662.61</v>
      </c>
      <c r="C227">
        <v>298.80799999999999</v>
      </c>
      <c r="D227">
        <v>104.105</v>
      </c>
      <c r="E227">
        <v>-31.157599999999999</v>
      </c>
      <c r="F227">
        <v>104.105</v>
      </c>
      <c r="G227">
        <v>-31.157599999999999</v>
      </c>
      <c r="H227">
        <v>-1723</v>
      </c>
      <c r="I227">
        <v>-17036</v>
      </c>
    </row>
    <row r="228" spans="1:9" x14ac:dyDescent="0.45">
      <c r="A228">
        <v>459210015</v>
      </c>
      <c r="B228">
        <v>662.61</v>
      </c>
      <c r="C228">
        <v>298.80799999999999</v>
      </c>
      <c r="D228">
        <v>104.105</v>
      </c>
      <c r="E228">
        <v>-31.157599999999999</v>
      </c>
      <c r="F228">
        <v>104.105</v>
      </c>
      <c r="G228">
        <v>-31.157599999999999</v>
      </c>
      <c r="H228">
        <v>-1721</v>
      </c>
      <c r="I228">
        <v>-17036</v>
      </c>
    </row>
    <row r="229" spans="1:9" x14ac:dyDescent="0.45">
      <c r="A229">
        <v>459222052</v>
      </c>
      <c r="B229">
        <v>661.88400000000001</v>
      </c>
      <c r="C229">
        <v>300.27999999999997</v>
      </c>
      <c r="D229">
        <v>103.742</v>
      </c>
      <c r="E229">
        <v>-30.716000000000001</v>
      </c>
      <c r="F229">
        <v>104.105</v>
      </c>
      <c r="G229">
        <v>-31.157599999999999</v>
      </c>
      <c r="H229">
        <v>-1720</v>
      </c>
      <c r="I229">
        <v>-17037</v>
      </c>
    </row>
    <row r="230" spans="1:9" x14ac:dyDescent="0.45">
      <c r="A230">
        <v>459235011</v>
      </c>
      <c r="B230">
        <v>661.88400000000001</v>
      </c>
      <c r="C230">
        <v>300.27999999999997</v>
      </c>
      <c r="D230">
        <v>103.742</v>
      </c>
      <c r="E230">
        <v>-30.716000000000001</v>
      </c>
      <c r="F230">
        <v>103.742</v>
      </c>
      <c r="G230">
        <v>-30.716000000000001</v>
      </c>
      <c r="H230">
        <v>-1719</v>
      </c>
      <c r="I230">
        <v>-17037</v>
      </c>
    </row>
    <row r="231" spans="1:9" x14ac:dyDescent="0.45">
      <c r="A231">
        <v>459247013</v>
      </c>
      <c r="B231">
        <v>661.88400000000001</v>
      </c>
      <c r="C231">
        <v>300.27999999999997</v>
      </c>
      <c r="D231">
        <v>103.742</v>
      </c>
      <c r="E231">
        <v>-30.716000000000001</v>
      </c>
      <c r="F231">
        <v>103.742</v>
      </c>
      <c r="G231">
        <v>-30.716000000000001</v>
      </c>
      <c r="H231">
        <v>-1718</v>
      </c>
      <c r="I231">
        <v>-17038</v>
      </c>
    </row>
    <row r="232" spans="1:9" x14ac:dyDescent="0.45">
      <c r="A232">
        <v>459259016</v>
      </c>
      <c r="B232">
        <v>661.88400000000001</v>
      </c>
      <c r="C232">
        <v>300.27999999999997</v>
      </c>
      <c r="D232">
        <v>103.742</v>
      </c>
      <c r="E232">
        <v>-30.716000000000001</v>
      </c>
      <c r="F232">
        <v>103.742</v>
      </c>
      <c r="G232">
        <v>-30.716000000000001</v>
      </c>
      <c r="H232">
        <v>-1716</v>
      </c>
      <c r="I232">
        <v>-17038</v>
      </c>
    </row>
    <row r="233" spans="1:9" x14ac:dyDescent="0.45">
      <c r="A233">
        <v>459271001</v>
      </c>
      <c r="B233">
        <v>661.88400000000001</v>
      </c>
      <c r="C233">
        <v>300.27999999999997</v>
      </c>
      <c r="D233">
        <v>103.742</v>
      </c>
      <c r="E233">
        <v>-30.716000000000001</v>
      </c>
      <c r="F233">
        <v>103.742</v>
      </c>
      <c r="G233">
        <v>-30.716000000000001</v>
      </c>
      <c r="H233">
        <v>-1715</v>
      </c>
      <c r="I233">
        <v>-17038</v>
      </c>
    </row>
    <row r="234" spans="1:9" x14ac:dyDescent="0.45">
      <c r="A234">
        <v>459283014</v>
      </c>
      <c r="B234">
        <v>659.46299999999997</v>
      </c>
      <c r="C234">
        <v>301.3</v>
      </c>
      <c r="D234">
        <v>102.53149999999999</v>
      </c>
      <c r="E234">
        <v>-30.41</v>
      </c>
      <c r="F234">
        <v>102.53149999999999</v>
      </c>
      <c r="G234">
        <v>-30.41</v>
      </c>
      <c r="H234">
        <v>-1714</v>
      </c>
      <c r="I234">
        <v>-17039</v>
      </c>
    </row>
    <row r="235" spans="1:9" x14ac:dyDescent="0.45">
      <c r="A235">
        <v>459295017</v>
      </c>
      <c r="B235">
        <v>659.46299999999997</v>
      </c>
      <c r="C235">
        <v>301.3</v>
      </c>
      <c r="D235">
        <v>102.53149999999999</v>
      </c>
      <c r="E235">
        <v>-30.41</v>
      </c>
      <c r="F235">
        <v>102.53149999999999</v>
      </c>
      <c r="G235">
        <v>-30.41</v>
      </c>
      <c r="H235">
        <v>-1713</v>
      </c>
      <c r="I235">
        <v>-17039</v>
      </c>
    </row>
    <row r="236" spans="1:9" x14ac:dyDescent="0.45">
      <c r="A236">
        <v>459307002</v>
      </c>
      <c r="B236">
        <v>659.46299999999997</v>
      </c>
      <c r="C236">
        <v>301.3</v>
      </c>
      <c r="D236">
        <v>102.53149999999999</v>
      </c>
      <c r="E236">
        <v>-30.41</v>
      </c>
      <c r="F236">
        <v>102.53149999999999</v>
      </c>
      <c r="G236">
        <v>-30.41</v>
      </c>
      <c r="H236">
        <v>-1711</v>
      </c>
      <c r="I236">
        <v>-17039</v>
      </c>
    </row>
    <row r="237" spans="1:9" x14ac:dyDescent="0.45">
      <c r="A237">
        <v>459319007</v>
      </c>
      <c r="B237">
        <v>659.46299999999997</v>
      </c>
      <c r="C237">
        <v>301.3</v>
      </c>
      <c r="D237">
        <v>102.53149999999999</v>
      </c>
      <c r="E237">
        <v>-30.41</v>
      </c>
      <c r="F237">
        <v>102.53149999999999</v>
      </c>
      <c r="G237">
        <v>-30.41</v>
      </c>
      <c r="H237">
        <v>-1710</v>
      </c>
      <c r="I237">
        <v>-17040</v>
      </c>
    </row>
    <row r="238" spans="1:9" x14ac:dyDescent="0.45">
      <c r="A238">
        <v>459331015</v>
      </c>
      <c r="B238">
        <v>658.87</v>
      </c>
      <c r="C238">
        <v>302.35300000000001</v>
      </c>
      <c r="D238">
        <v>102.235</v>
      </c>
      <c r="E238">
        <v>-30.094100000000001</v>
      </c>
      <c r="F238">
        <v>102.235</v>
      </c>
      <c r="G238">
        <v>-30.094100000000001</v>
      </c>
      <c r="H238">
        <v>-1709</v>
      </c>
      <c r="I238">
        <v>-17040</v>
      </c>
    </row>
    <row r="239" spans="1:9" x14ac:dyDescent="0.45">
      <c r="A239">
        <v>459343004</v>
      </c>
      <c r="B239">
        <v>658.87</v>
      </c>
      <c r="C239">
        <v>302.35300000000001</v>
      </c>
      <c r="D239">
        <v>102.235</v>
      </c>
      <c r="E239">
        <v>-30.094100000000001</v>
      </c>
      <c r="F239">
        <v>102.235</v>
      </c>
      <c r="G239">
        <v>-30.094100000000001</v>
      </c>
      <c r="H239">
        <v>-1708</v>
      </c>
      <c r="I239">
        <v>-17041</v>
      </c>
    </row>
    <row r="240" spans="1:9" x14ac:dyDescent="0.45">
      <c r="A240">
        <v>459355008</v>
      </c>
      <c r="B240">
        <v>658.87</v>
      </c>
      <c r="C240">
        <v>302.35300000000001</v>
      </c>
      <c r="D240">
        <v>102.235</v>
      </c>
      <c r="E240">
        <v>-30.094100000000001</v>
      </c>
      <c r="F240">
        <v>102.235</v>
      </c>
      <c r="G240">
        <v>-30.094100000000001</v>
      </c>
      <c r="H240">
        <v>-1706</v>
      </c>
      <c r="I240">
        <v>-17041</v>
      </c>
    </row>
    <row r="241" spans="1:9" x14ac:dyDescent="0.45">
      <c r="A241">
        <v>459367012</v>
      </c>
      <c r="B241">
        <v>658.87</v>
      </c>
      <c r="C241">
        <v>302.35300000000001</v>
      </c>
      <c r="D241">
        <v>102.235</v>
      </c>
      <c r="E241">
        <v>-30.094100000000001</v>
      </c>
      <c r="F241">
        <v>102.235</v>
      </c>
      <c r="G241">
        <v>-30.094100000000001</v>
      </c>
      <c r="H241">
        <v>-1705</v>
      </c>
      <c r="I241">
        <v>-17041</v>
      </c>
    </row>
    <row r="242" spans="1:9" x14ac:dyDescent="0.45">
      <c r="A242">
        <v>459379011</v>
      </c>
      <c r="B242">
        <v>658.52</v>
      </c>
      <c r="C242">
        <v>302.33699999999999</v>
      </c>
      <c r="D242">
        <v>102.06</v>
      </c>
      <c r="E242">
        <v>-30.0989</v>
      </c>
      <c r="F242">
        <v>102.06</v>
      </c>
      <c r="G242">
        <v>-30.0989</v>
      </c>
      <c r="H242">
        <v>-1704</v>
      </c>
      <c r="I242">
        <v>-17042</v>
      </c>
    </row>
    <row r="243" spans="1:9" x14ac:dyDescent="0.45">
      <c r="A243">
        <v>459391018</v>
      </c>
      <c r="B243">
        <v>658.52</v>
      </c>
      <c r="C243">
        <v>302.33699999999999</v>
      </c>
      <c r="D243">
        <v>102.06</v>
      </c>
      <c r="E243">
        <v>-30.0989</v>
      </c>
      <c r="F243">
        <v>102.06</v>
      </c>
      <c r="G243">
        <v>-30.0989</v>
      </c>
      <c r="H243">
        <v>-1703</v>
      </c>
      <c r="I243">
        <v>-17042</v>
      </c>
    </row>
    <row r="244" spans="1:9" x14ac:dyDescent="0.45">
      <c r="A244">
        <v>459403003</v>
      </c>
      <c r="B244">
        <v>658.52</v>
      </c>
      <c r="C244">
        <v>302.33699999999999</v>
      </c>
      <c r="D244">
        <v>102.06</v>
      </c>
      <c r="E244">
        <v>-30.0989</v>
      </c>
      <c r="F244">
        <v>102.06</v>
      </c>
      <c r="G244">
        <v>-30.0989</v>
      </c>
      <c r="H244">
        <v>-1702</v>
      </c>
      <c r="I244">
        <v>-17042</v>
      </c>
    </row>
    <row r="245" spans="1:9" x14ac:dyDescent="0.45">
      <c r="A245">
        <v>459415008</v>
      </c>
      <c r="B245">
        <v>658.52</v>
      </c>
      <c r="C245">
        <v>302.33699999999999</v>
      </c>
      <c r="D245">
        <v>102.06</v>
      </c>
      <c r="E245">
        <v>-30.0989</v>
      </c>
      <c r="F245">
        <v>102.06</v>
      </c>
      <c r="G245">
        <v>-30.0989</v>
      </c>
      <c r="H245">
        <v>-1700</v>
      </c>
      <c r="I245">
        <v>-17043</v>
      </c>
    </row>
    <row r="246" spans="1:9" x14ac:dyDescent="0.45">
      <c r="A246">
        <v>459428210</v>
      </c>
      <c r="B246">
        <v>656.94399999999996</v>
      </c>
      <c r="C246">
        <v>303.81200000000001</v>
      </c>
      <c r="D246">
        <v>101.27200000000001</v>
      </c>
      <c r="E246">
        <v>-29.656400000000001</v>
      </c>
      <c r="F246">
        <v>102.06</v>
      </c>
      <c r="G246">
        <v>-30.0989</v>
      </c>
      <c r="H246">
        <v>-1699</v>
      </c>
      <c r="I246">
        <v>-17043</v>
      </c>
    </row>
    <row r="247" spans="1:9" x14ac:dyDescent="0.45">
      <c r="A247">
        <v>459441008</v>
      </c>
      <c r="B247">
        <v>656.94399999999996</v>
      </c>
      <c r="C247">
        <v>303.81200000000001</v>
      </c>
      <c r="D247">
        <v>101.27200000000001</v>
      </c>
      <c r="E247">
        <v>-29.656400000000001</v>
      </c>
      <c r="F247">
        <v>101.27200000000001</v>
      </c>
      <c r="G247">
        <v>-29.656400000000001</v>
      </c>
      <c r="H247">
        <v>-1698</v>
      </c>
      <c r="I247">
        <v>-17043</v>
      </c>
    </row>
    <row r="248" spans="1:9" x14ac:dyDescent="0.45">
      <c r="A248">
        <v>459453011</v>
      </c>
      <c r="B248">
        <v>656.94399999999996</v>
      </c>
      <c r="C248">
        <v>303.81200000000001</v>
      </c>
      <c r="D248">
        <v>101.27200000000001</v>
      </c>
      <c r="E248">
        <v>-29.656400000000001</v>
      </c>
      <c r="F248">
        <v>101.27200000000001</v>
      </c>
      <c r="G248">
        <v>-29.656400000000001</v>
      </c>
      <c r="H248">
        <v>-1696</v>
      </c>
      <c r="I248">
        <v>-17044</v>
      </c>
    </row>
    <row r="249" spans="1:9" x14ac:dyDescent="0.45">
      <c r="A249">
        <v>459465014</v>
      </c>
      <c r="B249">
        <v>656.94399999999996</v>
      </c>
      <c r="C249">
        <v>303.81200000000001</v>
      </c>
      <c r="D249">
        <v>101.27200000000001</v>
      </c>
      <c r="E249">
        <v>-29.656400000000001</v>
      </c>
      <c r="F249">
        <v>101.27200000000001</v>
      </c>
      <c r="G249">
        <v>-29.656400000000001</v>
      </c>
      <c r="H249">
        <v>-1695</v>
      </c>
      <c r="I249">
        <v>-17044</v>
      </c>
    </row>
    <row r="250" spans="1:9" x14ac:dyDescent="0.45">
      <c r="A250">
        <v>459477018</v>
      </c>
      <c r="B250">
        <v>656.94399999999996</v>
      </c>
      <c r="C250">
        <v>303.81200000000001</v>
      </c>
      <c r="D250">
        <v>101.27200000000001</v>
      </c>
      <c r="E250">
        <v>-29.656400000000001</v>
      </c>
      <c r="F250">
        <v>101.27200000000001</v>
      </c>
      <c r="G250">
        <v>-29.656400000000001</v>
      </c>
      <c r="H250">
        <v>-1694</v>
      </c>
      <c r="I250">
        <v>-17045</v>
      </c>
    </row>
    <row r="251" spans="1:9" x14ac:dyDescent="0.45">
      <c r="A251">
        <v>459489001</v>
      </c>
      <c r="B251">
        <v>655.71699999999998</v>
      </c>
      <c r="C251">
        <v>304.62099999999998</v>
      </c>
      <c r="D251">
        <v>100.6585</v>
      </c>
      <c r="E251">
        <v>-29.413699999999999</v>
      </c>
      <c r="F251">
        <v>100.6585</v>
      </c>
      <c r="G251">
        <v>-29.413699999999999</v>
      </c>
      <c r="H251">
        <v>-1693</v>
      </c>
      <c r="I251">
        <v>-17045</v>
      </c>
    </row>
    <row r="252" spans="1:9" x14ac:dyDescent="0.45">
      <c r="A252">
        <v>459501007</v>
      </c>
      <c r="B252">
        <v>655.71699999999998</v>
      </c>
      <c r="C252">
        <v>304.62099999999998</v>
      </c>
      <c r="D252">
        <v>100.6585</v>
      </c>
      <c r="E252">
        <v>-29.413699999999999</v>
      </c>
      <c r="F252">
        <v>100.6585</v>
      </c>
      <c r="G252">
        <v>-29.413699999999999</v>
      </c>
      <c r="H252">
        <v>-1692</v>
      </c>
      <c r="I252">
        <v>-17045</v>
      </c>
    </row>
    <row r="253" spans="1:9" x14ac:dyDescent="0.45">
      <c r="A253">
        <v>459513010</v>
      </c>
      <c r="B253">
        <v>655.71699999999998</v>
      </c>
      <c r="C253">
        <v>304.62099999999998</v>
      </c>
      <c r="D253">
        <v>100.6585</v>
      </c>
      <c r="E253">
        <v>-29.413699999999999</v>
      </c>
      <c r="F253">
        <v>100.6585</v>
      </c>
      <c r="G253">
        <v>-29.413699999999999</v>
      </c>
      <c r="H253">
        <v>-1690</v>
      </c>
      <c r="I253">
        <v>-17046</v>
      </c>
    </row>
    <row r="254" spans="1:9" x14ac:dyDescent="0.45">
      <c r="A254">
        <v>459525014</v>
      </c>
      <c r="B254">
        <v>655.71699999999998</v>
      </c>
      <c r="C254">
        <v>304.62099999999998</v>
      </c>
      <c r="D254">
        <v>100.6585</v>
      </c>
      <c r="E254">
        <v>-29.413699999999999</v>
      </c>
      <c r="F254">
        <v>100.6585</v>
      </c>
      <c r="G254">
        <v>-29.413699999999999</v>
      </c>
      <c r="H254">
        <v>-1689</v>
      </c>
      <c r="I254">
        <v>-17046</v>
      </c>
    </row>
    <row r="255" spans="1:9" x14ac:dyDescent="0.45">
      <c r="A255">
        <v>459537009</v>
      </c>
      <c r="B255">
        <v>655.274</v>
      </c>
      <c r="C255">
        <v>305.12099999999998</v>
      </c>
      <c r="D255">
        <v>100.437</v>
      </c>
      <c r="E255">
        <v>-29.2637</v>
      </c>
      <c r="F255">
        <v>100.437</v>
      </c>
      <c r="G255">
        <v>-29.2637</v>
      </c>
      <c r="H255">
        <v>-1688</v>
      </c>
      <c r="I255">
        <v>-17046</v>
      </c>
    </row>
    <row r="256" spans="1:9" x14ac:dyDescent="0.45">
      <c r="A256">
        <v>459549012</v>
      </c>
      <c r="B256">
        <v>655.274</v>
      </c>
      <c r="C256">
        <v>305.12099999999998</v>
      </c>
      <c r="D256">
        <v>100.437</v>
      </c>
      <c r="E256">
        <v>-29.2637</v>
      </c>
      <c r="F256">
        <v>100.437</v>
      </c>
      <c r="G256">
        <v>-29.2637</v>
      </c>
      <c r="H256">
        <v>-1687</v>
      </c>
      <c r="I256">
        <v>-17047</v>
      </c>
    </row>
    <row r="257" spans="1:9" x14ac:dyDescent="0.45">
      <c r="A257">
        <v>459561015</v>
      </c>
      <c r="B257">
        <v>655.274</v>
      </c>
      <c r="C257">
        <v>305.12099999999998</v>
      </c>
      <c r="D257">
        <v>100.437</v>
      </c>
      <c r="E257">
        <v>-29.2637</v>
      </c>
      <c r="F257">
        <v>100.437</v>
      </c>
      <c r="G257">
        <v>-29.2637</v>
      </c>
      <c r="H257">
        <v>-1686</v>
      </c>
      <c r="I257">
        <v>-17047</v>
      </c>
    </row>
    <row r="258" spans="1:9" x14ac:dyDescent="0.45">
      <c r="A258">
        <v>459573000</v>
      </c>
      <c r="B258">
        <v>655.274</v>
      </c>
      <c r="C258">
        <v>305.12099999999998</v>
      </c>
      <c r="D258">
        <v>100.437</v>
      </c>
      <c r="E258">
        <v>-29.2637</v>
      </c>
      <c r="F258">
        <v>100.437</v>
      </c>
      <c r="G258">
        <v>-29.2637</v>
      </c>
      <c r="H258">
        <v>-1684</v>
      </c>
      <c r="I258">
        <v>-17047</v>
      </c>
    </row>
    <row r="259" spans="1:9" x14ac:dyDescent="0.45">
      <c r="A259">
        <v>459585002</v>
      </c>
      <c r="B259">
        <v>653.74199999999996</v>
      </c>
      <c r="C259">
        <v>306.09899999999999</v>
      </c>
      <c r="D259">
        <v>99.671000000000006</v>
      </c>
      <c r="E259">
        <v>-28.970300000000002</v>
      </c>
      <c r="F259">
        <v>99.671000000000006</v>
      </c>
      <c r="G259">
        <v>-28.970300000000002</v>
      </c>
      <c r="H259">
        <v>-1683</v>
      </c>
      <c r="I259">
        <v>-17048</v>
      </c>
    </row>
    <row r="260" spans="1:9" x14ac:dyDescent="0.45">
      <c r="A260">
        <v>459597003</v>
      </c>
      <c r="B260">
        <v>653.74199999999996</v>
      </c>
      <c r="C260">
        <v>306.09899999999999</v>
      </c>
      <c r="D260">
        <v>99.671000000000006</v>
      </c>
      <c r="E260">
        <v>-28.970300000000002</v>
      </c>
      <c r="F260">
        <v>99.671000000000006</v>
      </c>
      <c r="G260">
        <v>-28.970300000000002</v>
      </c>
      <c r="H260">
        <v>-1682</v>
      </c>
      <c r="I260">
        <v>-17048</v>
      </c>
    </row>
    <row r="261" spans="1:9" x14ac:dyDescent="0.45">
      <c r="A261">
        <v>459609006</v>
      </c>
      <c r="B261">
        <v>653.74199999999996</v>
      </c>
      <c r="C261">
        <v>306.09899999999999</v>
      </c>
      <c r="D261">
        <v>99.671000000000006</v>
      </c>
      <c r="E261">
        <v>-28.970300000000002</v>
      </c>
      <c r="F261">
        <v>99.671000000000006</v>
      </c>
      <c r="G261">
        <v>-28.970300000000002</v>
      </c>
      <c r="H261">
        <v>-1681</v>
      </c>
      <c r="I261">
        <v>-17048</v>
      </c>
    </row>
    <row r="262" spans="1:9" x14ac:dyDescent="0.45">
      <c r="A262">
        <v>459621009</v>
      </c>
      <c r="B262">
        <v>653.74199999999996</v>
      </c>
      <c r="C262">
        <v>306.09899999999999</v>
      </c>
      <c r="D262">
        <v>99.671000000000006</v>
      </c>
      <c r="E262">
        <v>-28.970300000000002</v>
      </c>
      <c r="F262">
        <v>99.671000000000006</v>
      </c>
      <c r="G262">
        <v>-28.970300000000002</v>
      </c>
      <c r="H262">
        <v>-1680</v>
      </c>
      <c r="I262">
        <v>-17049</v>
      </c>
    </row>
    <row r="263" spans="1:9" x14ac:dyDescent="0.45">
      <c r="A263">
        <v>459633168</v>
      </c>
      <c r="B263">
        <v>653.38099999999997</v>
      </c>
      <c r="C263">
        <v>306.68900000000002</v>
      </c>
      <c r="D263">
        <v>99.490499999999997</v>
      </c>
      <c r="E263">
        <v>-28.793299999999999</v>
      </c>
      <c r="F263">
        <v>99.671000000000006</v>
      </c>
      <c r="G263">
        <v>-28.970300000000002</v>
      </c>
      <c r="H263">
        <v>-1678</v>
      </c>
      <c r="I263">
        <v>-17049</v>
      </c>
    </row>
    <row r="264" spans="1:9" x14ac:dyDescent="0.45">
      <c r="A264">
        <v>459646017</v>
      </c>
      <c r="B264">
        <v>653.38099999999997</v>
      </c>
      <c r="C264">
        <v>306.68900000000002</v>
      </c>
      <c r="D264">
        <v>99.490499999999997</v>
      </c>
      <c r="E264">
        <v>-28.793299999999999</v>
      </c>
      <c r="F264">
        <v>99.490499999999997</v>
      </c>
      <c r="G264">
        <v>-28.793299999999999</v>
      </c>
      <c r="H264">
        <v>-1677</v>
      </c>
      <c r="I264">
        <v>-17049</v>
      </c>
    </row>
    <row r="265" spans="1:9" x14ac:dyDescent="0.45">
      <c r="A265">
        <v>459658016</v>
      </c>
      <c r="B265">
        <v>653.38099999999997</v>
      </c>
      <c r="C265">
        <v>306.68900000000002</v>
      </c>
      <c r="D265">
        <v>99.490499999999997</v>
      </c>
      <c r="E265">
        <v>-28.793299999999999</v>
      </c>
      <c r="F265">
        <v>99.490499999999997</v>
      </c>
      <c r="G265">
        <v>-28.793299999999999</v>
      </c>
      <c r="H265">
        <v>-1676</v>
      </c>
      <c r="I265">
        <v>-17050</v>
      </c>
    </row>
    <row r="266" spans="1:9" x14ac:dyDescent="0.45">
      <c r="A266">
        <v>459670001</v>
      </c>
      <c r="B266">
        <v>653.38099999999997</v>
      </c>
      <c r="C266">
        <v>306.68900000000002</v>
      </c>
      <c r="D266">
        <v>99.490499999999997</v>
      </c>
      <c r="E266">
        <v>-28.793299999999999</v>
      </c>
      <c r="F266">
        <v>99.490499999999997</v>
      </c>
      <c r="G266">
        <v>-28.793299999999999</v>
      </c>
      <c r="H266">
        <v>-1675</v>
      </c>
      <c r="I266">
        <v>-17050</v>
      </c>
    </row>
    <row r="267" spans="1:9" x14ac:dyDescent="0.45">
      <c r="A267">
        <v>459682015</v>
      </c>
      <c r="B267">
        <v>653.38099999999997</v>
      </c>
      <c r="C267">
        <v>306.68900000000002</v>
      </c>
      <c r="D267">
        <v>99.490499999999997</v>
      </c>
      <c r="E267">
        <v>-28.793299999999999</v>
      </c>
      <c r="F267">
        <v>99.490499999999997</v>
      </c>
      <c r="G267">
        <v>-28.793299999999999</v>
      </c>
      <c r="H267">
        <v>-1674</v>
      </c>
      <c r="I267">
        <v>-17051</v>
      </c>
    </row>
    <row r="268" spans="1:9" x14ac:dyDescent="0.45">
      <c r="A268">
        <v>459694009</v>
      </c>
      <c r="B268">
        <v>652.16899999999998</v>
      </c>
      <c r="C268">
        <v>307.59300000000002</v>
      </c>
      <c r="D268">
        <v>98.884500000000003</v>
      </c>
      <c r="E268">
        <v>-28.522099999999998</v>
      </c>
      <c r="F268">
        <v>98.884500000000003</v>
      </c>
      <c r="G268">
        <v>-28.522099999999998</v>
      </c>
      <c r="H268">
        <v>-1672</v>
      </c>
      <c r="I268">
        <v>-17051</v>
      </c>
    </row>
    <row r="269" spans="1:9" x14ac:dyDescent="0.45">
      <c r="A269">
        <v>459706012</v>
      </c>
      <c r="B269">
        <v>652.16899999999998</v>
      </c>
      <c r="C269">
        <v>307.59300000000002</v>
      </c>
      <c r="D269">
        <v>98.884500000000003</v>
      </c>
      <c r="E269">
        <v>-28.522099999999998</v>
      </c>
      <c r="F269">
        <v>98.884500000000003</v>
      </c>
      <c r="G269">
        <v>-28.522099999999998</v>
      </c>
      <c r="H269">
        <v>-1671</v>
      </c>
      <c r="I269">
        <v>-17051</v>
      </c>
    </row>
    <row r="270" spans="1:9" x14ac:dyDescent="0.45">
      <c r="A270">
        <v>459718016</v>
      </c>
      <c r="B270">
        <v>652.16899999999998</v>
      </c>
      <c r="C270">
        <v>307.59300000000002</v>
      </c>
      <c r="D270">
        <v>98.884500000000003</v>
      </c>
      <c r="E270">
        <v>-28.522099999999998</v>
      </c>
      <c r="F270">
        <v>98.884500000000003</v>
      </c>
      <c r="G270">
        <v>-28.522099999999998</v>
      </c>
      <c r="H270">
        <v>-1670</v>
      </c>
      <c r="I270">
        <v>-17052</v>
      </c>
    </row>
    <row r="271" spans="1:9" x14ac:dyDescent="0.45">
      <c r="A271">
        <v>459730000</v>
      </c>
      <c r="B271">
        <v>652.16899999999998</v>
      </c>
      <c r="C271">
        <v>307.59300000000002</v>
      </c>
      <c r="D271">
        <v>98.884500000000003</v>
      </c>
      <c r="E271">
        <v>-28.522099999999998</v>
      </c>
      <c r="F271">
        <v>98.884500000000003</v>
      </c>
      <c r="G271">
        <v>-28.522099999999998</v>
      </c>
      <c r="H271">
        <v>-1669</v>
      </c>
      <c r="I271">
        <v>-17052</v>
      </c>
    </row>
    <row r="272" spans="1:9" x14ac:dyDescent="0.45">
      <c r="A272">
        <v>459742007</v>
      </c>
      <c r="B272">
        <v>652.16899999999998</v>
      </c>
      <c r="C272">
        <v>307.59300000000002</v>
      </c>
      <c r="D272">
        <v>98.884500000000003</v>
      </c>
      <c r="E272">
        <v>-28.522099999999998</v>
      </c>
      <c r="F272">
        <v>98.884500000000003</v>
      </c>
      <c r="G272">
        <v>-28.522099999999998</v>
      </c>
      <c r="H272">
        <v>-1668</v>
      </c>
      <c r="I272">
        <v>-17052</v>
      </c>
    </row>
    <row r="273" spans="1:9" x14ac:dyDescent="0.45">
      <c r="A273">
        <v>459754003</v>
      </c>
      <c r="B273">
        <v>651.59299999999996</v>
      </c>
      <c r="C273">
        <v>308.05099999999999</v>
      </c>
      <c r="D273">
        <v>98.596500000000006</v>
      </c>
      <c r="E273">
        <v>-28.384699999999999</v>
      </c>
      <c r="F273">
        <v>98.596500000000006</v>
      </c>
      <c r="G273">
        <v>-28.384699999999999</v>
      </c>
      <c r="H273">
        <v>-1666</v>
      </c>
      <c r="I273">
        <v>-17053</v>
      </c>
    </row>
    <row r="274" spans="1:9" x14ac:dyDescent="0.45">
      <c r="A274">
        <v>459766003</v>
      </c>
      <c r="B274">
        <v>651.59299999999996</v>
      </c>
      <c r="C274">
        <v>308.05099999999999</v>
      </c>
      <c r="D274">
        <v>98.596500000000006</v>
      </c>
      <c r="E274">
        <v>-28.384699999999999</v>
      </c>
      <c r="F274">
        <v>98.596500000000006</v>
      </c>
      <c r="G274">
        <v>-28.384699999999999</v>
      </c>
      <c r="H274">
        <v>-1665</v>
      </c>
      <c r="I274">
        <v>-17053</v>
      </c>
    </row>
    <row r="275" spans="1:9" x14ac:dyDescent="0.45">
      <c r="A275">
        <v>459778006</v>
      </c>
      <c r="B275">
        <v>651.59299999999996</v>
      </c>
      <c r="C275">
        <v>308.05099999999999</v>
      </c>
      <c r="D275">
        <v>98.596500000000006</v>
      </c>
      <c r="E275">
        <v>-28.384699999999999</v>
      </c>
      <c r="F275">
        <v>98.596500000000006</v>
      </c>
      <c r="G275">
        <v>-28.384699999999999</v>
      </c>
      <c r="H275">
        <v>-1664</v>
      </c>
      <c r="I275">
        <v>-17053</v>
      </c>
    </row>
    <row r="276" spans="1:9" x14ac:dyDescent="0.45">
      <c r="A276">
        <v>459790009</v>
      </c>
      <c r="B276">
        <v>651.59299999999996</v>
      </c>
      <c r="C276">
        <v>308.05099999999999</v>
      </c>
      <c r="D276">
        <v>98.596500000000006</v>
      </c>
      <c r="E276">
        <v>-28.384699999999999</v>
      </c>
      <c r="F276">
        <v>98.596500000000006</v>
      </c>
      <c r="G276">
        <v>-28.384699999999999</v>
      </c>
      <c r="H276">
        <v>-1663</v>
      </c>
      <c r="I276">
        <v>-17054</v>
      </c>
    </row>
    <row r="277" spans="1:9" x14ac:dyDescent="0.45">
      <c r="A277">
        <v>459802002</v>
      </c>
      <c r="B277">
        <v>649.30499999999995</v>
      </c>
      <c r="C277">
        <v>308.97000000000003</v>
      </c>
      <c r="D277">
        <v>97.452500000000001</v>
      </c>
      <c r="E277">
        <v>-28.109000000000002</v>
      </c>
      <c r="F277">
        <v>97.452500000000001</v>
      </c>
      <c r="G277">
        <v>-28.109000000000002</v>
      </c>
      <c r="H277">
        <v>-1662</v>
      </c>
      <c r="I277">
        <v>-17054</v>
      </c>
    </row>
    <row r="278" spans="1:9" x14ac:dyDescent="0.45">
      <c r="A278">
        <v>459814018</v>
      </c>
      <c r="B278">
        <v>649.30499999999995</v>
      </c>
      <c r="C278">
        <v>308.97000000000003</v>
      </c>
      <c r="D278">
        <v>97.452500000000001</v>
      </c>
      <c r="E278">
        <v>-28.109000000000002</v>
      </c>
      <c r="F278">
        <v>97.452500000000001</v>
      </c>
      <c r="G278">
        <v>-28.109000000000002</v>
      </c>
      <c r="H278">
        <v>-1660</v>
      </c>
      <c r="I278">
        <v>-17054</v>
      </c>
    </row>
    <row r="279" spans="1:9" x14ac:dyDescent="0.45">
      <c r="A279">
        <v>459826001</v>
      </c>
      <c r="B279">
        <v>649.30499999999995</v>
      </c>
      <c r="C279">
        <v>308.97000000000003</v>
      </c>
      <c r="D279">
        <v>97.452500000000001</v>
      </c>
      <c r="E279">
        <v>-28.109000000000002</v>
      </c>
      <c r="F279">
        <v>97.452500000000001</v>
      </c>
      <c r="G279">
        <v>-28.109000000000002</v>
      </c>
      <c r="H279">
        <v>-1659</v>
      </c>
      <c r="I279">
        <v>-17055</v>
      </c>
    </row>
    <row r="280" spans="1:9" x14ac:dyDescent="0.45">
      <c r="A280">
        <v>459838008</v>
      </c>
      <c r="B280">
        <v>649.30499999999995</v>
      </c>
      <c r="C280">
        <v>308.97000000000003</v>
      </c>
      <c r="D280">
        <v>97.452500000000001</v>
      </c>
      <c r="E280">
        <v>-28.109000000000002</v>
      </c>
      <c r="F280">
        <v>97.452500000000001</v>
      </c>
      <c r="G280">
        <v>-28.109000000000002</v>
      </c>
      <c r="H280">
        <v>-1658</v>
      </c>
      <c r="I280">
        <v>-17055</v>
      </c>
    </row>
    <row r="281" spans="1:9" x14ac:dyDescent="0.45">
      <c r="A281">
        <v>459850009</v>
      </c>
      <c r="B281">
        <v>648.11</v>
      </c>
      <c r="C281">
        <v>309.63</v>
      </c>
      <c r="D281">
        <v>96.855000000000004</v>
      </c>
      <c r="E281">
        <v>-27.911000000000001</v>
      </c>
      <c r="F281">
        <v>96.855000000000004</v>
      </c>
      <c r="G281">
        <v>-27.911000000000001</v>
      </c>
      <c r="H281">
        <v>-1657</v>
      </c>
      <c r="I281">
        <v>-17055</v>
      </c>
    </row>
    <row r="282" spans="1:9" x14ac:dyDescent="0.45">
      <c r="A282">
        <v>459862012</v>
      </c>
      <c r="B282">
        <v>648.11</v>
      </c>
      <c r="C282">
        <v>309.63</v>
      </c>
      <c r="D282">
        <v>96.855000000000004</v>
      </c>
      <c r="E282">
        <v>-27.911000000000001</v>
      </c>
      <c r="F282">
        <v>96.855000000000004</v>
      </c>
      <c r="G282">
        <v>-27.911000000000001</v>
      </c>
      <c r="H282">
        <v>-1656</v>
      </c>
      <c r="I282">
        <v>-17056</v>
      </c>
    </row>
    <row r="283" spans="1:9" x14ac:dyDescent="0.45">
      <c r="A283">
        <v>459874015</v>
      </c>
      <c r="B283">
        <v>648.11</v>
      </c>
      <c r="C283">
        <v>309.63</v>
      </c>
      <c r="D283">
        <v>96.855000000000004</v>
      </c>
      <c r="E283">
        <v>-27.911000000000001</v>
      </c>
      <c r="F283">
        <v>96.855000000000004</v>
      </c>
      <c r="G283">
        <v>-27.911000000000001</v>
      </c>
      <c r="H283">
        <v>-1655</v>
      </c>
      <c r="I283">
        <v>-17056</v>
      </c>
    </row>
    <row r="284" spans="1:9" x14ac:dyDescent="0.45">
      <c r="A284">
        <v>459886000</v>
      </c>
      <c r="B284">
        <v>648.11</v>
      </c>
      <c r="C284">
        <v>309.63</v>
      </c>
      <c r="D284">
        <v>96.855000000000004</v>
      </c>
      <c r="E284">
        <v>-27.911000000000001</v>
      </c>
      <c r="F284">
        <v>96.855000000000004</v>
      </c>
      <c r="G284">
        <v>-27.911000000000001</v>
      </c>
      <c r="H284">
        <v>-1653</v>
      </c>
      <c r="I284">
        <v>-17056</v>
      </c>
    </row>
    <row r="285" spans="1:9" x14ac:dyDescent="0.45">
      <c r="A285">
        <v>459898008</v>
      </c>
      <c r="B285">
        <v>648.11</v>
      </c>
      <c r="C285">
        <v>309.63</v>
      </c>
      <c r="D285">
        <v>96.855000000000004</v>
      </c>
      <c r="E285">
        <v>-27.911000000000001</v>
      </c>
      <c r="F285">
        <v>96.855000000000004</v>
      </c>
      <c r="G285">
        <v>-27.911000000000001</v>
      </c>
      <c r="H285">
        <v>-1652</v>
      </c>
      <c r="I285">
        <v>-17057</v>
      </c>
    </row>
    <row r="286" spans="1:9" x14ac:dyDescent="0.45">
      <c r="A286">
        <v>459910000</v>
      </c>
      <c r="B286">
        <v>647.101</v>
      </c>
      <c r="C286">
        <v>310.11700000000002</v>
      </c>
      <c r="D286">
        <v>96.350499999999997</v>
      </c>
      <c r="E286">
        <v>-27.764900000000001</v>
      </c>
      <c r="F286">
        <v>96.350499999999997</v>
      </c>
      <c r="G286">
        <v>-27.764900000000001</v>
      </c>
      <c r="H286">
        <v>-1651</v>
      </c>
      <c r="I286">
        <v>-17057</v>
      </c>
    </row>
    <row r="287" spans="1:9" x14ac:dyDescent="0.45">
      <c r="A287">
        <v>459922003</v>
      </c>
      <c r="B287">
        <v>647.101</v>
      </c>
      <c r="C287">
        <v>310.11700000000002</v>
      </c>
      <c r="D287">
        <v>96.350499999999997</v>
      </c>
      <c r="E287">
        <v>-27.764900000000001</v>
      </c>
      <c r="F287">
        <v>96.350499999999997</v>
      </c>
      <c r="G287">
        <v>-27.764900000000001</v>
      </c>
      <c r="H287">
        <v>-1650</v>
      </c>
      <c r="I287">
        <v>-17057</v>
      </c>
    </row>
    <row r="288" spans="1:9" x14ac:dyDescent="0.45">
      <c r="A288">
        <v>459934006</v>
      </c>
      <c r="B288">
        <v>647.101</v>
      </c>
      <c r="C288">
        <v>310.11700000000002</v>
      </c>
      <c r="D288">
        <v>96.350499999999997</v>
      </c>
      <c r="E288">
        <v>-27.764900000000001</v>
      </c>
      <c r="F288">
        <v>96.350499999999997</v>
      </c>
      <c r="G288">
        <v>-27.764900000000001</v>
      </c>
      <c r="H288">
        <v>-1649</v>
      </c>
      <c r="I288">
        <v>-17058</v>
      </c>
    </row>
    <row r="289" spans="1:9" x14ac:dyDescent="0.45">
      <c r="A289">
        <v>459946009</v>
      </c>
      <c r="B289">
        <v>647.101</v>
      </c>
      <c r="C289">
        <v>310.11700000000002</v>
      </c>
      <c r="D289">
        <v>96.350499999999997</v>
      </c>
      <c r="E289">
        <v>-27.764900000000001</v>
      </c>
      <c r="F289">
        <v>96.350499999999997</v>
      </c>
      <c r="G289">
        <v>-27.764900000000001</v>
      </c>
      <c r="H289">
        <v>-1648</v>
      </c>
      <c r="I289">
        <v>-17058</v>
      </c>
    </row>
    <row r="290" spans="1:9" x14ac:dyDescent="0.45">
      <c r="A290">
        <v>459958012</v>
      </c>
      <c r="B290">
        <v>646.32100000000003</v>
      </c>
      <c r="C290">
        <v>310.64999999999998</v>
      </c>
      <c r="D290">
        <v>95.960499999999996</v>
      </c>
      <c r="E290">
        <v>-27.605</v>
      </c>
      <c r="F290">
        <v>95.960499999999996</v>
      </c>
      <c r="G290">
        <v>-27.605</v>
      </c>
      <c r="H290">
        <v>-1647</v>
      </c>
      <c r="I290">
        <v>-17058</v>
      </c>
    </row>
    <row r="291" spans="1:9" x14ac:dyDescent="0.45">
      <c r="A291">
        <v>459970000</v>
      </c>
      <c r="B291">
        <v>646.32100000000003</v>
      </c>
      <c r="C291">
        <v>310.64999999999998</v>
      </c>
      <c r="D291">
        <v>95.960499999999996</v>
      </c>
      <c r="E291">
        <v>-27.605</v>
      </c>
      <c r="F291">
        <v>95.960499999999996</v>
      </c>
      <c r="G291">
        <v>-27.605</v>
      </c>
      <c r="H291">
        <v>-1645</v>
      </c>
      <c r="I291">
        <v>-17059</v>
      </c>
    </row>
    <row r="292" spans="1:9" x14ac:dyDescent="0.45">
      <c r="A292">
        <v>459982002</v>
      </c>
      <c r="B292">
        <v>646.32100000000003</v>
      </c>
      <c r="C292">
        <v>310.64999999999998</v>
      </c>
      <c r="D292">
        <v>95.960499999999996</v>
      </c>
      <c r="E292">
        <v>-27.605</v>
      </c>
      <c r="F292">
        <v>95.960499999999996</v>
      </c>
      <c r="G292">
        <v>-27.605</v>
      </c>
      <c r="H292">
        <v>-1644</v>
      </c>
      <c r="I292">
        <v>-17059</v>
      </c>
    </row>
    <row r="293" spans="1:9" x14ac:dyDescent="0.45">
      <c r="A293">
        <v>459994005</v>
      </c>
      <c r="B293">
        <v>646.32100000000003</v>
      </c>
      <c r="C293">
        <v>310.64999999999998</v>
      </c>
      <c r="D293">
        <v>95.960499999999996</v>
      </c>
      <c r="E293">
        <v>-27.605</v>
      </c>
      <c r="F293">
        <v>95.960499999999996</v>
      </c>
      <c r="G293">
        <v>-27.605</v>
      </c>
      <c r="H293">
        <v>-1643</v>
      </c>
      <c r="I293">
        <v>-17059</v>
      </c>
    </row>
    <row r="294" spans="1:9" x14ac:dyDescent="0.45">
      <c r="A294">
        <v>460006009</v>
      </c>
      <c r="B294">
        <v>646.32100000000003</v>
      </c>
      <c r="C294">
        <v>310.64999999999998</v>
      </c>
      <c r="D294">
        <v>95.960499999999996</v>
      </c>
      <c r="E294">
        <v>-27.605</v>
      </c>
      <c r="F294">
        <v>95.960499999999996</v>
      </c>
      <c r="G294">
        <v>-27.605</v>
      </c>
      <c r="H294">
        <v>-1642</v>
      </c>
      <c r="I294">
        <v>-17060</v>
      </c>
    </row>
    <row r="295" spans="1:9" x14ac:dyDescent="0.45">
      <c r="A295">
        <v>460018007</v>
      </c>
      <c r="B295">
        <v>646.84100000000001</v>
      </c>
      <c r="C295">
        <v>310.20600000000002</v>
      </c>
      <c r="D295">
        <v>96.220500000000001</v>
      </c>
      <c r="E295">
        <v>-27.738199999999999</v>
      </c>
      <c r="F295">
        <v>96.220500000000001</v>
      </c>
      <c r="G295">
        <v>-27.738199999999999</v>
      </c>
      <c r="H295">
        <v>-1641</v>
      </c>
      <c r="I295">
        <v>-17060</v>
      </c>
    </row>
    <row r="296" spans="1:9" x14ac:dyDescent="0.45">
      <c r="A296">
        <v>460030007</v>
      </c>
      <c r="B296">
        <v>646.84100000000001</v>
      </c>
      <c r="C296">
        <v>310.20600000000002</v>
      </c>
      <c r="D296">
        <v>96.220500000000001</v>
      </c>
      <c r="E296">
        <v>-27.738199999999999</v>
      </c>
      <c r="F296">
        <v>96.220500000000001</v>
      </c>
      <c r="G296">
        <v>-27.738199999999999</v>
      </c>
      <c r="H296">
        <v>-1640</v>
      </c>
      <c r="I296">
        <v>-17060</v>
      </c>
    </row>
    <row r="297" spans="1:9" x14ac:dyDescent="0.45">
      <c r="A297">
        <v>460042010</v>
      </c>
      <c r="B297">
        <v>646.84100000000001</v>
      </c>
      <c r="C297">
        <v>310.20600000000002</v>
      </c>
      <c r="D297">
        <v>96.220500000000001</v>
      </c>
      <c r="E297">
        <v>-27.738199999999999</v>
      </c>
      <c r="F297">
        <v>96.220500000000001</v>
      </c>
      <c r="G297">
        <v>-27.738199999999999</v>
      </c>
      <c r="H297">
        <v>-1638</v>
      </c>
      <c r="I297">
        <v>-17061</v>
      </c>
    </row>
    <row r="298" spans="1:9" x14ac:dyDescent="0.45">
      <c r="A298">
        <v>460054013</v>
      </c>
      <c r="B298">
        <v>646.84100000000001</v>
      </c>
      <c r="C298">
        <v>310.20600000000002</v>
      </c>
      <c r="D298">
        <v>96.220500000000001</v>
      </c>
      <c r="E298">
        <v>-27.738199999999999</v>
      </c>
      <c r="F298">
        <v>96.220500000000001</v>
      </c>
      <c r="G298">
        <v>-27.738199999999999</v>
      </c>
      <c r="H298">
        <v>-1637</v>
      </c>
      <c r="I298">
        <v>-17061</v>
      </c>
    </row>
    <row r="299" spans="1:9" x14ac:dyDescent="0.45">
      <c r="A299">
        <v>460066018</v>
      </c>
      <c r="B299">
        <v>646.68100000000004</v>
      </c>
      <c r="C299">
        <v>311.85199999999998</v>
      </c>
      <c r="D299">
        <v>96.140500000000003</v>
      </c>
      <c r="E299">
        <v>-27.244399999999999</v>
      </c>
      <c r="F299">
        <v>96.140500000000003</v>
      </c>
      <c r="G299">
        <v>-27.244399999999999</v>
      </c>
      <c r="H299">
        <v>-1636</v>
      </c>
      <c r="I299">
        <v>-17061</v>
      </c>
    </row>
    <row r="300" spans="1:9" x14ac:dyDescent="0.45">
      <c r="A300">
        <v>460078001</v>
      </c>
      <c r="B300">
        <v>646.68100000000004</v>
      </c>
      <c r="C300">
        <v>311.85199999999998</v>
      </c>
      <c r="D300">
        <v>96.140500000000003</v>
      </c>
      <c r="E300">
        <v>-27.244399999999999</v>
      </c>
      <c r="F300">
        <v>96.140500000000003</v>
      </c>
      <c r="G300">
        <v>-27.244399999999999</v>
      </c>
      <c r="H300">
        <v>-1635</v>
      </c>
      <c r="I300">
        <v>-17062</v>
      </c>
    </row>
    <row r="301" spans="1:9" x14ac:dyDescent="0.45">
      <c r="A301">
        <v>460090008</v>
      </c>
      <c r="B301">
        <v>646.68100000000004</v>
      </c>
      <c r="C301">
        <v>311.85199999999998</v>
      </c>
      <c r="D301">
        <v>96.140500000000003</v>
      </c>
      <c r="E301">
        <v>-27.244399999999999</v>
      </c>
      <c r="F301">
        <v>96.140500000000003</v>
      </c>
      <c r="G301">
        <v>-27.244399999999999</v>
      </c>
      <c r="H301">
        <v>-1634</v>
      </c>
      <c r="I301">
        <v>-17062</v>
      </c>
    </row>
    <row r="302" spans="1:9" x14ac:dyDescent="0.45">
      <c r="A302">
        <v>460102009</v>
      </c>
      <c r="B302">
        <v>646.68100000000004</v>
      </c>
      <c r="C302">
        <v>311.85199999999998</v>
      </c>
      <c r="D302">
        <v>96.140500000000003</v>
      </c>
      <c r="E302">
        <v>-27.244399999999999</v>
      </c>
      <c r="F302">
        <v>96.140500000000003</v>
      </c>
      <c r="G302">
        <v>-27.244399999999999</v>
      </c>
      <c r="H302">
        <v>-1633</v>
      </c>
      <c r="I302">
        <v>-17062</v>
      </c>
    </row>
    <row r="303" spans="1:9" x14ac:dyDescent="0.45">
      <c r="A303">
        <v>460114014</v>
      </c>
      <c r="B303">
        <v>645.96199999999999</v>
      </c>
      <c r="C303">
        <v>312.60300000000001</v>
      </c>
      <c r="D303">
        <v>95.781000000000006</v>
      </c>
      <c r="E303">
        <v>-27.019100000000002</v>
      </c>
      <c r="F303">
        <v>95.781000000000006</v>
      </c>
      <c r="G303">
        <v>-27.019100000000002</v>
      </c>
      <c r="H303">
        <v>-1632</v>
      </c>
      <c r="I303">
        <v>-17063</v>
      </c>
    </row>
    <row r="304" spans="1:9" x14ac:dyDescent="0.45">
      <c r="A304">
        <v>460126016</v>
      </c>
      <c r="B304">
        <v>645.96199999999999</v>
      </c>
      <c r="C304">
        <v>312.60300000000001</v>
      </c>
      <c r="D304">
        <v>95.781000000000006</v>
      </c>
      <c r="E304">
        <v>-27.019100000000002</v>
      </c>
      <c r="F304">
        <v>95.781000000000006</v>
      </c>
      <c r="G304">
        <v>-27.019100000000002</v>
      </c>
      <c r="H304">
        <v>-1630</v>
      </c>
      <c r="I304">
        <v>-17063</v>
      </c>
    </row>
    <row r="305" spans="1:9" x14ac:dyDescent="0.45">
      <c r="A305">
        <v>460138001</v>
      </c>
      <c r="B305">
        <v>645.96199999999999</v>
      </c>
      <c r="C305">
        <v>312.60300000000001</v>
      </c>
      <c r="D305">
        <v>95.781000000000006</v>
      </c>
      <c r="E305">
        <v>-27.019100000000002</v>
      </c>
      <c r="F305">
        <v>95.781000000000006</v>
      </c>
      <c r="G305">
        <v>-27.019100000000002</v>
      </c>
      <c r="H305">
        <v>-1629</v>
      </c>
      <c r="I305">
        <v>-17063</v>
      </c>
    </row>
    <row r="306" spans="1:9" x14ac:dyDescent="0.45">
      <c r="A306">
        <v>460150008</v>
      </c>
      <c r="B306">
        <v>645.96199999999999</v>
      </c>
      <c r="C306">
        <v>312.60300000000001</v>
      </c>
      <c r="D306">
        <v>95.781000000000006</v>
      </c>
      <c r="E306">
        <v>-27.019100000000002</v>
      </c>
      <c r="F306">
        <v>95.781000000000006</v>
      </c>
      <c r="G306">
        <v>-27.019100000000002</v>
      </c>
      <c r="H306">
        <v>-1628</v>
      </c>
      <c r="I306">
        <v>-17064</v>
      </c>
    </row>
    <row r="307" spans="1:9" x14ac:dyDescent="0.45">
      <c r="A307">
        <v>460162000</v>
      </c>
      <c r="B307">
        <v>645.28499999999997</v>
      </c>
      <c r="C307">
        <v>314.06900000000002</v>
      </c>
      <c r="D307">
        <v>95.442499999999995</v>
      </c>
      <c r="E307">
        <v>-26.5793</v>
      </c>
      <c r="F307">
        <v>95.442499999999995</v>
      </c>
      <c r="G307">
        <v>-26.5793</v>
      </c>
      <c r="H307">
        <v>-1627</v>
      </c>
      <c r="I307">
        <v>-17064</v>
      </c>
    </row>
    <row r="308" spans="1:9" x14ac:dyDescent="0.45">
      <c r="A308">
        <v>460174003</v>
      </c>
      <c r="B308">
        <v>645.28499999999997</v>
      </c>
      <c r="C308">
        <v>314.06900000000002</v>
      </c>
      <c r="D308">
        <v>95.442499999999995</v>
      </c>
      <c r="E308">
        <v>-26.5793</v>
      </c>
      <c r="F308">
        <v>95.442499999999995</v>
      </c>
      <c r="G308">
        <v>-26.5793</v>
      </c>
      <c r="H308">
        <v>-1626</v>
      </c>
      <c r="I308">
        <v>-17064</v>
      </c>
    </row>
    <row r="309" spans="1:9" x14ac:dyDescent="0.45">
      <c r="A309">
        <v>460186009</v>
      </c>
      <c r="B309">
        <v>645.28499999999997</v>
      </c>
      <c r="C309">
        <v>314.06900000000002</v>
      </c>
      <c r="D309">
        <v>95.442499999999995</v>
      </c>
      <c r="E309">
        <v>-26.5793</v>
      </c>
      <c r="F309">
        <v>95.442499999999995</v>
      </c>
      <c r="G309">
        <v>-26.5793</v>
      </c>
      <c r="H309">
        <v>-1625</v>
      </c>
      <c r="I309">
        <v>-17065</v>
      </c>
    </row>
    <row r="310" spans="1:9" x14ac:dyDescent="0.45">
      <c r="A310">
        <v>460198010</v>
      </c>
      <c r="B310">
        <v>645.28499999999997</v>
      </c>
      <c r="C310">
        <v>314.06900000000002</v>
      </c>
      <c r="D310">
        <v>95.442499999999995</v>
      </c>
      <c r="E310">
        <v>-26.5793</v>
      </c>
      <c r="F310">
        <v>95.442499999999995</v>
      </c>
      <c r="G310">
        <v>-26.5793</v>
      </c>
      <c r="H310">
        <v>-1624</v>
      </c>
      <c r="I310">
        <v>-17065</v>
      </c>
    </row>
    <row r="311" spans="1:9" x14ac:dyDescent="0.45">
      <c r="A311">
        <v>460210395</v>
      </c>
      <c r="B311">
        <v>644.49300000000005</v>
      </c>
      <c r="C311">
        <v>314.87700000000001</v>
      </c>
      <c r="D311">
        <v>95.046499999999995</v>
      </c>
      <c r="E311">
        <v>-26.3369</v>
      </c>
      <c r="F311">
        <v>95.442499999999995</v>
      </c>
      <c r="G311">
        <v>-26.5793</v>
      </c>
      <c r="H311">
        <v>-1622</v>
      </c>
      <c r="I311">
        <v>-17065</v>
      </c>
    </row>
    <row r="312" spans="1:9" x14ac:dyDescent="0.45">
      <c r="A312">
        <v>460223016</v>
      </c>
      <c r="B312">
        <v>644.49300000000005</v>
      </c>
      <c r="C312">
        <v>314.87700000000001</v>
      </c>
      <c r="D312">
        <v>95.046499999999995</v>
      </c>
      <c r="E312">
        <v>-26.3369</v>
      </c>
      <c r="F312">
        <v>95.046499999999995</v>
      </c>
      <c r="G312">
        <v>-26.3369</v>
      </c>
      <c r="H312">
        <v>-1621</v>
      </c>
      <c r="I312">
        <v>-17065</v>
      </c>
    </row>
    <row r="313" spans="1:9" x14ac:dyDescent="0.45">
      <c r="A313">
        <v>460235017</v>
      </c>
      <c r="B313">
        <v>644.49300000000005</v>
      </c>
      <c r="C313">
        <v>314.87700000000001</v>
      </c>
      <c r="D313">
        <v>95.046499999999995</v>
      </c>
      <c r="E313">
        <v>-26.3369</v>
      </c>
      <c r="F313">
        <v>95.046499999999995</v>
      </c>
      <c r="G313">
        <v>-26.3369</v>
      </c>
      <c r="H313">
        <v>-1620</v>
      </c>
      <c r="I313">
        <v>-17066</v>
      </c>
    </row>
    <row r="314" spans="1:9" x14ac:dyDescent="0.45">
      <c r="A314">
        <v>460247001</v>
      </c>
      <c r="B314">
        <v>644.49300000000005</v>
      </c>
      <c r="C314">
        <v>314.87700000000001</v>
      </c>
      <c r="D314">
        <v>95.046499999999995</v>
      </c>
      <c r="E314">
        <v>-26.3369</v>
      </c>
      <c r="F314">
        <v>95.046499999999995</v>
      </c>
      <c r="G314">
        <v>-26.3369</v>
      </c>
      <c r="H314">
        <v>-1619</v>
      </c>
      <c r="I314">
        <v>-17066</v>
      </c>
    </row>
    <row r="315" spans="1:9" x14ac:dyDescent="0.45">
      <c r="A315">
        <v>460259229</v>
      </c>
      <c r="B315">
        <v>643.70100000000002</v>
      </c>
      <c r="C315">
        <v>315.79199999999997</v>
      </c>
      <c r="D315">
        <v>94.650499999999994</v>
      </c>
      <c r="E315">
        <v>-26.0624</v>
      </c>
      <c r="F315">
        <v>95.046499999999995</v>
      </c>
      <c r="G315">
        <v>-26.3369</v>
      </c>
      <c r="H315">
        <v>-1618</v>
      </c>
      <c r="I315">
        <v>-17066</v>
      </c>
    </row>
    <row r="316" spans="1:9" x14ac:dyDescent="0.45">
      <c r="A316">
        <v>460272012</v>
      </c>
      <c r="B316">
        <v>643.70100000000002</v>
      </c>
      <c r="C316">
        <v>315.79199999999997</v>
      </c>
      <c r="D316">
        <v>94.650499999999994</v>
      </c>
      <c r="E316">
        <v>-26.0624</v>
      </c>
      <c r="F316">
        <v>94.650499999999994</v>
      </c>
      <c r="G316">
        <v>-26.0624</v>
      </c>
      <c r="H316">
        <v>-1616</v>
      </c>
      <c r="I316">
        <v>-17067</v>
      </c>
    </row>
    <row r="317" spans="1:9" x14ac:dyDescent="0.45">
      <c r="A317">
        <v>460284009</v>
      </c>
      <c r="B317">
        <v>643.70100000000002</v>
      </c>
      <c r="C317">
        <v>315.79199999999997</v>
      </c>
      <c r="D317">
        <v>94.650499999999994</v>
      </c>
      <c r="E317">
        <v>-26.0624</v>
      </c>
      <c r="F317">
        <v>94.650499999999994</v>
      </c>
      <c r="G317">
        <v>-26.0624</v>
      </c>
      <c r="H317">
        <v>-1615</v>
      </c>
      <c r="I317">
        <v>-17067</v>
      </c>
    </row>
    <row r="318" spans="1:9" x14ac:dyDescent="0.45">
      <c r="A318">
        <v>460296013</v>
      </c>
      <c r="B318">
        <v>643.70100000000002</v>
      </c>
      <c r="C318">
        <v>315.79199999999997</v>
      </c>
      <c r="D318">
        <v>94.650499999999994</v>
      </c>
      <c r="E318">
        <v>-26.0624</v>
      </c>
      <c r="F318">
        <v>94.650499999999994</v>
      </c>
      <c r="G318">
        <v>-26.0624</v>
      </c>
      <c r="H318">
        <v>-1614</v>
      </c>
      <c r="I318">
        <v>-17067</v>
      </c>
    </row>
    <row r="319" spans="1:9" x14ac:dyDescent="0.45">
      <c r="A319">
        <v>460308998</v>
      </c>
      <c r="B319">
        <v>642.82500000000005</v>
      </c>
      <c r="C319">
        <v>316.226</v>
      </c>
      <c r="D319">
        <v>94.212500000000006</v>
      </c>
      <c r="E319">
        <v>-25.932200000000002</v>
      </c>
      <c r="F319">
        <v>94.650499999999994</v>
      </c>
      <c r="G319">
        <v>-26.0624</v>
      </c>
      <c r="H319">
        <v>-1613</v>
      </c>
      <c r="I319">
        <v>-17068</v>
      </c>
    </row>
    <row r="320" spans="1:9" x14ac:dyDescent="0.45">
      <c r="A320">
        <v>460321017</v>
      </c>
      <c r="B320">
        <v>642.82500000000005</v>
      </c>
      <c r="C320">
        <v>316.226</v>
      </c>
      <c r="D320">
        <v>94.212500000000006</v>
      </c>
      <c r="E320">
        <v>-25.932200000000002</v>
      </c>
      <c r="F320">
        <v>94.212500000000006</v>
      </c>
      <c r="G320">
        <v>-25.932200000000002</v>
      </c>
      <c r="H320">
        <v>-1612</v>
      </c>
      <c r="I320">
        <v>-17068</v>
      </c>
    </row>
    <row r="321" spans="1:9" x14ac:dyDescent="0.45">
      <c r="A321">
        <v>460333001</v>
      </c>
      <c r="B321">
        <v>642.82500000000005</v>
      </c>
      <c r="C321">
        <v>316.226</v>
      </c>
      <c r="D321">
        <v>94.212500000000006</v>
      </c>
      <c r="E321">
        <v>-25.932200000000002</v>
      </c>
      <c r="F321">
        <v>94.212500000000006</v>
      </c>
      <c r="G321">
        <v>-25.932200000000002</v>
      </c>
      <c r="H321">
        <v>-1611</v>
      </c>
      <c r="I321">
        <v>-17068</v>
      </c>
    </row>
    <row r="322" spans="1:9" x14ac:dyDescent="0.45">
      <c r="A322">
        <v>460345008</v>
      </c>
      <c r="B322">
        <v>642.82500000000005</v>
      </c>
      <c r="C322">
        <v>316.226</v>
      </c>
      <c r="D322">
        <v>94.212500000000006</v>
      </c>
      <c r="E322">
        <v>-25.932200000000002</v>
      </c>
      <c r="F322">
        <v>94.212500000000006</v>
      </c>
      <c r="G322">
        <v>-25.932200000000002</v>
      </c>
      <c r="H322">
        <v>-1610</v>
      </c>
      <c r="I322">
        <v>-17069</v>
      </c>
    </row>
    <row r="323" spans="1:9" x14ac:dyDescent="0.45">
      <c r="A323">
        <v>460357009</v>
      </c>
      <c r="B323">
        <v>642.82500000000005</v>
      </c>
      <c r="C323">
        <v>316.226</v>
      </c>
      <c r="D323">
        <v>94.212500000000006</v>
      </c>
      <c r="E323">
        <v>-25.932200000000002</v>
      </c>
      <c r="F323">
        <v>94.212500000000006</v>
      </c>
      <c r="G323">
        <v>-25.932200000000002</v>
      </c>
      <c r="H323">
        <v>-1608</v>
      </c>
      <c r="I323">
        <v>-17069</v>
      </c>
    </row>
    <row r="324" spans="1:9" x14ac:dyDescent="0.45">
      <c r="A324">
        <v>460369001</v>
      </c>
      <c r="B324">
        <v>642.23099999999999</v>
      </c>
      <c r="C324">
        <v>316.64299999999997</v>
      </c>
      <c r="D324">
        <v>93.915499999999994</v>
      </c>
      <c r="E324">
        <v>-25.807099999999998</v>
      </c>
      <c r="F324">
        <v>93.915499999999994</v>
      </c>
      <c r="G324">
        <v>-25.807099999999998</v>
      </c>
      <c r="H324">
        <v>-1607</v>
      </c>
      <c r="I324">
        <v>-17069</v>
      </c>
    </row>
    <row r="325" spans="1:9" x14ac:dyDescent="0.45">
      <c r="A325">
        <v>460381017</v>
      </c>
      <c r="B325">
        <v>642.23099999999999</v>
      </c>
      <c r="C325">
        <v>316.64299999999997</v>
      </c>
      <c r="D325">
        <v>93.915499999999994</v>
      </c>
      <c r="E325">
        <v>-25.807099999999998</v>
      </c>
      <c r="F325">
        <v>93.915499999999994</v>
      </c>
      <c r="G325">
        <v>-25.807099999999998</v>
      </c>
      <c r="H325">
        <v>-1606</v>
      </c>
      <c r="I325">
        <v>-17070</v>
      </c>
    </row>
    <row r="326" spans="1:9" x14ac:dyDescent="0.45">
      <c r="A326">
        <v>460393000</v>
      </c>
      <c r="B326">
        <v>642.23099999999999</v>
      </c>
      <c r="C326">
        <v>316.64299999999997</v>
      </c>
      <c r="D326">
        <v>93.915499999999994</v>
      </c>
      <c r="E326">
        <v>-25.807099999999998</v>
      </c>
      <c r="F326">
        <v>93.915499999999994</v>
      </c>
      <c r="G326">
        <v>-25.807099999999998</v>
      </c>
      <c r="H326">
        <v>-1605</v>
      </c>
      <c r="I326">
        <v>-17070</v>
      </c>
    </row>
    <row r="327" spans="1:9" x14ac:dyDescent="0.45">
      <c r="A327">
        <v>460405007</v>
      </c>
      <c r="B327">
        <v>642.23099999999999</v>
      </c>
      <c r="C327">
        <v>316.64299999999997</v>
      </c>
      <c r="D327">
        <v>93.915499999999994</v>
      </c>
      <c r="E327">
        <v>-25.807099999999998</v>
      </c>
      <c r="F327">
        <v>93.915499999999994</v>
      </c>
      <c r="G327">
        <v>-25.807099999999998</v>
      </c>
      <c r="H327">
        <v>-1604</v>
      </c>
      <c r="I327">
        <v>-17070</v>
      </c>
    </row>
    <row r="328" spans="1:9" x14ac:dyDescent="0.45">
      <c r="A328">
        <v>460417003</v>
      </c>
      <c r="B328">
        <v>641.42200000000003</v>
      </c>
      <c r="C328">
        <v>317.45100000000002</v>
      </c>
      <c r="D328">
        <v>93.510999999999996</v>
      </c>
      <c r="E328">
        <v>-25.564699999999998</v>
      </c>
      <c r="F328">
        <v>93.510999999999996</v>
      </c>
      <c r="G328">
        <v>-25.564699999999998</v>
      </c>
      <c r="H328">
        <v>-1603</v>
      </c>
      <c r="I328">
        <v>-17071</v>
      </c>
    </row>
    <row r="329" spans="1:9" x14ac:dyDescent="0.45">
      <c r="A329">
        <v>460429003</v>
      </c>
      <c r="B329">
        <v>641.42200000000003</v>
      </c>
      <c r="C329">
        <v>317.45100000000002</v>
      </c>
      <c r="D329">
        <v>93.510999999999996</v>
      </c>
      <c r="E329">
        <v>-25.564699999999998</v>
      </c>
      <c r="F329">
        <v>93.510999999999996</v>
      </c>
      <c r="G329">
        <v>-25.564699999999998</v>
      </c>
      <c r="H329">
        <v>-1602</v>
      </c>
      <c r="I329">
        <v>-17071</v>
      </c>
    </row>
    <row r="330" spans="1:9" x14ac:dyDescent="0.45">
      <c r="A330">
        <v>460441006</v>
      </c>
      <c r="B330">
        <v>641.42200000000003</v>
      </c>
      <c r="C330">
        <v>317.45100000000002</v>
      </c>
      <c r="D330">
        <v>93.510999999999996</v>
      </c>
      <c r="E330">
        <v>-25.564699999999998</v>
      </c>
      <c r="F330">
        <v>93.510999999999996</v>
      </c>
      <c r="G330">
        <v>-25.564699999999998</v>
      </c>
      <c r="H330">
        <v>-1601</v>
      </c>
      <c r="I330">
        <v>-17071</v>
      </c>
    </row>
    <row r="331" spans="1:9" x14ac:dyDescent="0.45">
      <c r="A331">
        <v>460453009</v>
      </c>
      <c r="B331">
        <v>641.42200000000003</v>
      </c>
      <c r="C331">
        <v>317.45100000000002</v>
      </c>
      <c r="D331">
        <v>93.510999999999996</v>
      </c>
      <c r="E331">
        <v>-25.564699999999998</v>
      </c>
      <c r="F331">
        <v>93.510999999999996</v>
      </c>
      <c r="G331">
        <v>-25.564699999999998</v>
      </c>
      <c r="H331">
        <v>-1599</v>
      </c>
      <c r="I331">
        <v>-17071</v>
      </c>
    </row>
    <row r="332" spans="1:9" x14ac:dyDescent="0.45">
      <c r="A332">
        <v>460465008</v>
      </c>
      <c r="B332">
        <v>640.64800000000002</v>
      </c>
      <c r="C332">
        <v>317.86599999999999</v>
      </c>
      <c r="D332">
        <v>93.123999999999995</v>
      </c>
      <c r="E332">
        <v>-25.440200000000001</v>
      </c>
      <c r="F332">
        <v>93.123999999999995</v>
      </c>
      <c r="G332">
        <v>-25.440200000000001</v>
      </c>
      <c r="H332">
        <v>-1598</v>
      </c>
      <c r="I332">
        <v>-17072</v>
      </c>
    </row>
    <row r="333" spans="1:9" x14ac:dyDescent="0.45">
      <c r="A333">
        <v>460477007</v>
      </c>
      <c r="B333">
        <v>640.64800000000002</v>
      </c>
      <c r="C333">
        <v>317.86599999999999</v>
      </c>
      <c r="D333">
        <v>93.123999999999995</v>
      </c>
      <c r="E333">
        <v>-25.440200000000001</v>
      </c>
      <c r="F333">
        <v>93.123999999999995</v>
      </c>
      <c r="G333">
        <v>-25.440200000000001</v>
      </c>
      <c r="H333">
        <v>-1597</v>
      </c>
      <c r="I333">
        <v>-17072</v>
      </c>
    </row>
    <row r="334" spans="1:9" x14ac:dyDescent="0.45">
      <c r="A334">
        <v>460489011</v>
      </c>
      <c r="B334">
        <v>640.64800000000002</v>
      </c>
      <c r="C334">
        <v>317.86599999999999</v>
      </c>
      <c r="D334">
        <v>93.123999999999995</v>
      </c>
      <c r="E334">
        <v>-25.440200000000001</v>
      </c>
      <c r="F334">
        <v>93.123999999999995</v>
      </c>
      <c r="G334">
        <v>-25.440200000000001</v>
      </c>
      <c r="H334">
        <v>-1596</v>
      </c>
      <c r="I334">
        <v>-17072</v>
      </c>
    </row>
    <row r="335" spans="1:9" x14ac:dyDescent="0.45">
      <c r="A335">
        <v>460501014</v>
      </c>
      <c r="B335">
        <v>640.64800000000002</v>
      </c>
      <c r="C335">
        <v>317.86599999999999</v>
      </c>
      <c r="D335">
        <v>93.123999999999995</v>
      </c>
      <c r="E335">
        <v>-25.440200000000001</v>
      </c>
      <c r="F335">
        <v>93.123999999999995</v>
      </c>
      <c r="G335">
        <v>-25.440200000000001</v>
      </c>
      <c r="H335">
        <v>-1595</v>
      </c>
      <c r="I335">
        <v>-17073</v>
      </c>
    </row>
    <row r="336" spans="1:9" x14ac:dyDescent="0.45">
      <c r="A336">
        <v>460513015</v>
      </c>
      <c r="B336">
        <v>636.98500000000001</v>
      </c>
      <c r="C336">
        <v>319.19099999999997</v>
      </c>
      <c r="D336">
        <v>91.292500000000004</v>
      </c>
      <c r="E336">
        <v>-25.0427</v>
      </c>
      <c r="F336">
        <v>91.292500000000004</v>
      </c>
      <c r="G336">
        <v>-25.0427</v>
      </c>
      <c r="H336">
        <v>-1594</v>
      </c>
      <c r="I336">
        <v>-17073</v>
      </c>
    </row>
    <row r="337" spans="1:9" x14ac:dyDescent="0.45">
      <c r="A337">
        <v>460525012</v>
      </c>
      <c r="B337">
        <v>636.98500000000001</v>
      </c>
      <c r="C337">
        <v>319.19099999999997</v>
      </c>
      <c r="D337">
        <v>91.292500000000004</v>
      </c>
      <c r="E337">
        <v>-25.0427</v>
      </c>
      <c r="F337">
        <v>91.292500000000004</v>
      </c>
      <c r="G337">
        <v>-25.0427</v>
      </c>
      <c r="H337">
        <v>-1593</v>
      </c>
      <c r="I337">
        <v>-17073</v>
      </c>
    </row>
    <row r="338" spans="1:9" x14ac:dyDescent="0.45">
      <c r="A338">
        <v>460537015</v>
      </c>
      <c r="B338">
        <v>636.98500000000001</v>
      </c>
      <c r="C338">
        <v>319.19099999999997</v>
      </c>
      <c r="D338">
        <v>91.292500000000004</v>
      </c>
      <c r="E338">
        <v>-25.0427</v>
      </c>
      <c r="F338">
        <v>91.292500000000004</v>
      </c>
      <c r="G338">
        <v>-25.0427</v>
      </c>
      <c r="H338">
        <v>-1592</v>
      </c>
      <c r="I338">
        <v>-17074</v>
      </c>
    </row>
    <row r="339" spans="1:9" x14ac:dyDescent="0.45">
      <c r="A339">
        <v>460549000</v>
      </c>
      <c r="B339">
        <v>636.98500000000001</v>
      </c>
      <c r="C339">
        <v>319.19099999999997</v>
      </c>
      <c r="D339">
        <v>91.292500000000004</v>
      </c>
      <c r="E339">
        <v>-25.0427</v>
      </c>
      <c r="F339">
        <v>91.292500000000004</v>
      </c>
      <c r="G339">
        <v>-25.0427</v>
      </c>
      <c r="H339">
        <v>-1591</v>
      </c>
      <c r="I339">
        <v>-17074</v>
      </c>
    </row>
    <row r="340" spans="1:9" x14ac:dyDescent="0.45">
      <c r="A340">
        <v>460561015</v>
      </c>
      <c r="B340">
        <v>636.98500000000001</v>
      </c>
      <c r="C340">
        <v>319.19099999999997</v>
      </c>
      <c r="D340">
        <v>91.292500000000004</v>
      </c>
      <c r="E340">
        <v>-25.0427</v>
      </c>
      <c r="F340">
        <v>91.292500000000004</v>
      </c>
      <c r="G340">
        <v>-25.0427</v>
      </c>
      <c r="H340">
        <v>-1589</v>
      </c>
      <c r="I340">
        <v>-17074</v>
      </c>
    </row>
    <row r="341" spans="1:9" x14ac:dyDescent="0.45">
      <c r="A341">
        <v>460573018</v>
      </c>
      <c r="B341">
        <v>637.29100000000005</v>
      </c>
      <c r="C341">
        <v>319.00900000000001</v>
      </c>
      <c r="D341">
        <v>91.445499999999996</v>
      </c>
      <c r="E341">
        <v>-25.097300000000001</v>
      </c>
      <c r="F341">
        <v>91.445499999999996</v>
      </c>
      <c r="G341">
        <v>-25.097300000000001</v>
      </c>
      <c r="H341">
        <v>-1588</v>
      </c>
      <c r="I341">
        <v>-17074</v>
      </c>
    </row>
    <row r="342" spans="1:9" x14ac:dyDescent="0.45">
      <c r="A342">
        <v>460585001</v>
      </c>
      <c r="B342">
        <v>637.29100000000005</v>
      </c>
      <c r="C342">
        <v>319.00900000000001</v>
      </c>
      <c r="D342">
        <v>91.445499999999996</v>
      </c>
      <c r="E342">
        <v>-25.097300000000001</v>
      </c>
      <c r="F342">
        <v>91.445499999999996</v>
      </c>
      <c r="G342">
        <v>-25.097300000000001</v>
      </c>
      <c r="H342">
        <v>-1587</v>
      </c>
      <c r="I342">
        <v>-17075</v>
      </c>
    </row>
    <row r="343" spans="1:9" x14ac:dyDescent="0.45">
      <c r="A343">
        <v>460597009</v>
      </c>
      <c r="B343">
        <v>637.29100000000005</v>
      </c>
      <c r="C343">
        <v>319.00900000000001</v>
      </c>
      <c r="D343">
        <v>91.445499999999996</v>
      </c>
      <c r="E343">
        <v>-25.097300000000001</v>
      </c>
      <c r="F343">
        <v>91.445499999999996</v>
      </c>
      <c r="G343">
        <v>-25.097300000000001</v>
      </c>
      <c r="H343">
        <v>-1586</v>
      </c>
      <c r="I343">
        <v>-17075</v>
      </c>
    </row>
    <row r="344" spans="1:9" x14ac:dyDescent="0.45">
      <c r="A344">
        <v>460609009</v>
      </c>
      <c r="B344">
        <v>637.29100000000005</v>
      </c>
      <c r="C344">
        <v>319.00900000000001</v>
      </c>
      <c r="D344">
        <v>91.445499999999996</v>
      </c>
      <c r="E344">
        <v>-25.097300000000001</v>
      </c>
      <c r="F344">
        <v>91.445499999999996</v>
      </c>
      <c r="G344">
        <v>-25.097300000000001</v>
      </c>
      <c r="H344">
        <v>-1585</v>
      </c>
      <c r="I344">
        <v>-17075</v>
      </c>
    </row>
    <row r="345" spans="1:9" x14ac:dyDescent="0.45">
      <c r="A345">
        <v>460621005</v>
      </c>
      <c r="B345">
        <v>636.48800000000006</v>
      </c>
      <c r="C345">
        <v>320.34800000000001</v>
      </c>
      <c r="D345">
        <v>91.043999999999997</v>
      </c>
      <c r="E345">
        <v>-24.695599999999999</v>
      </c>
      <c r="F345">
        <v>91.043999999999997</v>
      </c>
      <c r="G345">
        <v>-24.695599999999999</v>
      </c>
      <c r="H345">
        <v>-1584</v>
      </c>
      <c r="I345">
        <v>-17076</v>
      </c>
    </row>
    <row r="346" spans="1:9" x14ac:dyDescent="0.45">
      <c r="A346">
        <v>460633007</v>
      </c>
      <c r="B346">
        <v>636.48800000000006</v>
      </c>
      <c r="C346">
        <v>320.34800000000001</v>
      </c>
      <c r="D346">
        <v>91.043999999999997</v>
      </c>
      <c r="E346">
        <v>-24.695599999999999</v>
      </c>
      <c r="F346">
        <v>91.043999999999997</v>
      </c>
      <c r="G346">
        <v>-24.695599999999999</v>
      </c>
      <c r="H346">
        <v>-1583</v>
      </c>
      <c r="I346">
        <v>-17076</v>
      </c>
    </row>
    <row r="347" spans="1:9" x14ac:dyDescent="0.45">
      <c r="A347">
        <v>460645013</v>
      </c>
      <c r="B347">
        <v>636.48800000000006</v>
      </c>
      <c r="C347">
        <v>320.34800000000001</v>
      </c>
      <c r="D347">
        <v>91.043999999999997</v>
      </c>
      <c r="E347">
        <v>-24.695599999999999</v>
      </c>
      <c r="F347">
        <v>91.043999999999997</v>
      </c>
      <c r="G347">
        <v>-24.695599999999999</v>
      </c>
      <c r="H347">
        <v>-1582</v>
      </c>
      <c r="I347">
        <v>-17076</v>
      </c>
    </row>
    <row r="348" spans="1:9" x14ac:dyDescent="0.45">
      <c r="A348">
        <v>460657014</v>
      </c>
      <c r="B348">
        <v>636.48800000000006</v>
      </c>
      <c r="C348">
        <v>320.34800000000001</v>
      </c>
      <c r="D348">
        <v>91.043999999999997</v>
      </c>
      <c r="E348">
        <v>-24.695599999999999</v>
      </c>
      <c r="F348">
        <v>91.043999999999997</v>
      </c>
      <c r="G348">
        <v>-24.695599999999999</v>
      </c>
      <c r="H348">
        <v>-1581</v>
      </c>
      <c r="I348">
        <v>-17077</v>
      </c>
    </row>
    <row r="349" spans="1:9" x14ac:dyDescent="0.45">
      <c r="A349">
        <v>460669017</v>
      </c>
      <c r="B349">
        <v>636.48800000000006</v>
      </c>
      <c r="C349">
        <v>320.34800000000001</v>
      </c>
      <c r="D349">
        <v>91.043999999999997</v>
      </c>
      <c r="E349">
        <v>-24.695599999999999</v>
      </c>
      <c r="F349">
        <v>91.043999999999997</v>
      </c>
      <c r="G349">
        <v>-24.695599999999999</v>
      </c>
      <c r="H349">
        <v>-1580</v>
      </c>
      <c r="I349">
        <v>-17077</v>
      </c>
    </row>
    <row r="350" spans="1:9" x14ac:dyDescent="0.45">
      <c r="A350">
        <v>460681004</v>
      </c>
      <c r="B350">
        <v>636.97799999999995</v>
      </c>
      <c r="C350">
        <v>320.00200000000001</v>
      </c>
      <c r="D350">
        <v>91.289000000000001</v>
      </c>
      <c r="E350">
        <v>-24.799399999999999</v>
      </c>
      <c r="F350">
        <v>91.289000000000001</v>
      </c>
      <c r="G350">
        <v>-24.799399999999999</v>
      </c>
      <c r="H350">
        <v>-1579</v>
      </c>
      <c r="I350">
        <v>-17077</v>
      </c>
    </row>
    <row r="351" spans="1:9" x14ac:dyDescent="0.45">
      <c r="A351">
        <v>460693007</v>
      </c>
      <c r="B351">
        <v>636.97799999999995</v>
      </c>
      <c r="C351">
        <v>320.00200000000001</v>
      </c>
      <c r="D351">
        <v>91.289000000000001</v>
      </c>
      <c r="E351">
        <v>-24.799399999999999</v>
      </c>
      <c r="F351">
        <v>91.289000000000001</v>
      </c>
      <c r="G351">
        <v>-24.799399999999999</v>
      </c>
      <c r="H351">
        <v>-1577</v>
      </c>
      <c r="I351">
        <v>-17077</v>
      </c>
    </row>
    <row r="352" spans="1:9" x14ac:dyDescent="0.45">
      <c r="A352">
        <v>460705010</v>
      </c>
      <c r="B352">
        <v>636.97799999999995</v>
      </c>
      <c r="C352">
        <v>320.00200000000001</v>
      </c>
      <c r="D352">
        <v>91.289000000000001</v>
      </c>
      <c r="E352">
        <v>-24.799399999999999</v>
      </c>
      <c r="F352">
        <v>91.289000000000001</v>
      </c>
      <c r="G352">
        <v>-24.799399999999999</v>
      </c>
      <c r="H352">
        <v>-1576</v>
      </c>
      <c r="I352">
        <v>-17078</v>
      </c>
    </row>
    <row r="353" spans="1:9" x14ac:dyDescent="0.45">
      <c r="A353">
        <v>460717013</v>
      </c>
      <c r="B353">
        <v>636.97799999999995</v>
      </c>
      <c r="C353">
        <v>320.00200000000001</v>
      </c>
      <c r="D353">
        <v>91.289000000000001</v>
      </c>
      <c r="E353">
        <v>-24.799399999999999</v>
      </c>
      <c r="F353">
        <v>91.289000000000001</v>
      </c>
      <c r="G353">
        <v>-24.799399999999999</v>
      </c>
      <c r="H353">
        <v>-1575</v>
      </c>
      <c r="I353">
        <v>-17078</v>
      </c>
    </row>
    <row r="354" spans="1:9" x14ac:dyDescent="0.45">
      <c r="A354">
        <v>460729018</v>
      </c>
      <c r="B354">
        <v>636.22799999999995</v>
      </c>
      <c r="C354">
        <v>321.06299999999999</v>
      </c>
      <c r="D354">
        <v>90.914000000000001</v>
      </c>
      <c r="E354">
        <v>-24.481100000000001</v>
      </c>
      <c r="F354">
        <v>90.914000000000001</v>
      </c>
      <c r="G354">
        <v>-24.481100000000001</v>
      </c>
      <c r="H354">
        <v>-1574</v>
      </c>
      <c r="I354">
        <v>-17078</v>
      </c>
    </row>
    <row r="355" spans="1:9" x14ac:dyDescent="0.45">
      <c r="A355">
        <v>460741001</v>
      </c>
      <c r="B355">
        <v>636.22799999999995</v>
      </c>
      <c r="C355">
        <v>321.06299999999999</v>
      </c>
      <c r="D355">
        <v>90.914000000000001</v>
      </c>
      <c r="E355">
        <v>-24.481100000000001</v>
      </c>
      <c r="F355">
        <v>90.914000000000001</v>
      </c>
      <c r="G355">
        <v>-24.481100000000001</v>
      </c>
      <c r="H355">
        <v>-1573</v>
      </c>
      <c r="I355">
        <v>-17079</v>
      </c>
    </row>
    <row r="356" spans="1:9" x14ac:dyDescent="0.45">
      <c r="A356">
        <v>460753009</v>
      </c>
      <c r="B356">
        <v>636.22799999999995</v>
      </c>
      <c r="C356">
        <v>321.06299999999999</v>
      </c>
      <c r="D356">
        <v>90.914000000000001</v>
      </c>
      <c r="E356">
        <v>-24.481100000000001</v>
      </c>
      <c r="F356">
        <v>90.914000000000001</v>
      </c>
      <c r="G356">
        <v>-24.481100000000001</v>
      </c>
      <c r="H356">
        <v>-1572</v>
      </c>
      <c r="I356">
        <v>-17079</v>
      </c>
    </row>
    <row r="357" spans="1:9" x14ac:dyDescent="0.45">
      <c r="A357">
        <v>460765009</v>
      </c>
      <c r="B357">
        <v>636.22799999999995</v>
      </c>
      <c r="C357">
        <v>321.06299999999999</v>
      </c>
      <c r="D357">
        <v>90.914000000000001</v>
      </c>
      <c r="E357">
        <v>-24.481100000000001</v>
      </c>
      <c r="F357">
        <v>90.914000000000001</v>
      </c>
      <c r="G357">
        <v>-24.481100000000001</v>
      </c>
      <c r="H357">
        <v>-1571</v>
      </c>
      <c r="I357">
        <v>-17079</v>
      </c>
    </row>
    <row r="358" spans="1:9" x14ac:dyDescent="0.45">
      <c r="A358">
        <v>460778107</v>
      </c>
      <c r="B358">
        <v>636.08900000000006</v>
      </c>
      <c r="C358">
        <v>321.31099999999998</v>
      </c>
      <c r="D358">
        <v>90.844499999999996</v>
      </c>
      <c r="E358">
        <v>-24.406700000000001</v>
      </c>
      <c r="F358">
        <v>90.914000000000001</v>
      </c>
      <c r="G358">
        <v>-24.481100000000001</v>
      </c>
      <c r="H358">
        <v>-1570</v>
      </c>
      <c r="I358">
        <v>-17080</v>
      </c>
    </row>
    <row r="359" spans="1:9" x14ac:dyDescent="0.45">
      <c r="A359">
        <v>460790014</v>
      </c>
      <c r="B359">
        <v>636.08900000000006</v>
      </c>
      <c r="C359">
        <v>321.31099999999998</v>
      </c>
      <c r="D359">
        <v>90.844499999999996</v>
      </c>
      <c r="E359">
        <v>-24.406700000000001</v>
      </c>
      <c r="F359">
        <v>90.844499999999996</v>
      </c>
      <c r="G359">
        <v>-24.406700000000001</v>
      </c>
      <c r="H359">
        <v>-1569</v>
      </c>
      <c r="I359">
        <v>-17080</v>
      </c>
    </row>
    <row r="360" spans="1:9" x14ac:dyDescent="0.45">
      <c r="A360">
        <v>460802016</v>
      </c>
      <c r="B360">
        <v>636.08900000000006</v>
      </c>
      <c r="C360">
        <v>321.31099999999998</v>
      </c>
      <c r="D360">
        <v>90.844499999999996</v>
      </c>
      <c r="E360">
        <v>-24.406700000000001</v>
      </c>
      <c r="F360">
        <v>90.844499999999996</v>
      </c>
      <c r="G360">
        <v>-24.406700000000001</v>
      </c>
      <c r="H360">
        <v>-1568</v>
      </c>
      <c r="I360">
        <v>-17080</v>
      </c>
    </row>
    <row r="361" spans="1:9" x14ac:dyDescent="0.45">
      <c r="A361">
        <v>460814003</v>
      </c>
      <c r="B361">
        <v>636.08900000000006</v>
      </c>
      <c r="C361">
        <v>321.31099999999998</v>
      </c>
      <c r="D361">
        <v>90.844499999999996</v>
      </c>
      <c r="E361">
        <v>-24.406700000000001</v>
      </c>
      <c r="F361">
        <v>90.844499999999996</v>
      </c>
      <c r="G361">
        <v>-24.406700000000001</v>
      </c>
      <c r="H361">
        <v>-1566</v>
      </c>
      <c r="I361">
        <v>-17080</v>
      </c>
    </row>
    <row r="362" spans="1:9" x14ac:dyDescent="0.45">
      <c r="A362">
        <v>460826005</v>
      </c>
      <c r="B362">
        <v>636.08900000000006</v>
      </c>
      <c r="C362">
        <v>321.31099999999998</v>
      </c>
      <c r="D362">
        <v>90.844499999999996</v>
      </c>
      <c r="E362">
        <v>-24.406700000000001</v>
      </c>
      <c r="F362">
        <v>90.844499999999996</v>
      </c>
      <c r="G362">
        <v>-24.406700000000001</v>
      </c>
      <c r="H362">
        <v>-1565</v>
      </c>
      <c r="I362">
        <v>-17081</v>
      </c>
    </row>
    <row r="363" spans="1:9" x14ac:dyDescent="0.45">
      <c r="A363">
        <v>460838017</v>
      </c>
      <c r="B363">
        <v>636.11199999999997</v>
      </c>
      <c r="C363">
        <v>321.44400000000002</v>
      </c>
      <c r="D363">
        <v>90.855999999999995</v>
      </c>
      <c r="E363">
        <v>-24.366800000000001</v>
      </c>
      <c r="F363">
        <v>90.855999999999995</v>
      </c>
      <c r="G363">
        <v>-24.366800000000001</v>
      </c>
      <c r="H363">
        <v>-1564</v>
      </c>
      <c r="I363">
        <v>-17081</v>
      </c>
    </row>
    <row r="364" spans="1:9" x14ac:dyDescent="0.45">
      <c r="A364">
        <v>460850005</v>
      </c>
      <c r="B364">
        <v>636.11199999999997</v>
      </c>
      <c r="C364">
        <v>321.44400000000002</v>
      </c>
      <c r="D364">
        <v>90.855999999999995</v>
      </c>
      <c r="E364">
        <v>-24.366800000000001</v>
      </c>
      <c r="F364">
        <v>90.855999999999995</v>
      </c>
      <c r="G364">
        <v>-24.366800000000001</v>
      </c>
      <c r="H364">
        <v>-1563</v>
      </c>
      <c r="I364">
        <v>-17081</v>
      </c>
    </row>
    <row r="365" spans="1:9" x14ac:dyDescent="0.45">
      <c r="A365">
        <v>460862007</v>
      </c>
      <c r="B365">
        <v>636.11199999999997</v>
      </c>
      <c r="C365">
        <v>321.44400000000002</v>
      </c>
      <c r="D365">
        <v>90.855999999999995</v>
      </c>
      <c r="E365">
        <v>-24.366800000000001</v>
      </c>
      <c r="F365">
        <v>90.855999999999995</v>
      </c>
      <c r="G365">
        <v>-24.366800000000001</v>
      </c>
      <c r="H365">
        <v>-1562</v>
      </c>
      <c r="I365">
        <v>-17082</v>
      </c>
    </row>
    <row r="366" spans="1:9" x14ac:dyDescent="0.45">
      <c r="A366">
        <v>460874010</v>
      </c>
      <c r="B366">
        <v>636.11199999999997</v>
      </c>
      <c r="C366">
        <v>321.44400000000002</v>
      </c>
      <c r="D366">
        <v>90.855999999999995</v>
      </c>
      <c r="E366">
        <v>-24.366800000000001</v>
      </c>
      <c r="F366">
        <v>90.855999999999995</v>
      </c>
      <c r="G366">
        <v>-24.366800000000001</v>
      </c>
      <c r="H366">
        <v>-1561</v>
      </c>
      <c r="I366">
        <v>-17082</v>
      </c>
    </row>
    <row r="367" spans="1:9" x14ac:dyDescent="0.45">
      <c r="A367">
        <v>460886476</v>
      </c>
      <c r="B367">
        <v>635.67399999999998</v>
      </c>
      <c r="C367">
        <v>322.745</v>
      </c>
      <c r="D367">
        <v>90.637</v>
      </c>
      <c r="E367">
        <v>-23.976500000000001</v>
      </c>
      <c r="F367">
        <v>90.855999999999995</v>
      </c>
      <c r="G367">
        <v>-24.366800000000001</v>
      </c>
      <c r="H367">
        <v>-1560</v>
      </c>
      <c r="I367">
        <v>-17082</v>
      </c>
    </row>
    <row r="368" spans="1:9" x14ac:dyDescent="0.45">
      <c r="A368">
        <v>460899000</v>
      </c>
      <c r="B368">
        <v>635.67399999999998</v>
      </c>
      <c r="C368">
        <v>322.745</v>
      </c>
      <c r="D368">
        <v>90.637</v>
      </c>
      <c r="E368">
        <v>-23.976500000000001</v>
      </c>
      <c r="F368">
        <v>90.637</v>
      </c>
      <c r="G368">
        <v>-23.976500000000001</v>
      </c>
      <c r="H368">
        <v>-1559</v>
      </c>
      <c r="I368">
        <v>-17083</v>
      </c>
    </row>
    <row r="369" spans="1:9" x14ac:dyDescent="0.45">
      <c r="A369">
        <v>460911018</v>
      </c>
      <c r="B369">
        <v>635.67399999999998</v>
      </c>
      <c r="C369">
        <v>322.745</v>
      </c>
      <c r="D369">
        <v>90.637</v>
      </c>
      <c r="E369">
        <v>-23.976500000000001</v>
      </c>
      <c r="F369">
        <v>90.637</v>
      </c>
      <c r="G369">
        <v>-23.976500000000001</v>
      </c>
      <c r="H369">
        <v>-1558</v>
      </c>
      <c r="I369">
        <v>-17083</v>
      </c>
    </row>
    <row r="370" spans="1:9" x14ac:dyDescent="0.45">
      <c r="A370">
        <v>460923001</v>
      </c>
      <c r="B370">
        <v>635.67399999999998</v>
      </c>
      <c r="C370">
        <v>322.745</v>
      </c>
      <c r="D370">
        <v>90.637</v>
      </c>
      <c r="E370">
        <v>-23.976500000000001</v>
      </c>
      <c r="F370">
        <v>90.637</v>
      </c>
      <c r="G370">
        <v>-23.976500000000001</v>
      </c>
      <c r="H370">
        <v>-1557</v>
      </c>
      <c r="I370">
        <v>-17083</v>
      </c>
    </row>
    <row r="371" spans="1:9" x14ac:dyDescent="0.45">
      <c r="A371">
        <v>460935016</v>
      </c>
      <c r="B371">
        <v>635.67399999999998</v>
      </c>
      <c r="C371">
        <v>322.745</v>
      </c>
      <c r="D371">
        <v>90.637</v>
      </c>
      <c r="E371">
        <v>-23.976500000000001</v>
      </c>
      <c r="F371">
        <v>90.637</v>
      </c>
      <c r="G371">
        <v>-23.976500000000001</v>
      </c>
      <c r="H371">
        <v>-1555</v>
      </c>
      <c r="I371">
        <v>-17083</v>
      </c>
    </row>
    <row r="372" spans="1:9" x14ac:dyDescent="0.45">
      <c r="A372">
        <v>460947005</v>
      </c>
      <c r="B372">
        <v>635.64800000000002</v>
      </c>
      <c r="C372">
        <v>323.11599999999999</v>
      </c>
      <c r="D372">
        <v>90.623999999999995</v>
      </c>
      <c r="E372">
        <v>-23.865200000000002</v>
      </c>
      <c r="F372">
        <v>90.623999999999995</v>
      </c>
      <c r="G372">
        <v>-23.865200000000002</v>
      </c>
      <c r="H372">
        <v>-1554</v>
      </c>
      <c r="I372">
        <v>-17084</v>
      </c>
    </row>
    <row r="373" spans="1:9" x14ac:dyDescent="0.45">
      <c r="A373">
        <v>460959004</v>
      </c>
      <c r="B373">
        <v>635.64800000000002</v>
      </c>
      <c r="C373">
        <v>323.11599999999999</v>
      </c>
      <c r="D373">
        <v>90.623999999999995</v>
      </c>
      <c r="E373">
        <v>-23.865200000000002</v>
      </c>
      <c r="F373">
        <v>90.623999999999995</v>
      </c>
      <c r="G373">
        <v>-23.865200000000002</v>
      </c>
      <c r="H373">
        <v>-1553</v>
      </c>
      <c r="I373">
        <v>-17084</v>
      </c>
    </row>
    <row r="374" spans="1:9" x14ac:dyDescent="0.45">
      <c r="A374">
        <v>460971007</v>
      </c>
      <c r="B374">
        <v>635.64800000000002</v>
      </c>
      <c r="C374">
        <v>323.11599999999999</v>
      </c>
      <c r="D374">
        <v>90.623999999999995</v>
      </c>
      <c r="E374">
        <v>-23.865200000000002</v>
      </c>
      <c r="F374">
        <v>90.623999999999995</v>
      </c>
      <c r="G374">
        <v>-23.865200000000002</v>
      </c>
      <c r="H374">
        <v>-1552</v>
      </c>
      <c r="I374">
        <v>-17084</v>
      </c>
    </row>
    <row r="375" spans="1:9" x14ac:dyDescent="0.45">
      <c r="A375">
        <v>460983011</v>
      </c>
      <c r="B375">
        <v>635.64800000000002</v>
      </c>
      <c r="C375">
        <v>323.11599999999999</v>
      </c>
      <c r="D375">
        <v>90.623999999999995</v>
      </c>
      <c r="E375">
        <v>-23.865200000000002</v>
      </c>
      <c r="F375">
        <v>90.623999999999995</v>
      </c>
      <c r="G375">
        <v>-23.865200000000002</v>
      </c>
      <c r="H375">
        <v>-1551</v>
      </c>
      <c r="I375">
        <v>-17085</v>
      </c>
    </row>
    <row r="376" spans="1:9" x14ac:dyDescent="0.45">
      <c r="A376">
        <v>460995018</v>
      </c>
      <c r="B376">
        <v>634.60400000000004</v>
      </c>
      <c r="C376">
        <v>324.541</v>
      </c>
      <c r="D376">
        <v>90.102000000000004</v>
      </c>
      <c r="E376">
        <v>-23.4377</v>
      </c>
      <c r="F376">
        <v>90.102000000000004</v>
      </c>
      <c r="G376">
        <v>-23.4377</v>
      </c>
      <c r="H376">
        <v>-1550</v>
      </c>
      <c r="I376">
        <v>-17085</v>
      </c>
    </row>
    <row r="377" spans="1:9" x14ac:dyDescent="0.45">
      <c r="A377">
        <v>461007017</v>
      </c>
      <c r="B377">
        <v>634.60400000000004</v>
      </c>
      <c r="C377">
        <v>324.541</v>
      </c>
      <c r="D377">
        <v>90.102000000000004</v>
      </c>
      <c r="E377">
        <v>-23.4377</v>
      </c>
      <c r="F377">
        <v>90.102000000000004</v>
      </c>
      <c r="G377">
        <v>-23.4377</v>
      </c>
      <c r="H377">
        <v>-1549</v>
      </c>
      <c r="I377">
        <v>-17085</v>
      </c>
    </row>
    <row r="378" spans="1:9" x14ac:dyDescent="0.45">
      <c r="A378">
        <v>461019002</v>
      </c>
      <c r="B378">
        <v>634.60400000000004</v>
      </c>
      <c r="C378">
        <v>324.541</v>
      </c>
      <c r="D378">
        <v>90.102000000000004</v>
      </c>
      <c r="E378">
        <v>-23.4377</v>
      </c>
      <c r="F378">
        <v>90.102000000000004</v>
      </c>
      <c r="G378">
        <v>-23.4377</v>
      </c>
      <c r="H378">
        <v>-1548</v>
      </c>
      <c r="I378">
        <v>-17085</v>
      </c>
    </row>
    <row r="379" spans="1:9" x14ac:dyDescent="0.45">
      <c r="A379">
        <v>461031009</v>
      </c>
      <c r="B379">
        <v>634.60400000000004</v>
      </c>
      <c r="C379">
        <v>324.541</v>
      </c>
      <c r="D379">
        <v>90.102000000000004</v>
      </c>
      <c r="E379">
        <v>-23.4377</v>
      </c>
      <c r="F379">
        <v>90.102000000000004</v>
      </c>
      <c r="G379">
        <v>-23.4377</v>
      </c>
      <c r="H379">
        <v>-1547</v>
      </c>
      <c r="I379">
        <v>-17086</v>
      </c>
    </row>
    <row r="380" spans="1:9" x14ac:dyDescent="0.45">
      <c r="A380">
        <v>461043003</v>
      </c>
      <c r="B380">
        <v>634.25800000000004</v>
      </c>
      <c r="C380">
        <v>324.988</v>
      </c>
      <c r="D380">
        <v>89.929000000000002</v>
      </c>
      <c r="E380">
        <v>-23.303599999999999</v>
      </c>
      <c r="F380">
        <v>89.929000000000002</v>
      </c>
      <c r="G380">
        <v>-23.303599999999999</v>
      </c>
      <c r="H380">
        <v>-1546</v>
      </c>
      <c r="I380">
        <v>-17086</v>
      </c>
    </row>
    <row r="381" spans="1:9" x14ac:dyDescent="0.45">
      <c r="A381">
        <v>461055004</v>
      </c>
      <c r="B381">
        <v>634.25800000000004</v>
      </c>
      <c r="C381">
        <v>324.988</v>
      </c>
      <c r="D381">
        <v>89.929000000000002</v>
      </c>
      <c r="E381">
        <v>-23.303599999999999</v>
      </c>
      <c r="F381">
        <v>89.929000000000002</v>
      </c>
      <c r="G381">
        <v>-23.303599999999999</v>
      </c>
      <c r="H381">
        <v>-1545</v>
      </c>
      <c r="I381">
        <v>-17086</v>
      </c>
    </row>
    <row r="382" spans="1:9" x14ac:dyDescent="0.45">
      <c r="A382">
        <v>461067008</v>
      </c>
      <c r="B382">
        <v>634.25800000000004</v>
      </c>
      <c r="C382">
        <v>324.988</v>
      </c>
      <c r="D382">
        <v>89.929000000000002</v>
      </c>
      <c r="E382">
        <v>-23.303599999999999</v>
      </c>
      <c r="F382">
        <v>89.929000000000002</v>
      </c>
      <c r="G382">
        <v>-23.303599999999999</v>
      </c>
      <c r="H382">
        <v>-1544</v>
      </c>
      <c r="I382">
        <v>-17086</v>
      </c>
    </row>
    <row r="383" spans="1:9" x14ac:dyDescent="0.45">
      <c r="A383">
        <v>461079014</v>
      </c>
      <c r="B383">
        <v>634.25800000000004</v>
      </c>
      <c r="C383">
        <v>324.988</v>
      </c>
      <c r="D383">
        <v>89.929000000000002</v>
      </c>
      <c r="E383">
        <v>-23.303599999999999</v>
      </c>
      <c r="F383">
        <v>89.929000000000002</v>
      </c>
      <c r="G383">
        <v>-23.303599999999999</v>
      </c>
      <c r="H383">
        <v>-1542</v>
      </c>
      <c r="I383">
        <v>-17087</v>
      </c>
    </row>
    <row r="384" spans="1:9" x14ac:dyDescent="0.45">
      <c r="A384">
        <v>461091015</v>
      </c>
      <c r="B384">
        <v>634.25800000000004</v>
      </c>
      <c r="C384">
        <v>324.988</v>
      </c>
      <c r="D384">
        <v>89.929000000000002</v>
      </c>
      <c r="E384">
        <v>-23.303599999999999</v>
      </c>
      <c r="F384">
        <v>89.929000000000002</v>
      </c>
      <c r="G384">
        <v>-23.303599999999999</v>
      </c>
      <c r="H384">
        <v>-1541</v>
      </c>
      <c r="I384">
        <v>-17087</v>
      </c>
    </row>
    <row r="385" spans="1:9" x14ac:dyDescent="0.45">
      <c r="A385">
        <v>461103009</v>
      </c>
      <c r="B385">
        <v>633.40499999999997</v>
      </c>
      <c r="C385">
        <v>326.15600000000001</v>
      </c>
      <c r="D385">
        <v>89.502499999999998</v>
      </c>
      <c r="E385">
        <v>-22.953199999999999</v>
      </c>
      <c r="F385">
        <v>89.502499999999998</v>
      </c>
      <c r="G385">
        <v>-22.953199999999999</v>
      </c>
      <c r="H385">
        <v>-1540</v>
      </c>
      <c r="I385">
        <v>-17087</v>
      </c>
    </row>
    <row r="386" spans="1:9" x14ac:dyDescent="0.45">
      <c r="A386">
        <v>461115013</v>
      </c>
      <c r="B386">
        <v>633.40499999999997</v>
      </c>
      <c r="C386">
        <v>326.15600000000001</v>
      </c>
      <c r="D386">
        <v>89.502499999999998</v>
      </c>
      <c r="E386">
        <v>-22.953199999999999</v>
      </c>
      <c r="F386">
        <v>89.502499999999998</v>
      </c>
      <c r="G386">
        <v>-22.953199999999999</v>
      </c>
      <c r="H386">
        <v>-1539</v>
      </c>
      <c r="I386">
        <v>-17088</v>
      </c>
    </row>
    <row r="387" spans="1:9" x14ac:dyDescent="0.45">
      <c r="A387">
        <v>461127016</v>
      </c>
      <c r="B387">
        <v>633.40499999999997</v>
      </c>
      <c r="C387">
        <v>326.15600000000001</v>
      </c>
      <c r="D387">
        <v>89.502499999999998</v>
      </c>
      <c r="E387">
        <v>-22.953199999999999</v>
      </c>
      <c r="F387">
        <v>89.502499999999998</v>
      </c>
      <c r="G387">
        <v>-22.953199999999999</v>
      </c>
      <c r="H387">
        <v>-1538</v>
      </c>
      <c r="I387">
        <v>-17088</v>
      </c>
    </row>
    <row r="388" spans="1:9" x14ac:dyDescent="0.45">
      <c r="A388">
        <v>461139001</v>
      </c>
      <c r="B388">
        <v>633.40499999999997</v>
      </c>
      <c r="C388">
        <v>326.15600000000001</v>
      </c>
      <c r="D388">
        <v>89.502499999999998</v>
      </c>
      <c r="E388">
        <v>-22.953199999999999</v>
      </c>
      <c r="F388">
        <v>89.502499999999998</v>
      </c>
      <c r="G388">
        <v>-22.953199999999999</v>
      </c>
      <c r="H388">
        <v>-1537</v>
      </c>
      <c r="I388">
        <v>-17088</v>
      </c>
    </row>
    <row r="389" spans="1:9" x14ac:dyDescent="0.45">
      <c r="A389">
        <v>461151016</v>
      </c>
      <c r="B389">
        <v>632.69100000000003</v>
      </c>
      <c r="C389">
        <v>326.68200000000002</v>
      </c>
      <c r="D389">
        <v>89.145499999999998</v>
      </c>
      <c r="E389">
        <v>-22.795400000000001</v>
      </c>
      <c r="F389">
        <v>89.145499999999998</v>
      </c>
      <c r="G389">
        <v>-22.795400000000001</v>
      </c>
      <c r="H389">
        <v>-1536</v>
      </c>
      <c r="I389">
        <v>-17088</v>
      </c>
    </row>
    <row r="390" spans="1:9" x14ac:dyDescent="0.45">
      <c r="A390">
        <v>461163017</v>
      </c>
      <c r="B390">
        <v>632.69100000000003</v>
      </c>
      <c r="C390">
        <v>326.68200000000002</v>
      </c>
      <c r="D390">
        <v>89.145499999999998</v>
      </c>
      <c r="E390">
        <v>-22.795400000000001</v>
      </c>
      <c r="F390">
        <v>89.145499999999998</v>
      </c>
      <c r="G390">
        <v>-22.795400000000001</v>
      </c>
      <c r="H390">
        <v>-1535</v>
      </c>
      <c r="I390">
        <v>-17089</v>
      </c>
    </row>
    <row r="391" spans="1:9" x14ac:dyDescent="0.45">
      <c r="A391">
        <v>461175002</v>
      </c>
      <c r="B391">
        <v>632.69100000000003</v>
      </c>
      <c r="C391">
        <v>326.68200000000002</v>
      </c>
      <c r="D391">
        <v>89.145499999999998</v>
      </c>
      <c r="E391">
        <v>-22.795400000000001</v>
      </c>
      <c r="F391">
        <v>89.145499999999998</v>
      </c>
      <c r="G391">
        <v>-22.795400000000001</v>
      </c>
      <c r="H391">
        <v>-1534</v>
      </c>
      <c r="I391">
        <v>-17089</v>
      </c>
    </row>
    <row r="392" spans="1:9" x14ac:dyDescent="0.45">
      <c r="A392">
        <v>461187017</v>
      </c>
      <c r="B392">
        <v>632.69100000000003</v>
      </c>
      <c r="C392">
        <v>326.68200000000002</v>
      </c>
      <c r="D392">
        <v>89.145499999999998</v>
      </c>
      <c r="E392">
        <v>-22.795400000000001</v>
      </c>
      <c r="F392">
        <v>89.145499999999998</v>
      </c>
      <c r="G392">
        <v>-22.795400000000001</v>
      </c>
      <c r="H392">
        <v>-1533</v>
      </c>
      <c r="I392">
        <v>-17089</v>
      </c>
    </row>
    <row r="393" spans="1:9" x14ac:dyDescent="0.45">
      <c r="A393">
        <v>461199010</v>
      </c>
      <c r="B393">
        <v>632.01900000000001</v>
      </c>
      <c r="C393">
        <v>327.44299999999998</v>
      </c>
      <c r="D393">
        <v>88.8095</v>
      </c>
      <c r="E393">
        <v>-22.5671</v>
      </c>
      <c r="F393">
        <v>88.8095</v>
      </c>
      <c r="G393">
        <v>-22.5671</v>
      </c>
      <c r="H393">
        <v>-1532</v>
      </c>
      <c r="I393">
        <v>-17090</v>
      </c>
    </row>
    <row r="394" spans="1:9" x14ac:dyDescent="0.45">
      <c r="A394">
        <v>461211013</v>
      </c>
      <c r="B394">
        <v>632.01900000000001</v>
      </c>
      <c r="C394">
        <v>327.44299999999998</v>
      </c>
      <c r="D394">
        <v>88.8095</v>
      </c>
      <c r="E394">
        <v>-22.5671</v>
      </c>
      <c r="F394">
        <v>88.8095</v>
      </c>
      <c r="G394">
        <v>-22.5671</v>
      </c>
      <c r="H394">
        <v>-1531</v>
      </c>
      <c r="I394">
        <v>-17090</v>
      </c>
    </row>
    <row r="395" spans="1:9" x14ac:dyDescent="0.45">
      <c r="A395">
        <v>461223000</v>
      </c>
      <c r="B395">
        <v>632.01900000000001</v>
      </c>
      <c r="C395">
        <v>327.44299999999998</v>
      </c>
      <c r="D395">
        <v>88.8095</v>
      </c>
      <c r="E395">
        <v>-22.5671</v>
      </c>
      <c r="F395">
        <v>88.8095</v>
      </c>
      <c r="G395">
        <v>-22.5671</v>
      </c>
      <c r="H395">
        <v>-1530</v>
      </c>
      <c r="I395">
        <v>-17090</v>
      </c>
    </row>
    <row r="396" spans="1:9" x14ac:dyDescent="0.45">
      <c r="A396">
        <v>461235002</v>
      </c>
      <c r="B396">
        <v>632.01900000000001</v>
      </c>
      <c r="C396">
        <v>327.44299999999998</v>
      </c>
      <c r="D396">
        <v>88.8095</v>
      </c>
      <c r="E396">
        <v>-22.5671</v>
      </c>
      <c r="F396">
        <v>88.8095</v>
      </c>
      <c r="G396">
        <v>-22.5671</v>
      </c>
      <c r="H396">
        <v>-1529</v>
      </c>
      <c r="I396">
        <v>-17090</v>
      </c>
    </row>
    <row r="397" spans="1:9" x14ac:dyDescent="0.45">
      <c r="A397">
        <v>461247013</v>
      </c>
      <c r="B397">
        <v>632.27499999999998</v>
      </c>
      <c r="C397">
        <v>325.21300000000002</v>
      </c>
      <c r="D397">
        <v>88.9375</v>
      </c>
      <c r="E397">
        <v>-23.2361</v>
      </c>
      <c r="F397">
        <v>88.9375</v>
      </c>
      <c r="G397">
        <v>-23.2361</v>
      </c>
      <c r="H397">
        <v>-1527</v>
      </c>
      <c r="I397">
        <v>-17091</v>
      </c>
    </row>
    <row r="398" spans="1:9" x14ac:dyDescent="0.45">
      <c r="A398">
        <v>461259009</v>
      </c>
      <c r="B398">
        <v>632.27499999999998</v>
      </c>
      <c r="C398">
        <v>325.21300000000002</v>
      </c>
      <c r="D398">
        <v>88.9375</v>
      </c>
      <c r="E398">
        <v>-23.2361</v>
      </c>
      <c r="F398">
        <v>88.9375</v>
      </c>
      <c r="G398">
        <v>-23.2361</v>
      </c>
      <c r="H398">
        <v>-1526</v>
      </c>
      <c r="I398">
        <v>-17091</v>
      </c>
    </row>
    <row r="399" spans="1:9" x14ac:dyDescent="0.45">
      <c r="A399">
        <v>461271013</v>
      </c>
      <c r="B399">
        <v>632.27499999999998</v>
      </c>
      <c r="C399">
        <v>325.21300000000002</v>
      </c>
      <c r="D399">
        <v>88.9375</v>
      </c>
      <c r="E399">
        <v>-23.2361</v>
      </c>
      <c r="F399">
        <v>88.9375</v>
      </c>
      <c r="G399">
        <v>-23.2361</v>
      </c>
      <c r="H399">
        <v>-1525</v>
      </c>
      <c r="I399">
        <v>-17091</v>
      </c>
    </row>
    <row r="400" spans="1:9" x14ac:dyDescent="0.45">
      <c r="A400">
        <v>461283016</v>
      </c>
      <c r="B400">
        <v>632.27499999999998</v>
      </c>
      <c r="C400">
        <v>325.21300000000002</v>
      </c>
      <c r="D400">
        <v>88.9375</v>
      </c>
      <c r="E400">
        <v>-23.2361</v>
      </c>
      <c r="F400">
        <v>88.9375</v>
      </c>
      <c r="G400">
        <v>-23.2361</v>
      </c>
      <c r="H400">
        <v>-1524</v>
      </c>
      <c r="I400">
        <v>-17091</v>
      </c>
    </row>
    <row r="401" spans="1:9" x14ac:dyDescent="0.45">
      <c r="A401">
        <v>461295001</v>
      </c>
      <c r="B401">
        <v>632.27499999999998</v>
      </c>
      <c r="C401">
        <v>325.21300000000002</v>
      </c>
      <c r="D401">
        <v>88.9375</v>
      </c>
      <c r="E401">
        <v>-23.2361</v>
      </c>
      <c r="F401">
        <v>88.9375</v>
      </c>
      <c r="G401">
        <v>-23.2361</v>
      </c>
      <c r="H401">
        <v>-1523</v>
      </c>
      <c r="I401">
        <v>-17092</v>
      </c>
    </row>
    <row r="402" spans="1:9" x14ac:dyDescent="0.45">
      <c r="A402">
        <v>461307001</v>
      </c>
      <c r="B402">
        <v>633.37099999999998</v>
      </c>
      <c r="C402">
        <v>326.21699999999998</v>
      </c>
      <c r="D402">
        <v>89.485500000000002</v>
      </c>
      <c r="E402">
        <v>-22.934899999999999</v>
      </c>
      <c r="F402">
        <v>89.485500000000002</v>
      </c>
      <c r="G402">
        <v>-22.934899999999999</v>
      </c>
      <c r="H402">
        <v>-1522</v>
      </c>
      <c r="I402">
        <v>-17092</v>
      </c>
    </row>
    <row r="403" spans="1:9" x14ac:dyDescent="0.45">
      <c r="A403">
        <v>461319000</v>
      </c>
      <c r="B403">
        <v>633.37099999999998</v>
      </c>
      <c r="C403">
        <v>326.21699999999998</v>
      </c>
      <c r="D403">
        <v>89.485500000000002</v>
      </c>
      <c r="E403">
        <v>-22.934899999999999</v>
      </c>
      <c r="F403">
        <v>89.485500000000002</v>
      </c>
      <c r="G403">
        <v>-22.934899999999999</v>
      </c>
      <c r="H403">
        <v>-1521</v>
      </c>
      <c r="I403">
        <v>-17092</v>
      </c>
    </row>
    <row r="404" spans="1:9" x14ac:dyDescent="0.45">
      <c r="A404">
        <v>461331003</v>
      </c>
      <c r="B404">
        <v>633.37099999999998</v>
      </c>
      <c r="C404">
        <v>326.21699999999998</v>
      </c>
      <c r="D404">
        <v>89.485500000000002</v>
      </c>
      <c r="E404">
        <v>-22.934899999999999</v>
      </c>
      <c r="F404">
        <v>89.485500000000002</v>
      </c>
      <c r="G404">
        <v>-22.934899999999999</v>
      </c>
      <c r="H404">
        <v>-1520</v>
      </c>
      <c r="I404">
        <v>-17093</v>
      </c>
    </row>
    <row r="405" spans="1:9" x14ac:dyDescent="0.45">
      <c r="A405">
        <v>461343007</v>
      </c>
      <c r="B405">
        <v>633.37099999999998</v>
      </c>
      <c r="C405">
        <v>326.21699999999998</v>
      </c>
      <c r="D405">
        <v>89.485500000000002</v>
      </c>
      <c r="E405">
        <v>-22.934899999999999</v>
      </c>
      <c r="F405">
        <v>89.485500000000002</v>
      </c>
      <c r="G405">
        <v>-22.934899999999999</v>
      </c>
      <c r="H405">
        <v>-1519</v>
      </c>
      <c r="I405">
        <v>-17093</v>
      </c>
    </row>
    <row r="406" spans="1:9" x14ac:dyDescent="0.45">
      <c r="A406">
        <v>461355003</v>
      </c>
      <c r="B406">
        <v>632.61</v>
      </c>
      <c r="C406">
        <v>327.04899999999998</v>
      </c>
      <c r="D406">
        <v>89.105000000000004</v>
      </c>
      <c r="E406">
        <v>-22.685300000000002</v>
      </c>
      <c r="F406">
        <v>89.105000000000004</v>
      </c>
      <c r="G406">
        <v>-22.685300000000002</v>
      </c>
      <c r="H406">
        <v>-1518</v>
      </c>
      <c r="I406">
        <v>-17093</v>
      </c>
    </row>
    <row r="407" spans="1:9" x14ac:dyDescent="0.45">
      <c r="A407">
        <v>461367004</v>
      </c>
      <c r="B407">
        <v>632.61</v>
      </c>
      <c r="C407">
        <v>327.04899999999998</v>
      </c>
      <c r="D407">
        <v>89.105000000000004</v>
      </c>
      <c r="E407">
        <v>-22.685300000000002</v>
      </c>
      <c r="F407">
        <v>89.105000000000004</v>
      </c>
      <c r="G407">
        <v>-22.685300000000002</v>
      </c>
      <c r="H407">
        <v>-1517</v>
      </c>
      <c r="I407">
        <v>-17093</v>
      </c>
    </row>
    <row r="408" spans="1:9" x14ac:dyDescent="0.45">
      <c r="A408">
        <v>461379011</v>
      </c>
      <c r="B408">
        <v>632.61</v>
      </c>
      <c r="C408">
        <v>327.04899999999998</v>
      </c>
      <c r="D408">
        <v>89.105000000000004</v>
      </c>
      <c r="E408">
        <v>-22.685300000000002</v>
      </c>
      <c r="F408">
        <v>89.105000000000004</v>
      </c>
      <c r="G408">
        <v>-22.685300000000002</v>
      </c>
      <c r="H408">
        <v>-1516</v>
      </c>
      <c r="I408">
        <v>-17094</v>
      </c>
    </row>
    <row r="409" spans="1:9" x14ac:dyDescent="0.45">
      <c r="A409">
        <v>461391011</v>
      </c>
      <c r="B409">
        <v>632.61</v>
      </c>
      <c r="C409">
        <v>327.04899999999998</v>
      </c>
      <c r="D409">
        <v>89.105000000000004</v>
      </c>
      <c r="E409">
        <v>-22.685300000000002</v>
      </c>
      <c r="F409">
        <v>89.105000000000004</v>
      </c>
      <c r="G409">
        <v>-22.685300000000002</v>
      </c>
      <c r="H409">
        <v>-1515</v>
      </c>
      <c r="I409">
        <v>-17094</v>
      </c>
    </row>
    <row r="410" spans="1:9" x14ac:dyDescent="0.45">
      <c r="A410">
        <v>461403010</v>
      </c>
      <c r="B410">
        <v>633.34</v>
      </c>
      <c r="C410">
        <v>326.62099999999998</v>
      </c>
      <c r="D410">
        <v>89.47</v>
      </c>
      <c r="E410">
        <v>-22.813700000000001</v>
      </c>
      <c r="F410">
        <v>89.47</v>
      </c>
      <c r="G410">
        <v>-22.813700000000001</v>
      </c>
      <c r="H410">
        <v>-1514</v>
      </c>
      <c r="I410">
        <v>-17094</v>
      </c>
    </row>
    <row r="411" spans="1:9" x14ac:dyDescent="0.45">
      <c r="A411">
        <v>461415009</v>
      </c>
      <c r="B411">
        <v>633.34</v>
      </c>
      <c r="C411">
        <v>326.62099999999998</v>
      </c>
      <c r="D411">
        <v>89.47</v>
      </c>
      <c r="E411">
        <v>-22.813700000000001</v>
      </c>
      <c r="F411">
        <v>89.47</v>
      </c>
      <c r="G411">
        <v>-22.813700000000001</v>
      </c>
      <c r="H411">
        <v>-1512</v>
      </c>
      <c r="I411">
        <v>-17094</v>
      </c>
    </row>
    <row r="412" spans="1:9" x14ac:dyDescent="0.45">
      <c r="A412">
        <v>461427013</v>
      </c>
      <c r="B412">
        <v>633.34</v>
      </c>
      <c r="C412">
        <v>326.62099999999998</v>
      </c>
      <c r="D412">
        <v>89.47</v>
      </c>
      <c r="E412">
        <v>-22.813700000000001</v>
      </c>
      <c r="F412">
        <v>89.47</v>
      </c>
      <c r="G412">
        <v>-22.813700000000001</v>
      </c>
      <c r="H412">
        <v>-1511</v>
      </c>
      <c r="I412">
        <v>-17095</v>
      </c>
    </row>
    <row r="413" spans="1:9" x14ac:dyDescent="0.45">
      <c r="A413">
        <v>461439016</v>
      </c>
      <c r="B413">
        <v>633.34</v>
      </c>
      <c r="C413">
        <v>326.62099999999998</v>
      </c>
      <c r="D413">
        <v>89.47</v>
      </c>
      <c r="E413">
        <v>-22.813700000000001</v>
      </c>
      <c r="F413">
        <v>89.47</v>
      </c>
      <c r="G413">
        <v>-22.813700000000001</v>
      </c>
      <c r="H413">
        <v>-1510</v>
      </c>
      <c r="I413">
        <v>-17095</v>
      </c>
    </row>
    <row r="414" spans="1:9" x14ac:dyDescent="0.45">
      <c r="A414">
        <v>461451037</v>
      </c>
      <c r="B414">
        <v>633.07600000000002</v>
      </c>
      <c r="C414">
        <v>328.16</v>
      </c>
      <c r="D414">
        <v>89.337999999999994</v>
      </c>
      <c r="E414">
        <v>-22.352</v>
      </c>
      <c r="F414">
        <v>89.47</v>
      </c>
      <c r="G414">
        <v>-22.813700000000001</v>
      </c>
      <c r="H414">
        <v>-1509</v>
      </c>
      <c r="I414">
        <v>-17095</v>
      </c>
    </row>
    <row r="415" spans="1:9" x14ac:dyDescent="0.45">
      <c r="A415">
        <v>461463003</v>
      </c>
      <c r="B415">
        <v>633.07600000000002</v>
      </c>
      <c r="C415">
        <v>328.16</v>
      </c>
      <c r="D415">
        <v>89.337999999999994</v>
      </c>
      <c r="E415">
        <v>-22.352</v>
      </c>
      <c r="F415">
        <v>89.337999999999994</v>
      </c>
      <c r="G415">
        <v>-22.352</v>
      </c>
      <c r="H415">
        <v>-1508</v>
      </c>
      <c r="I415">
        <v>-17096</v>
      </c>
    </row>
    <row r="416" spans="1:9" x14ac:dyDescent="0.45">
      <c r="A416">
        <v>461475000</v>
      </c>
      <c r="B416">
        <v>633.07600000000002</v>
      </c>
      <c r="C416">
        <v>328.16</v>
      </c>
      <c r="D416">
        <v>89.337999999999994</v>
      </c>
      <c r="E416">
        <v>-22.352</v>
      </c>
      <c r="F416">
        <v>89.337999999999994</v>
      </c>
      <c r="G416">
        <v>-22.352</v>
      </c>
      <c r="H416">
        <v>-1507</v>
      </c>
      <c r="I416">
        <v>-17096</v>
      </c>
    </row>
    <row r="417" spans="1:9" x14ac:dyDescent="0.45">
      <c r="A417">
        <v>461487003</v>
      </c>
      <c r="B417">
        <v>633.07600000000002</v>
      </c>
      <c r="C417">
        <v>328.16</v>
      </c>
      <c r="D417">
        <v>89.337999999999994</v>
      </c>
      <c r="E417">
        <v>-22.352</v>
      </c>
      <c r="F417">
        <v>89.337999999999994</v>
      </c>
      <c r="G417">
        <v>-22.352</v>
      </c>
      <c r="H417">
        <v>-1506</v>
      </c>
      <c r="I417">
        <v>-17096</v>
      </c>
    </row>
    <row r="418" spans="1:9" x14ac:dyDescent="0.45">
      <c r="A418">
        <v>461499007</v>
      </c>
      <c r="B418">
        <v>633.07600000000002</v>
      </c>
      <c r="C418">
        <v>328.16</v>
      </c>
      <c r="D418">
        <v>89.337999999999994</v>
      </c>
      <c r="E418">
        <v>-22.352</v>
      </c>
      <c r="F418">
        <v>89.337999999999994</v>
      </c>
      <c r="G418">
        <v>-22.352</v>
      </c>
      <c r="H418">
        <v>-1505</v>
      </c>
      <c r="I418">
        <v>-17096</v>
      </c>
    </row>
    <row r="419" spans="1:9" x14ac:dyDescent="0.45">
      <c r="A419">
        <v>461511018</v>
      </c>
      <c r="B419">
        <v>633.05799999999999</v>
      </c>
      <c r="C419">
        <v>327.82100000000003</v>
      </c>
      <c r="D419">
        <v>89.328999999999994</v>
      </c>
      <c r="E419">
        <v>-22.453700000000001</v>
      </c>
      <c r="F419">
        <v>89.328999999999994</v>
      </c>
      <c r="G419">
        <v>-22.453700000000001</v>
      </c>
      <c r="H419">
        <v>-1504</v>
      </c>
      <c r="I419">
        <v>-17097</v>
      </c>
    </row>
    <row r="420" spans="1:9" x14ac:dyDescent="0.45">
      <c r="A420">
        <v>461523006</v>
      </c>
      <c r="B420">
        <v>633.05799999999999</v>
      </c>
      <c r="C420">
        <v>327.82100000000003</v>
      </c>
      <c r="D420">
        <v>89.328999999999994</v>
      </c>
      <c r="E420">
        <v>-22.453700000000001</v>
      </c>
      <c r="F420">
        <v>89.328999999999994</v>
      </c>
      <c r="G420">
        <v>-22.453700000000001</v>
      </c>
      <c r="H420">
        <v>-1503</v>
      </c>
      <c r="I420">
        <v>-17097</v>
      </c>
    </row>
    <row r="421" spans="1:9" x14ac:dyDescent="0.45">
      <c r="A421">
        <v>461535008</v>
      </c>
      <c r="B421">
        <v>633.05799999999999</v>
      </c>
      <c r="C421">
        <v>327.82100000000003</v>
      </c>
      <c r="D421">
        <v>89.328999999999994</v>
      </c>
      <c r="E421">
        <v>-22.453700000000001</v>
      </c>
      <c r="F421">
        <v>89.328999999999994</v>
      </c>
      <c r="G421">
        <v>-22.453700000000001</v>
      </c>
      <c r="H421">
        <v>-1502</v>
      </c>
      <c r="I421">
        <v>-17097</v>
      </c>
    </row>
    <row r="422" spans="1:9" x14ac:dyDescent="0.45">
      <c r="A422">
        <v>461547014</v>
      </c>
      <c r="B422">
        <v>633.05799999999999</v>
      </c>
      <c r="C422">
        <v>327.82100000000003</v>
      </c>
      <c r="D422">
        <v>89.328999999999994</v>
      </c>
      <c r="E422">
        <v>-22.453700000000001</v>
      </c>
      <c r="F422">
        <v>89.328999999999994</v>
      </c>
      <c r="G422">
        <v>-22.453700000000001</v>
      </c>
      <c r="H422">
        <v>-1501</v>
      </c>
      <c r="I422">
        <v>-17097</v>
      </c>
    </row>
    <row r="423" spans="1:9" x14ac:dyDescent="0.45">
      <c r="A423">
        <v>461559006</v>
      </c>
      <c r="B423">
        <v>633.17899999999997</v>
      </c>
      <c r="C423">
        <v>328.81400000000002</v>
      </c>
      <c r="D423">
        <v>89.389499999999998</v>
      </c>
      <c r="E423">
        <v>-22.155799999999999</v>
      </c>
      <c r="F423">
        <v>89.389499999999998</v>
      </c>
      <c r="G423">
        <v>-22.155799999999999</v>
      </c>
      <c r="H423">
        <v>-1500</v>
      </c>
      <c r="I423">
        <v>-17098</v>
      </c>
    </row>
    <row r="424" spans="1:9" x14ac:dyDescent="0.45">
      <c r="A424">
        <v>461571009</v>
      </c>
      <c r="B424">
        <v>633.17899999999997</v>
      </c>
      <c r="C424">
        <v>328.81400000000002</v>
      </c>
      <c r="D424">
        <v>89.389499999999998</v>
      </c>
      <c r="E424">
        <v>-22.155799999999999</v>
      </c>
      <c r="F424">
        <v>89.389499999999998</v>
      </c>
      <c r="G424">
        <v>-22.155799999999999</v>
      </c>
      <c r="H424">
        <v>-1499</v>
      </c>
      <c r="I424">
        <v>-17098</v>
      </c>
    </row>
    <row r="425" spans="1:9" x14ac:dyDescent="0.45">
      <c r="A425">
        <v>461583013</v>
      </c>
      <c r="B425">
        <v>633.17899999999997</v>
      </c>
      <c r="C425">
        <v>328.81400000000002</v>
      </c>
      <c r="D425">
        <v>89.389499999999998</v>
      </c>
      <c r="E425">
        <v>-22.155799999999999</v>
      </c>
      <c r="F425">
        <v>89.389499999999998</v>
      </c>
      <c r="G425">
        <v>-22.155799999999999</v>
      </c>
      <c r="H425">
        <v>-1497</v>
      </c>
      <c r="I425">
        <v>-17098</v>
      </c>
    </row>
    <row r="426" spans="1:9" x14ac:dyDescent="0.45">
      <c r="A426">
        <v>461595016</v>
      </c>
      <c r="B426">
        <v>633.17899999999997</v>
      </c>
      <c r="C426">
        <v>328.81400000000002</v>
      </c>
      <c r="D426">
        <v>89.389499999999998</v>
      </c>
      <c r="E426">
        <v>-22.155799999999999</v>
      </c>
      <c r="F426">
        <v>89.389499999999998</v>
      </c>
      <c r="G426">
        <v>-22.155799999999999</v>
      </c>
      <c r="H426">
        <v>-1496</v>
      </c>
      <c r="I426">
        <v>-17099</v>
      </c>
    </row>
    <row r="427" spans="1:9" x14ac:dyDescent="0.45">
      <c r="A427">
        <v>461607011</v>
      </c>
      <c r="B427">
        <v>633.10799999999995</v>
      </c>
      <c r="C427">
        <v>328.96300000000002</v>
      </c>
      <c r="D427">
        <v>89.353999999999999</v>
      </c>
      <c r="E427">
        <v>-22.1111</v>
      </c>
      <c r="F427">
        <v>89.353999999999999</v>
      </c>
      <c r="G427">
        <v>-22.1111</v>
      </c>
      <c r="H427">
        <v>-1495</v>
      </c>
      <c r="I427">
        <v>-17099</v>
      </c>
    </row>
    <row r="428" spans="1:9" x14ac:dyDescent="0.45">
      <c r="A428">
        <v>461619014</v>
      </c>
      <c r="B428">
        <v>633.10799999999995</v>
      </c>
      <c r="C428">
        <v>328.96300000000002</v>
      </c>
      <c r="D428">
        <v>89.353999999999999</v>
      </c>
      <c r="E428">
        <v>-22.1111</v>
      </c>
      <c r="F428">
        <v>89.353999999999999</v>
      </c>
      <c r="G428">
        <v>-22.1111</v>
      </c>
      <c r="H428">
        <v>-1494</v>
      </c>
      <c r="I428">
        <v>-17099</v>
      </c>
    </row>
    <row r="429" spans="1:9" x14ac:dyDescent="0.45">
      <c r="A429">
        <v>461631017</v>
      </c>
      <c r="B429">
        <v>633.10799999999995</v>
      </c>
      <c r="C429">
        <v>328.96300000000002</v>
      </c>
      <c r="D429">
        <v>89.353999999999999</v>
      </c>
      <c r="E429">
        <v>-22.1111</v>
      </c>
      <c r="F429">
        <v>89.353999999999999</v>
      </c>
      <c r="G429">
        <v>-22.1111</v>
      </c>
      <c r="H429">
        <v>-1493</v>
      </c>
      <c r="I429">
        <v>-17099</v>
      </c>
    </row>
    <row r="430" spans="1:9" x14ac:dyDescent="0.45">
      <c r="A430">
        <v>461643002</v>
      </c>
      <c r="B430">
        <v>633.10799999999995</v>
      </c>
      <c r="C430">
        <v>328.96300000000002</v>
      </c>
      <c r="D430">
        <v>89.353999999999999</v>
      </c>
      <c r="E430">
        <v>-22.1111</v>
      </c>
      <c r="F430">
        <v>89.353999999999999</v>
      </c>
      <c r="G430">
        <v>-22.1111</v>
      </c>
      <c r="H430">
        <v>-1492</v>
      </c>
      <c r="I430">
        <v>-17100</v>
      </c>
    </row>
    <row r="431" spans="1:9" x14ac:dyDescent="0.45">
      <c r="A431">
        <v>461655017</v>
      </c>
      <c r="B431">
        <v>633.13099999999997</v>
      </c>
      <c r="C431">
        <v>329.88200000000001</v>
      </c>
      <c r="D431">
        <v>89.365499999999997</v>
      </c>
      <c r="E431">
        <v>-21.8354</v>
      </c>
      <c r="F431">
        <v>89.365499999999997</v>
      </c>
      <c r="G431">
        <v>-21.8354</v>
      </c>
      <c r="H431">
        <v>-1491</v>
      </c>
      <c r="I431">
        <v>-17100</v>
      </c>
    </row>
    <row r="432" spans="1:9" x14ac:dyDescent="0.45">
      <c r="A432">
        <v>461667000</v>
      </c>
      <c r="B432">
        <v>633.13099999999997</v>
      </c>
      <c r="C432">
        <v>329.88200000000001</v>
      </c>
      <c r="D432">
        <v>89.365499999999997</v>
      </c>
      <c r="E432">
        <v>-21.8354</v>
      </c>
      <c r="F432">
        <v>89.365499999999997</v>
      </c>
      <c r="G432">
        <v>-21.8354</v>
      </c>
      <c r="H432">
        <v>-1490</v>
      </c>
      <c r="I432">
        <v>-17100</v>
      </c>
    </row>
    <row r="433" spans="1:9" x14ac:dyDescent="0.45">
      <c r="A433">
        <v>461679015</v>
      </c>
      <c r="B433">
        <v>633.13099999999997</v>
      </c>
      <c r="C433">
        <v>329.88200000000001</v>
      </c>
      <c r="D433">
        <v>89.365499999999997</v>
      </c>
      <c r="E433">
        <v>-21.8354</v>
      </c>
      <c r="F433">
        <v>89.365499999999997</v>
      </c>
      <c r="G433">
        <v>-21.8354</v>
      </c>
      <c r="H433">
        <v>-1489</v>
      </c>
      <c r="I433">
        <v>-17100</v>
      </c>
    </row>
    <row r="434" spans="1:9" x14ac:dyDescent="0.45">
      <c r="A434">
        <v>461691017</v>
      </c>
      <c r="B434">
        <v>633.13099999999997</v>
      </c>
      <c r="C434">
        <v>329.88200000000001</v>
      </c>
      <c r="D434">
        <v>89.365499999999997</v>
      </c>
      <c r="E434">
        <v>-21.8354</v>
      </c>
      <c r="F434">
        <v>89.365499999999997</v>
      </c>
      <c r="G434">
        <v>-21.8354</v>
      </c>
      <c r="H434">
        <v>-1488</v>
      </c>
      <c r="I434">
        <v>-17101</v>
      </c>
    </row>
    <row r="435" spans="1:9" x14ac:dyDescent="0.45">
      <c r="A435">
        <v>461703001</v>
      </c>
      <c r="B435">
        <v>633.13099999999997</v>
      </c>
      <c r="C435">
        <v>329.88200000000001</v>
      </c>
      <c r="D435">
        <v>89.365499999999997</v>
      </c>
      <c r="E435">
        <v>-21.8354</v>
      </c>
      <c r="F435">
        <v>89.365499999999997</v>
      </c>
      <c r="G435">
        <v>-21.8354</v>
      </c>
      <c r="H435">
        <v>-1487</v>
      </c>
      <c r="I435">
        <v>-17101</v>
      </c>
    </row>
    <row r="436" spans="1:9" x14ac:dyDescent="0.45">
      <c r="A436">
        <v>461715016</v>
      </c>
      <c r="B436">
        <v>633.13099999999997</v>
      </c>
      <c r="C436">
        <v>329.88200000000001</v>
      </c>
      <c r="D436">
        <v>89.365499999999997</v>
      </c>
      <c r="E436">
        <v>-21.8354</v>
      </c>
      <c r="F436">
        <v>89.365499999999997</v>
      </c>
      <c r="G436">
        <v>-21.8354</v>
      </c>
      <c r="H436">
        <v>-1486</v>
      </c>
      <c r="I436">
        <v>-17101</v>
      </c>
    </row>
    <row r="437" spans="1:9" x14ac:dyDescent="0.45">
      <c r="A437">
        <v>461727017</v>
      </c>
      <c r="B437">
        <v>632.85400000000004</v>
      </c>
      <c r="C437">
        <v>330.45699999999999</v>
      </c>
      <c r="D437">
        <v>89.227000000000004</v>
      </c>
      <c r="E437">
        <v>-21.6629</v>
      </c>
      <c r="F437">
        <v>89.227000000000004</v>
      </c>
      <c r="G437">
        <v>-21.6629</v>
      </c>
      <c r="H437">
        <v>-1485</v>
      </c>
      <c r="I437">
        <v>-17101</v>
      </c>
    </row>
    <row r="438" spans="1:9" x14ac:dyDescent="0.45">
      <c r="A438">
        <v>461739005</v>
      </c>
      <c r="B438">
        <v>632.85400000000004</v>
      </c>
      <c r="C438">
        <v>330.45699999999999</v>
      </c>
      <c r="D438">
        <v>89.227000000000004</v>
      </c>
      <c r="E438">
        <v>-21.6629</v>
      </c>
      <c r="F438">
        <v>89.227000000000004</v>
      </c>
      <c r="G438">
        <v>-21.6629</v>
      </c>
      <c r="H438">
        <v>-1484</v>
      </c>
      <c r="I438">
        <v>-17102</v>
      </c>
    </row>
    <row r="439" spans="1:9" x14ac:dyDescent="0.45">
      <c r="A439">
        <v>461751007</v>
      </c>
      <c r="B439">
        <v>632.85400000000004</v>
      </c>
      <c r="C439">
        <v>330.45699999999999</v>
      </c>
      <c r="D439">
        <v>89.227000000000004</v>
      </c>
      <c r="E439">
        <v>-21.6629</v>
      </c>
      <c r="F439">
        <v>89.227000000000004</v>
      </c>
      <c r="G439">
        <v>-21.6629</v>
      </c>
      <c r="H439">
        <v>-1482</v>
      </c>
      <c r="I439">
        <v>-17102</v>
      </c>
    </row>
    <row r="440" spans="1:9" x14ac:dyDescent="0.45">
      <c r="A440">
        <v>461763011</v>
      </c>
      <c r="B440">
        <v>632.85400000000004</v>
      </c>
      <c r="C440">
        <v>330.45699999999999</v>
      </c>
      <c r="D440">
        <v>89.227000000000004</v>
      </c>
      <c r="E440">
        <v>-21.6629</v>
      </c>
      <c r="F440">
        <v>89.227000000000004</v>
      </c>
      <c r="G440">
        <v>-21.6629</v>
      </c>
      <c r="H440">
        <v>-1481</v>
      </c>
      <c r="I440">
        <v>-17102</v>
      </c>
    </row>
    <row r="441" spans="1:9" x14ac:dyDescent="0.45">
      <c r="A441">
        <v>461775594</v>
      </c>
      <c r="B441">
        <v>632.91800000000001</v>
      </c>
      <c r="C441">
        <v>331.05900000000003</v>
      </c>
      <c r="D441">
        <v>89.259</v>
      </c>
      <c r="E441">
        <v>-21.482299999999999</v>
      </c>
      <c r="F441">
        <v>89.227000000000004</v>
      </c>
      <c r="G441">
        <v>-21.6629</v>
      </c>
      <c r="H441">
        <v>-1480</v>
      </c>
      <c r="I441">
        <v>-17102</v>
      </c>
    </row>
    <row r="442" spans="1:9" x14ac:dyDescent="0.45">
      <c r="A442">
        <v>461788012</v>
      </c>
      <c r="B442">
        <v>632.91800000000001</v>
      </c>
      <c r="C442">
        <v>331.05900000000003</v>
      </c>
      <c r="D442">
        <v>89.259</v>
      </c>
      <c r="E442">
        <v>-21.482299999999999</v>
      </c>
      <c r="F442">
        <v>89.259</v>
      </c>
      <c r="G442">
        <v>-21.482299999999999</v>
      </c>
      <c r="H442">
        <v>-1479</v>
      </c>
      <c r="I442">
        <v>-17103</v>
      </c>
    </row>
    <row r="443" spans="1:9" x14ac:dyDescent="0.45">
      <c r="A443">
        <v>461800001</v>
      </c>
      <c r="B443">
        <v>632.91800000000001</v>
      </c>
      <c r="C443">
        <v>331.05900000000003</v>
      </c>
      <c r="D443">
        <v>89.259</v>
      </c>
      <c r="E443">
        <v>-21.482299999999999</v>
      </c>
      <c r="F443">
        <v>89.259</v>
      </c>
      <c r="G443">
        <v>-21.482299999999999</v>
      </c>
      <c r="H443">
        <v>-1478</v>
      </c>
      <c r="I443">
        <v>-17103</v>
      </c>
    </row>
    <row r="444" spans="1:9" x14ac:dyDescent="0.45">
      <c r="A444">
        <v>461812004</v>
      </c>
      <c r="B444">
        <v>632.91800000000001</v>
      </c>
      <c r="C444">
        <v>331.05900000000003</v>
      </c>
      <c r="D444">
        <v>89.259</v>
      </c>
      <c r="E444">
        <v>-21.482299999999999</v>
      </c>
      <c r="F444">
        <v>89.259</v>
      </c>
      <c r="G444">
        <v>-21.482299999999999</v>
      </c>
      <c r="H444">
        <v>-1477</v>
      </c>
      <c r="I444">
        <v>-17103</v>
      </c>
    </row>
    <row r="445" spans="1:9" x14ac:dyDescent="0.45">
      <c r="A445">
        <v>461824007</v>
      </c>
      <c r="B445">
        <v>632.91800000000001</v>
      </c>
      <c r="C445">
        <v>331.05900000000003</v>
      </c>
      <c r="D445">
        <v>89.259</v>
      </c>
      <c r="E445">
        <v>-21.482299999999999</v>
      </c>
      <c r="F445">
        <v>89.259</v>
      </c>
      <c r="G445">
        <v>-21.482299999999999</v>
      </c>
      <c r="H445">
        <v>-1476</v>
      </c>
      <c r="I445">
        <v>-17103</v>
      </c>
    </row>
    <row r="446" spans="1:9" x14ac:dyDescent="0.45">
      <c r="A446">
        <v>461836018</v>
      </c>
      <c r="B446">
        <v>632.61400000000003</v>
      </c>
      <c r="C446">
        <v>331.709</v>
      </c>
      <c r="D446">
        <v>89.106999999999999</v>
      </c>
      <c r="E446">
        <v>-21.287299999999998</v>
      </c>
      <c r="F446">
        <v>89.106999999999999</v>
      </c>
      <c r="G446">
        <v>-21.287299999999998</v>
      </c>
      <c r="H446">
        <v>-1475</v>
      </c>
      <c r="I446">
        <v>-17104</v>
      </c>
    </row>
    <row r="447" spans="1:9" x14ac:dyDescent="0.45">
      <c r="A447">
        <v>461848006</v>
      </c>
      <c r="B447">
        <v>632.61400000000003</v>
      </c>
      <c r="C447">
        <v>331.709</v>
      </c>
      <c r="D447">
        <v>89.106999999999999</v>
      </c>
      <c r="E447">
        <v>-21.287299999999998</v>
      </c>
      <c r="F447">
        <v>89.106999999999999</v>
      </c>
      <c r="G447">
        <v>-21.287299999999998</v>
      </c>
      <c r="H447">
        <v>-1474</v>
      </c>
      <c r="I447">
        <v>-17104</v>
      </c>
    </row>
    <row r="448" spans="1:9" x14ac:dyDescent="0.45">
      <c r="A448">
        <v>461860008</v>
      </c>
      <c r="B448">
        <v>632.61400000000003</v>
      </c>
      <c r="C448">
        <v>331.709</v>
      </c>
      <c r="D448">
        <v>89.106999999999999</v>
      </c>
      <c r="E448">
        <v>-21.287299999999998</v>
      </c>
      <c r="F448">
        <v>89.106999999999999</v>
      </c>
      <c r="G448">
        <v>-21.287299999999998</v>
      </c>
      <c r="H448">
        <v>-1473</v>
      </c>
      <c r="I448">
        <v>-17104</v>
      </c>
    </row>
    <row r="449" spans="1:9" x14ac:dyDescent="0.45">
      <c r="A449">
        <v>461872011</v>
      </c>
      <c r="B449">
        <v>632.61400000000003</v>
      </c>
      <c r="C449">
        <v>331.709</v>
      </c>
      <c r="D449">
        <v>89.106999999999999</v>
      </c>
      <c r="E449">
        <v>-21.287299999999998</v>
      </c>
      <c r="F449">
        <v>89.106999999999999</v>
      </c>
      <c r="G449">
        <v>-21.287299999999998</v>
      </c>
      <c r="H449">
        <v>-1472</v>
      </c>
      <c r="I449">
        <v>-17105</v>
      </c>
    </row>
    <row r="450" spans="1:9" x14ac:dyDescent="0.45">
      <c r="A450">
        <v>461884866</v>
      </c>
      <c r="B450">
        <v>633.37900000000002</v>
      </c>
      <c r="C450">
        <v>330.89600000000002</v>
      </c>
      <c r="D450">
        <v>89.489500000000007</v>
      </c>
      <c r="E450">
        <v>-21.531199999999998</v>
      </c>
      <c r="F450">
        <v>89.106999999999999</v>
      </c>
      <c r="G450">
        <v>-21.287299999999998</v>
      </c>
      <c r="H450">
        <v>-1471</v>
      </c>
      <c r="I450">
        <v>-17105</v>
      </c>
    </row>
    <row r="451" spans="1:9" x14ac:dyDescent="0.45">
      <c r="A451">
        <v>461897017</v>
      </c>
      <c r="B451">
        <v>633.37900000000002</v>
      </c>
      <c r="C451">
        <v>330.89600000000002</v>
      </c>
      <c r="D451">
        <v>89.489500000000007</v>
      </c>
      <c r="E451">
        <v>-21.531199999999998</v>
      </c>
      <c r="F451">
        <v>89.489500000000007</v>
      </c>
      <c r="G451">
        <v>-21.531199999999998</v>
      </c>
      <c r="H451">
        <v>-1469</v>
      </c>
      <c r="I451">
        <v>-17105</v>
      </c>
    </row>
    <row r="452" spans="1:9" x14ac:dyDescent="0.45">
      <c r="A452">
        <v>461909018</v>
      </c>
      <c r="B452">
        <v>633.37900000000002</v>
      </c>
      <c r="C452">
        <v>330.89600000000002</v>
      </c>
      <c r="D452">
        <v>89.489500000000007</v>
      </c>
      <c r="E452">
        <v>-21.531199999999998</v>
      </c>
      <c r="F452">
        <v>89.489500000000007</v>
      </c>
      <c r="G452">
        <v>-21.531199999999998</v>
      </c>
      <c r="H452">
        <v>-1468</v>
      </c>
      <c r="I452">
        <v>-17105</v>
      </c>
    </row>
    <row r="453" spans="1:9" x14ac:dyDescent="0.45">
      <c r="A453">
        <v>461921003</v>
      </c>
      <c r="B453">
        <v>633.37900000000002</v>
      </c>
      <c r="C453">
        <v>330.89600000000002</v>
      </c>
      <c r="D453">
        <v>89.489500000000007</v>
      </c>
      <c r="E453">
        <v>-21.531199999999998</v>
      </c>
      <c r="F453">
        <v>89.489500000000007</v>
      </c>
      <c r="G453">
        <v>-21.531199999999998</v>
      </c>
      <c r="H453">
        <v>-1467</v>
      </c>
      <c r="I453">
        <v>-17106</v>
      </c>
    </row>
    <row r="454" spans="1:9" x14ac:dyDescent="0.45">
      <c r="A454">
        <v>461933010</v>
      </c>
      <c r="B454">
        <v>633.37900000000002</v>
      </c>
      <c r="C454">
        <v>330.89600000000002</v>
      </c>
      <c r="D454">
        <v>89.489500000000007</v>
      </c>
      <c r="E454">
        <v>-21.531199999999998</v>
      </c>
      <c r="F454">
        <v>89.489500000000007</v>
      </c>
      <c r="G454">
        <v>-21.531199999999998</v>
      </c>
      <c r="H454">
        <v>-1466</v>
      </c>
      <c r="I454">
        <v>-17106</v>
      </c>
    </row>
    <row r="455" spans="1:9" x14ac:dyDescent="0.45">
      <c r="A455">
        <v>461945000</v>
      </c>
      <c r="B455">
        <v>632.88199999999995</v>
      </c>
      <c r="C455">
        <v>331.952</v>
      </c>
      <c r="D455">
        <v>89.241</v>
      </c>
      <c r="E455">
        <v>-21.214400000000001</v>
      </c>
      <c r="F455">
        <v>89.241</v>
      </c>
      <c r="G455">
        <v>-21.214400000000001</v>
      </c>
      <c r="H455">
        <v>-1465</v>
      </c>
      <c r="I455">
        <v>-17106</v>
      </c>
    </row>
    <row r="456" spans="1:9" x14ac:dyDescent="0.45">
      <c r="A456">
        <v>461957015</v>
      </c>
      <c r="B456">
        <v>632.88199999999995</v>
      </c>
      <c r="C456">
        <v>331.952</v>
      </c>
      <c r="D456">
        <v>89.241</v>
      </c>
      <c r="E456">
        <v>-21.214400000000001</v>
      </c>
      <c r="F456">
        <v>89.241</v>
      </c>
      <c r="G456">
        <v>-21.214400000000001</v>
      </c>
      <c r="H456">
        <v>-1464</v>
      </c>
      <c r="I456">
        <v>-17106</v>
      </c>
    </row>
    <row r="457" spans="1:9" x14ac:dyDescent="0.45">
      <c r="A457">
        <v>461969018</v>
      </c>
      <c r="B457">
        <v>632.88199999999995</v>
      </c>
      <c r="C457">
        <v>331.952</v>
      </c>
      <c r="D457">
        <v>89.241</v>
      </c>
      <c r="E457">
        <v>-21.214400000000001</v>
      </c>
      <c r="F457">
        <v>89.241</v>
      </c>
      <c r="G457">
        <v>-21.214400000000001</v>
      </c>
      <c r="H457">
        <v>-1463</v>
      </c>
      <c r="I457">
        <v>-17107</v>
      </c>
    </row>
    <row r="458" spans="1:9" x14ac:dyDescent="0.45">
      <c r="A458">
        <v>461981002</v>
      </c>
      <c r="B458">
        <v>632.88199999999995</v>
      </c>
      <c r="C458">
        <v>331.952</v>
      </c>
      <c r="D458">
        <v>89.241</v>
      </c>
      <c r="E458">
        <v>-21.214400000000001</v>
      </c>
      <c r="F458">
        <v>89.241</v>
      </c>
      <c r="G458">
        <v>-21.214400000000001</v>
      </c>
      <c r="H458">
        <v>-1462</v>
      </c>
      <c r="I458">
        <v>-17107</v>
      </c>
    </row>
    <row r="459" spans="1:9" x14ac:dyDescent="0.45">
      <c r="A459">
        <v>461993015</v>
      </c>
      <c r="B459">
        <v>632.75099999999998</v>
      </c>
      <c r="C459">
        <v>333.03300000000002</v>
      </c>
      <c r="D459">
        <v>89.1755</v>
      </c>
      <c r="E459">
        <v>-20.8901</v>
      </c>
      <c r="F459">
        <v>89.1755</v>
      </c>
      <c r="G459">
        <v>-20.8901</v>
      </c>
      <c r="H459">
        <v>-1461</v>
      </c>
      <c r="I459">
        <v>-17107</v>
      </c>
    </row>
    <row r="460" spans="1:9" x14ac:dyDescent="0.45">
      <c r="A460">
        <v>462005002</v>
      </c>
      <c r="B460">
        <v>632.75099999999998</v>
      </c>
      <c r="C460">
        <v>333.03300000000002</v>
      </c>
      <c r="D460">
        <v>89.1755</v>
      </c>
      <c r="E460">
        <v>-20.8901</v>
      </c>
      <c r="F460">
        <v>89.1755</v>
      </c>
      <c r="G460">
        <v>-20.8901</v>
      </c>
      <c r="H460">
        <v>-1460</v>
      </c>
      <c r="I460">
        <v>-17107</v>
      </c>
    </row>
    <row r="461" spans="1:9" x14ac:dyDescent="0.45">
      <c r="A461">
        <v>462017005</v>
      </c>
      <c r="B461">
        <v>632.75099999999998</v>
      </c>
      <c r="C461">
        <v>333.03300000000002</v>
      </c>
      <c r="D461">
        <v>89.1755</v>
      </c>
      <c r="E461">
        <v>-20.8901</v>
      </c>
      <c r="F461">
        <v>89.1755</v>
      </c>
      <c r="G461">
        <v>-20.8901</v>
      </c>
      <c r="H461">
        <v>-1459</v>
      </c>
      <c r="I461">
        <v>-17108</v>
      </c>
    </row>
    <row r="462" spans="1:9" x14ac:dyDescent="0.45">
      <c r="A462">
        <v>462029008</v>
      </c>
      <c r="B462">
        <v>632.75099999999998</v>
      </c>
      <c r="C462">
        <v>333.03300000000002</v>
      </c>
      <c r="D462">
        <v>89.1755</v>
      </c>
      <c r="E462">
        <v>-20.8901</v>
      </c>
      <c r="F462">
        <v>89.1755</v>
      </c>
      <c r="G462">
        <v>-20.8901</v>
      </c>
      <c r="H462">
        <v>-1458</v>
      </c>
      <c r="I462">
        <v>-17108</v>
      </c>
    </row>
    <row r="463" spans="1:9" x14ac:dyDescent="0.45">
      <c r="A463">
        <v>462041014</v>
      </c>
      <c r="B463">
        <v>632.75099999999998</v>
      </c>
      <c r="C463">
        <v>333.03300000000002</v>
      </c>
      <c r="D463">
        <v>89.1755</v>
      </c>
      <c r="E463">
        <v>-20.8901</v>
      </c>
      <c r="F463">
        <v>89.1755</v>
      </c>
      <c r="G463">
        <v>-20.8901</v>
      </c>
      <c r="H463">
        <v>-1457</v>
      </c>
      <c r="I463">
        <v>-17108</v>
      </c>
    </row>
    <row r="464" spans="1:9" x14ac:dyDescent="0.45">
      <c r="A464">
        <v>462053018</v>
      </c>
      <c r="B464">
        <v>632.90899999999999</v>
      </c>
      <c r="C464">
        <v>333.351</v>
      </c>
      <c r="D464">
        <v>89.254499999999993</v>
      </c>
      <c r="E464">
        <v>-20.794699999999999</v>
      </c>
      <c r="F464">
        <v>89.254499999999993</v>
      </c>
      <c r="G464">
        <v>-20.794699999999999</v>
      </c>
      <c r="H464">
        <v>-1455</v>
      </c>
      <c r="I464">
        <v>-17108</v>
      </c>
    </row>
    <row r="465" spans="1:9" x14ac:dyDescent="0.45">
      <c r="A465">
        <v>462065000</v>
      </c>
      <c r="B465">
        <v>632.90899999999999</v>
      </c>
      <c r="C465">
        <v>333.351</v>
      </c>
      <c r="D465">
        <v>89.254499999999993</v>
      </c>
      <c r="E465">
        <v>-20.794699999999999</v>
      </c>
      <c r="F465">
        <v>89.254499999999993</v>
      </c>
      <c r="G465">
        <v>-20.794699999999999</v>
      </c>
      <c r="H465">
        <v>-1454</v>
      </c>
      <c r="I465">
        <v>-17109</v>
      </c>
    </row>
    <row r="466" spans="1:9" x14ac:dyDescent="0.45">
      <c r="A466">
        <v>462077007</v>
      </c>
      <c r="B466">
        <v>632.90899999999999</v>
      </c>
      <c r="C466">
        <v>333.351</v>
      </c>
      <c r="D466">
        <v>89.254499999999993</v>
      </c>
      <c r="E466">
        <v>-20.794699999999999</v>
      </c>
      <c r="F466">
        <v>89.254499999999993</v>
      </c>
      <c r="G466">
        <v>-20.794699999999999</v>
      </c>
      <c r="H466">
        <v>-1453</v>
      </c>
      <c r="I466">
        <v>-17109</v>
      </c>
    </row>
    <row r="467" spans="1:9" x14ac:dyDescent="0.45">
      <c r="A467">
        <v>462089007</v>
      </c>
      <c r="B467">
        <v>632.90899999999999</v>
      </c>
      <c r="C467">
        <v>333.351</v>
      </c>
      <c r="D467">
        <v>89.254499999999993</v>
      </c>
      <c r="E467">
        <v>-20.794699999999999</v>
      </c>
      <c r="F467">
        <v>89.254499999999993</v>
      </c>
      <c r="G467">
        <v>-20.794699999999999</v>
      </c>
      <c r="H467">
        <v>-1452</v>
      </c>
      <c r="I467">
        <v>-17109</v>
      </c>
    </row>
    <row r="468" spans="1:9" x14ac:dyDescent="0.45">
      <c r="A468">
        <v>462101011</v>
      </c>
      <c r="B468">
        <v>632.90899999999999</v>
      </c>
      <c r="C468">
        <v>333.351</v>
      </c>
      <c r="D468">
        <v>89.254499999999993</v>
      </c>
      <c r="E468">
        <v>-20.794699999999999</v>
      </c>
      <c r="F468">
        <v>89.254499999999993</v>
      </c>
      <c r="G468">
        <v>-20.794699999999999</v>
      </c>
      <c r="H468">
        <v>-1451</v>
      </c>
      <c r="I468">
        <v>-17109</v>
      </c>
    </row>
    <row r="469" spans="1:9" x14ac:dyDescent="0.45">
      <c r="A469">
        <v>462113014</v>
      </c>
      <c r="B469">
        <v>632.90899999999999</v>
      </c>
      <c r="C469">
        <v>333.351</v>
      </c>
      <c r="D469">
        <v>89.254499999999993</v>
      </c>
      <c r="E469">
        <v>-20.794699999999999</v>
      </c>
      <c r="F469">
        <v>89.254499999999993</v>
      </c>
      <c r="G469">
        <v>-20.794699999999999</v>
      </c>
      <c r="H469">
        <v>-1450</v>
      </c>
      <c r="I469">
        <v>-17110</v>
      </c>
    </row>
    <row r="470" spans="1:9" x14ac:dyDescent="0.45">
      <c r="A470">
        <v>462125014</v>
      </c>
      <c r="B470">
        <v>632.80399999999997</v>
      </c>
      <c r="C470">
        <v>334.74</v>
      </c>
      <c r="D470">
        <v>89.201999999999998</v>
      </c>
      <c r="E470">
        <v>-20.378</v>
      </c>
      <c r="F470">
        <v>89.201999999999998</v>
      </c>
      <c r="G470">
        <v>-20.378</v>
      </c>
      <c r="H470">
        <v>-1449</v>
      </c>
      <c r="I470">
        <v>-17110</v>
      </c>
    </row>
    <row r="471" spans="1:9" x14ac:dyDescent="0.45">
      <c r="A471">
        <v>462137012</v>
      </c>
      <c r="B471">
        <v>632.80399999999997</v>
      </c>
      <c r="C471">
        <v>334.74</v>
      </c>
      <c r="D471">
        <v>89.201999999999998</v>
      </c>
      <c r="E471">
        <v>-20.378</v>
      </c>
      <c r="F471">
        <v>89.201999999999998</v>
      </c>
      <c r="G471">
        <v>-20.378</v>
      </c>
      <c r="H471">
        <v>-1448</v>
      </c>
      <c r="I471">
        <v>-17110</v>
      </c>
    </row>
    <row r="472" spans="1:9" x14ac:dyDescent="0.45">
      <c r="A472">
        <v>462149015</v>
      </c>
      <c r="B472">
        <v>632.80399999999997</v>
      </c>
      <c r="C472">
        <v>334.74</v>
      </c>
      <c r="D472">
        <v>89.201999999999998</v>
      </c>
      <c r="E472">
        <v>-20.378</v>
      </c>
      <c r="F472">
        <v>89.201999999999998</v>
      </c>
      <c r="G472">
        <v>-20.378</v>
      </c>
      <c r="H472">
        <v>-1447</v>
      </c>
      <c r="I472">
        <v>-17110</v>
      </c>
    </row>
    <row r="473" spans="1:9" x14ac:dyDescent="0.45">
      <c r="A473">
        <v>462161000</v>
      </c>
      <c r="B473">
        <v>632.80399999999997</v>
      </c>
      <c r="C473">
        <v>334.74</v>
      </c>
      <c r="D473">
        <v>89.201999999999998</v>
      </c>
      <c r="E473">
        <v>-20.378</v>
      </c>
      <c r="F473">
        <v>89.201999999999998</v>
      </c>
      <c r="G473">
        <v>-20.378</v>
      </c>
      <c r="H473">
        <v>-1446</v>
      </c>
      <c r="I473">
        <v>-17111</v>
      </c>
    </row>
    <row r="474" spans="1:9" x14ac:dyDescent="0.45">
      <c r="A474">
        <v>462173007</v>
      </c>
      <c r="B474">
        <v>632.80399999999997</v>
      </c>
      <c r="C474">
        <v>334.74</v>
      </c>
      <c r="D474">
        <v>89.201999999999998</v>
      </c>
      <c r="E474">
        <v>-20.378</v>
      </c>
      <c r="F474">
        <v>89.201999999999998</v>
      </c>
      <c r="G474">
        <v>-20.378</v>
      </c>
      <c r="H474">
        <v>-1445</v>
      </c>
      <c r="I474">
        <v>-17111</v>
      </c>
    </row>
    <row r="475" spans="1:9" x14ac:dyDescent="0.45">
      <c r="A475">
        <v>462185008</v>
      </c>
      <c r="B475">
        <v>632.80399999999997</v>
      </c>
      <c r="C475">
        <v>334.74</v>
      </c>
      <c r="D475">
        <v>89.201999999999998</v>
      </c>
      <c r="E475">
        <v>-20.378</v>
      </c>
      <c r="F475">
        <v>89.201999999999998</v>
      </c>
      <c r="G475">
        <v>-20.378</v>
      </c>
      <c r="H475">
        <v>-1444</v>
      </c>
      <c r="I475">
        <v>-17111</v>
      </c>
    </row>
    <row r="476" spans="1:9" x14ac:dyDescent="0.45">
      <c r="A476">
        <v>462197016</v>
      </c>
      <c r="B476">
        <v>632.54700000000003</v>
      </c>
      <c r="C476">
        <v>334.40499999999997</v>
      </c>
      <c r="D476">
        <v>89.073499999999996</v>
      </c>
      <c r="E476">
        <v>-20.4785</v>
      </c>
      <c r="F476">
        <v>89.073499999999996</v>
      </c>
      <c r="G476">
        <v>-20.4785</v>
      </c>
      <c r="H476">
        <v>-1443</v>
      </c>
      <c r="I476">
        <v>-17111</v>
      </c>
    </row>
    <row r="477" spans="1:9" x14ac:dyDescent="0.45">
      <c r="A477">
        <v>462209015</v>
      </c>
      <c r="B477">
        <v>632.54700000000003</v>
      </c>
      <c r="C477">
        <v>334.40499999999997</v>
      </c>
      <c r="D477">
        <v>89.073499999999996</v>
      </c>
      <c r="E477">
        <v>-20.4785</v>
      </c>
      <c r="F477">
        <v>89.073499999999996</v>
      </c>
      <c r="G477">
        <v>-20.4785</v>
      </c>
      <c r="H477">
        <v>-1442</v>
      </c>
      <c r="I477">
        <v>-17112</v>
      </c>
    </row>
    <row r="478" spans="1:9" x14ac:dyDescent="0.45">
      <c r="A478">
        <v>462221018</v>
      </c>
      <c r="B478">
        <v>632.54700000000003</v>
      </c>
      <c r="C478">
        <v>334.40499999999997</v>
      </c>
      <c r="D478">
        <v>89.073499999999996</v>
      </c>
      <c r="E478">
        <v>-20.4785</v>
      </c>
      <c r="F478">
        <v>89.073499999999996</v>
      </c>
      <c r="G478">
        <v>-20.4785</v>
      </c>
      <c r="H478">
        <v>-1441</v>
      </c>
      <c r="I478">
        <v>-17112</v>
      </c>
    </row>
    <row r="479" spans="1:9" x14ac:dyDescent="0.45">
      <c r="A479">
        <v>462233005</v>
      </c>
      <c r="B479">
        <v>632.54700000000003</v>
      </c>
      <c r="C479">
        <v>334.40499999999997</v>
      </c>
      <c r="D479">
        <v>89.073499999999996</v>
      </c>
      <c r="E479">
        <v>-20.4785</v>
      </c>
      <c r="F479">
        <v>89.073499999999996</v>
      </c>
      <c r="G479">
        <v>-20.4785</v>
      </c>
      <c r="H479">
        <v>-1439</v>
      </c>
      <c r="I479">
        <v>-17112</v>
      </c>
    </row>
    <row r="480" spans="1:9" x14ac:dyDescent="0.45">
      <c r="A480">
        <v>462245007</v>
      </c>
      <c r="B480">
        <v>632.54700000000003</v>
      </c>
      <c r="C480">
        <v>334.40499999999997</v>
      </c>
      <c r="D480">
        <v>89.073499999999996</v>
      </c>
      <c r="E480">
        <v>-20.4785</v>
      </c>
      <c r="F480">
        <v>89.073499999999996</v>
      </c>
      <c r="G480">
        <v>-20.4785</v>
      </c>
      <c r="H480">
        <v>-1438</v>
      </c>
      <c r="I480">
        <v>-17112</v>
      </c>
    </row>
    <row r="481" spans="1:9" x14ac:dyDescent="0.45">
      <c r="A481">
        <v>462257011</v>
      </c>
      <c r="B481">
        <v>632.54700000000003</v>
      </c>
      <c r="C481">
        <v>334.40499999999997</v>
      </c>
      <c r="D481">
        <v>89.073499999999996</v>
      </c>
      <c r="E481">
        <v>-20.4785</v>
      </c>
      <c r="F481">
        <v>89.073499999999996</v>
      </c>
      <c r="G481">
        <v>-20.4785</v>
      </c>
      <c r="H481">
        <v>-1437</v>
      </c>
      <c r="I481">
        <v>-17113</v>
      </c>
    </row>
    <row r="482" spans="1:9" x14ac:dyDescent="0.45">
      <c r="A482">
        <v>462269014</v>
      </c>
      <c r="B482">
        <v>632.54700000000003</v>
      </c>
      <c r="C482">
        <v>334.40499999999997</v>
      </c>
      <c r="D482">
        <v>89.073499999999996</v>
      </c>
      <c r="E482">
        <v>-20.4785</v>
      </c>
      <c r="F482">
        <v>89.073499999999996</v>
      </c>
      <c r="G482">
        <v>-20.4785</v>
      </c>
      <c r="H482">
        <v>-1436</v>
      </c>
      <c r="I482">
        <v>-17113</v>
      </c>
    </row>
    <row r="483" spans="1:9" x14ac:dyDescent="0.45">
      <c r="A483">
        <v>462281017</v>
      </c>
      <c r="B483">
        <v>632.54700000000003</v>
      </c>
      <c r="C483">
        <v>334.40499999999997</v>
      </c>
      <c r="D483">
        <v>89.073499999999996</v>
      </c>
      <c r="E483">
        <v>-20.4785</v>
      </c>
      <c r="F483">
        <v>89.073499999999996</v>
      </c>
      <c r="G483">
        <v>-20.4785</v>
      </c>
      <c r="H483">
        <v>-1435</v>
      </c>
      <c r="I483">
        <v>-17113</v>
      </c>
    </row>
    <row r="484" spans="1:9" x14ac:dyDescent="0.45">
      <c r="A484">
        <v>462293002</v>
      </c>
      <c r="B484">
        <v>632.54700000000003</v>
      </c>
      <c r="C484">
        <v>334.40499999999997</v>
      </c>
      <c r="D484">
        <v>89.073499999999996</v>
      </c>
      <c r="E484">
        <v>-20.4785</v>
      </c>
      <c r="F484">
        <v>89.073499999999996</v>
      </c>
      <c r="G484">
        <v>-20.4785</v>
      </c>
      <c r="H484">
        <v>-1434</v>
      </c>
      <c r="I484">
        <v>-17113</v>
      </c>
    </row>
    <row r="485" spans="1:9" x14ac:dyDescent="0.45">
      <c r="A485">
        <v>462305010</v>
      </c>
      <c r="B485">
        <v>632.54700000000003</v>
      </c>
      <c r="C485">
        <v>334.40499999999997</v>
      </c>
      <c r="D485">
        <v>89.073499999999996</v>
      </c>
      <c r="E485">
        <v>-20.4785</v>
      </c>
      <c r="F485">
        <v>89.073499999999996</v>
      </c>
      <c r="G485">
        <v>-20.4785</v>
      </c>
      <c r="H485">
        <v>-1433</v>
      </c>
      <c r="I485">
        <v>-17114</v>
      </c>
    </row>
    <row r="486" spans="1:9" x14ac:dyDescent="0.45">
      <c r="A486">
        <v>462317010</v>
      </c>
      <c r="B486">
        <v>632.54700000000003</v>
      </c>
      <c r="C486">
        <v>334.40499999999997</v>
      </c>
      <c r="D486">
        <v>89.073499999999996</v>
      </c>
      <c r="E486">
        <v>-20.4785</v>
      </c>
      <c r="F486">
        <v>89.073499999999996</v>
      </c>
      <c r="G486">
        <v>-20.4785</v>
      </c>
      <c r="H486">
        <v>-1432</v>
      </c>
      <c r="I486">
        <v>-17114</v>
      </c>
    </row>
    <row r="487" spans="1:9" x14ac:dyDescent="0.45">
      <c r="A487">
        <v>462329012</v>
      </c>
      <c r="B487">
        <v>632.80899999999997</v>
      </c>
      <c r="C487">
        <v>334.54</v>
      </c>
      <c r="D487">
        <v>89.204499999999996</v>
      </c>
      <c r="E487">
        <v>-20.437999999999999</v>
      </c>
      <c r="F487">
        <v>89.204499999999996</v>
      </c>
      <c r="G487">
        <v>-20.437999999999999</v>
      </c>
      <c r="H487">
        <v>-1431</v>
      </c>
      <c r="I487">
        <v>-17114</v>
      </c>
    </row>
    <row r="488" spans="1:9" x14ac:dyDescent="0.45">
      <c r="A488">
        <v>462341008</v>
      </c>
      <c r="B488">
        <v>632.80899999999997</v>
      </c>
      <c r="C488">
        <v>334.54</v>
      </c>
      <c r="D488">
        <v>89.204499999999996</v>
      </c>
      <c r="E488">
        <v>-20.437999999999999</v>
      </c>
      <c r="F488">
        <v>89.204499999999996</v>
      </c>
      <c r="G488">
        <v>-20.437999999999999</v>
      </c>
      <c r="H488">
        <v>-1430</v>
      </c>
      <c r="I488">
        <v>-17114</v>
      </c>
    </row>
    <row r="489" spans="1:9" x14ac:dyDescent="0.45">
      <c r="A489">
        <v>462353011</v>
      </c>
      <c r="B489">
        <v>632.80899999999997</v>
      </c>
      <c r="C489">
        <v>334.54</v>
      </c>
      <c r="D489">
        <v>89.204499999999996</v>
      </c>
      <c r="E489">
        <v>-20.437999999999999</v>
      </c>
      <c r="F489">
        <v>89.204499999999996</v>
      </c>
      <c r="G489">
        <v>-20.437999999999999</v>
      </c>
      <c r="H489">
        <v>-1429</v>
      </c>
      <c r="I489">
        <v>-17115</v>
      </c>
    </row>
    <row r="490" spans="1:9" x14ac:dyDescent="0.45">
      <c r="A490">
        <v>462365015</v>
      </c>
      <c r="B490">
        <v>632.80899999999997</v>
      </c>
      <c r="C490">
        <v>334.54</v>
      </c>
      <c r="D490">
        <v>89.204499999999996</v>
      </c>
      <c r="E490">
        <v>-20.437999999999999</v>
      </c>
      <c r="F490">
        <v>89.204499999999996</v>
      </c>
      <c r="G490">
        <v>-20.437999999999999</v>
      </c>
      <c r="H490">
        <v>-1428</v>
      </c>
      <c r="I490">
        <v>-17115</v>
      </c>
    </row>
    <row r="491" spans="1:9" x14ac:dyDescent="0.45">
      <c r="A491">
        <v>462377000</v>
      </c>
      <c r="B491">
        <v>632.39</v>
      </c>
      <c r="C491">
        <v>335.36099999999999</v>
      </c>
      <c r="D491">
        <v>88.995000000000005</v>
      </c>
      <c r="E491">
        <v>-20.191700000000001</v>
      </c>
      <c r="F491">
        <v>88.995000000000005</v>
      </c>
      <c r="G491">
        <v>-20.191700000000001</v>
      </c>
      <c r="H491">
        <v>-1427</v>
      </c>
      <c r="I491">
        <v>-17115</v>
      </c>
    </row>
    <row r="492" spans="1:9" x14ac:dyDescent="0.45">
      <c r="A492">
        <v>462389004</v>
      </c>
      <c r="B492">
        <v>632.39</v>
      </c>
      <c r="C492">
        <v>335.36099999999999</v>
      </c>
      <c r="D492">
        <v>88.995000000000005</v>
      </c>
      <c r="E492">
        <v>-20.191700000000001</v>
      </c>
      <c r="F492">
        <v>88.995000000000005</v>
      </c>
      <c r="G492">
        <v>-20.191700000000001</v>
      </c>
      <c r="H492">
        <v>-1426</v>
      </c>
      <c r="I492">
        <v>-17115</v>
      </c>
    </row>
    <row r="493" spans="1:9" x14ac:dyDescent="0.45">
      <c r="A493">
        <v>462401007</v>
      </c>
      <c r="B493">
        <v>632.39</v>
      </c>
      <c r="C493">
        <v>335.36099999999999</v>
      </c>
      <c r="D493">
        <v>88.995000000000005</v>
      </c>
      <c r="E493">
        <v>-20.191700000000001</v>
      </c>
      <c r="F493">
        <v>88.995000000000005</v>
      </c>
      <c r="G493">
        <v>-20.191700000000001</v>
      </c>
      <c r="H493">
        <v>-1424</v>
      </c>
      <c r="I493">
        <v>-17115</v>
      </c>
    </row>
    <row r="494" spans="1:9" x14ac:dyDescent="0.45">
      <c r="A494">
        <v>462413011</v>
      </c>
      <c r="B494">
        <v>632.39</v>
      </c>
      <c r="C494">
        <v>335.36099999999999</v>
      </c>
      <c r="D494">
        <v>88.995000000000005</v>
      </c>
      <c r="E494">
        <v>-20.191700000000001</v>
      </c>
      <c r="F494">
        <v>88.995000000000005</v>
      </c>
      <c r="G494">
        <v>-20.191700000000001</v>
      </c>
      <c r="H494">
        <v>-1423</v>
      </c>
      <c r="I494">
        <v>-17116</v>
      </c>
    </row>
    <row r="495" spans="1:9" x14ac:dyDescent="0.45">
      <c r="A495">
        <v>462425167</v>
      </c>
      <c r="B495">
        <v>632.69899999999996</v>
      </c>
      <c r="C495">
        <v>335.34199999999998</v>
      </c>
      <c r="D495">
        <v>89.149500000000003</v>
      </c>
      <c r="E495">
        <v>-20.197399999999998</v>
      </c>
      <c r="F495">
        <v>88.995000000000005</v>
      </c>
      <c r="G495">
        <v>-20.191700000000001</v>
      </c>
      <c r="H495">
        <v>-1422</v>
      </c>
      <c r="I495">
        <v>-17116</v>
      </c>
    </row>
    <row r="496" spans="1:9" x14ac:dyDescent="0.45">
      <c r="A496">
        <v>462437015</v>
      </c>
      <c r="B496">
        <v>632.69899999999996</v>
      </c>
      <c r="C496">
        <v>335.34199999999998</v>
      </c>
      <c r="D496">
        <v>89.149500000000003</v>
      </c>
      <c r="E496">
        <v>-20.197399999999998</v>
      </c>
      <c r="F496">
        <v>89.149500000000003</v>
      </c>
      <c r="G496">
        <v>-20.197399999999998</v>
      </c>
      <c r="H496">
        <v>-1421</v>
      </c>
      <c r="I496">
        <v>-17116</v>
      </c>
    </row>
    <row r="497" spans="1:9" x14ac:dyDescent="0.45">
      <c r="A497">
        <v>462449012</v>
      </c>
      <c r="B497">
        <v>632.69899999999996</v>
      </c>
      <c r="C497">
        <v>335.34199999999998</v>
      </c>
      <c r="D497">
        <v>89.149500000000003</v>
      </c>
      <c r="E497">
        <v>-20.197399999999998</v>
      </c>
      <c r="F497">
        <v>89.149500000000003</v>
      </c>
      <c r="G497">
        <v>-20.197399999999998</v>
      </c>
      <c r="H497">
        <v>-1420</v>
      </c>
      <c r="I497">
        <v>-17116</v>
      </c>
    </row>
    <row r="498" spans="1:9" x14ac:dyDescent="0.45">
      <c r="A498">
        <v>462461015</v>
      </c>
      <c r="B498">
        <v>632.69899999999996</v>
      </c>
      <c r="C498">
        <v>335.34199999999998</v>
      </c>
      <c r="D498">
        <v>89.149500000000003</v>
      </c>
      <c r="E498">
        <v>-20.197399999999998</v>
      </c>
      <c r="F498">
        <v>89.149500000000003</v>
      </c>
      <c r="G498">
        <v>-20.197399999999998</v>
      </c>
      <c r="H498">
        <v>-1419</v>
      </c>
      <c r="I498">
        <v>-17117</v>
      </c>
    </row>
    <row r="499" spans="1:9" x14ac:dyDescent="0.45">
      <c r="A499">
        <v>462473000</v>
      </c>
      <c r="B499">
        <v>632.69899999999996</v>
      </c>
      <c r="C499">
        <v>335.34199999999998</v>
      </c>
      <c r="D499">
        <v>89.149500000000003</v>
      </c>
      <c r="E499">
        <v>-20.197399999999998</v>
      </c>
      <c r="F499">
        <v>89.149500000000003</v>
      </c>
      <c r="G499">
        <v>-20.197399999999998</v>
      </c>
      <c r="H499">
        <v>-1418</v>
      </c>
      <c r="I499">
        <v>-17117</v>
      </c>
    </row>
    <row r="500" spans="1:9" x14ac:dyDescent="0.45">
      <c r="A500">
        <v>462485006</v>
      </c>
      <c r="B500">
        <v>632.90099999999995</v>
      </c>
      <c r="C500">
        <v>336.226</v>
      </c>
      <c r="D500">
        <v>89.250500000000002</v>
      </c>
      <c r="E500">
        <v>-19.932200000000002</v>
      </c>
      <c r="F500">
        <v>89.250500000000002</v>
      </c>
      <c r="G500">
        <v>-19.932200000000002</v>
      </c>
      <c r="H500">
        <v>-1417</v>
      </c>
      <c r="I500">
        <v>-17117</v>
      </c>
    </row>
    <row r="501" spans="1:9" x14ac:dyDescent="0.45">
      <c r="A501">
        <v>462497008</v>
      </c>
      <c r="B501">
        <v>632.90099999999995</v>
      </c>
      <c r="C501">
        <v>336.226</v>
      </c>
      <c r="D501">
        <v>89.250500000000002</v>
      </c>
      <c r="E501">
        <v>-19.932200000000002</v>
      </c>
      <c r="F501">
        <v>89.250500000000002</v>
      </c>
      <c r="G501">
        <v>-19.932200000000002</v>
      </c>
      <c r="H501">
        <v>-1416</v>
      </c>
      <c r="I501">
        <v>-17117</v>
      </c>
    </row>
    <row r="502" spans="1:9" x14ac:dyDescent="0.45">
      <c r="A502">
        <v>462509011</v>
      </c>
      <c r="B502">
        <v>632.90099999999995</v>
      </c>
      <c r="C502">
        <v>336.226</v>
      </c>
      <c r="D502">
        <v>89.250500000000002</v>
      </c>
      <c r="E502">
        <v>-19.932200000000002</v>
      </c>
      <c r="F502">
        <v>89.250500000000002</v>
      </c>
      <c r="G502">
        <v>-19.932200000000002</v>
      </c>
      <c r="H502">
        <v>-1415</v>
      </c>
      <c r="I502">
        <v>-17118</v>
      </c>
    </row>
    <row r="503" spans="1:9" x14ac:dyDescent="0.45">
      <c r="A503">
        <v>462521015</v>
      </c>
      <c r="B503">
        <v>632.90099999999995</v>
      </c>
      <c r="C503">
        <v>336.226</v>
      </c>
      <c r="D503">
        <v>89.250500000000002</v>
      </c>
      <c r="E503">
        <v>-19.932200000000002</v>
      </c>
      <c r="F503">
        <v>89.250500000000002</v>
      </c>
      <c r="G503">
        <v>-19.932200000000002</v>
      </c>
      <c r="H503">
        <v>-1414</v>
      </c>
      <c r="I503">
        <v>-17118</v>
      </c>
    </row>
    <row r="504" spans="1:9" x14ac:dyDescent="0.45">
      <c r="A504">
        <v>462533018</v>
      </c>
      <c r="B504">
        <v>632.33900000000006</v>
      </c>
      <c r="C504">
        <v>337.38299999999998</v>
      </c>
      <c r="D504">
        <v>88.969499999999996</v>
      </c>
      <c r="E504">
        <v>-19.585100000000001</v>
      </c>
      <c r="F504">
        <v>88.969499999999996</v>
      </c>
      <c r="G504">
        <v>-19.585100000000001</v>
      </c>
      <c r="H504">
        <v>-1413</v>
      </c>
      <c r="I504">
        <v>-17118</v>
      </c>
    </row>
    <row r="505" spans="1:9" x14ac:dyDescent="0.45">
      <c r="A505">
        <v>462545002</v>
      </c>
      <c r="B505">
        <v>632.33900000000006</v>
      </c>
      <c r="C505">
        <v>337.38299999999998</v>
      </c>
      <c r="D505">
        <v>88.969499999999996</v>
      </c>
      <c r="E505">
        <v>-19.585100000000001</v>
      </c>
      <c r="F505">
        <v>88.969499999999996</v>
      </c>
      <c r="G505">
        <v>-19.585100000000001</v>
      </c>
      <c r="H505">
        <v>-1412</v>
      </c>
      <c r="I505">
        <v>-17118</v>
      </c>
    </row>
    <row r="506" spans="1:9" x14ac:dyDescent="0.45">
      <c r="A506">
        <v>462557018</v>
      </c>
      <c r="B506">
        <v>632.33900000000006</v>
      </c>
      <c r="C506">
        <v>337.38299999999998</v>
      </c>
      <c r="D506">
        <v>88.969499999999996</v>
      </c>
      <c r="E506">
        <v>-19.585100000000001</v>
      </c>
      <c r="F506">
        <v>88.969499999999996</v>
      </c>
      <c r="G506">
        <v>-19.585100000000001</v>
      </c>
      <c r="H506">
        <v>-1411</v>
      </c>
      <c r="I506">
        <v>-17119</v>
      </c>
    </row>
    <row r="507" spans="1:9" x14ac:dyDescent="0.45">
      <c r="A507">
        <v>462569000</v>
      </c>
      <c r="B507">
        <v>632.33900000000006</v>
      </c>
      <c r="C507">
        <v>337.38299999999998</v>
      </c>
      <c r="D507">
        <v>88.969499999999996</v>
      </c>
      <c r="E507">
        <v>-19.585100000000001</v>
      </c>
      <c r="F507">
        <v>88.969499999999996</v>
      </c>
      <c r="G507">
        <v>-19.585100000000001</v>
      </c>
      <c r="H507">
        <v>-1410</v>
      </c>
      <c r="I507">
        <v>-17119</v>
      </c>
    </row>
    <row r="508" spans="1:9" x14ac:dyDescent="0.45">
      <c r="A508">
        <v>462581633</v>
      </c>
      <c r="B508">
        <v>632.43499999999995</v>
      </c>
      <c r="C508">
        <v>338.03</v>
      </c>
      <c r="D508">
        <v>89.017499999999998</v>
      </c>
      <c r="E508">
        <v>-19.390999999999998</v>
      </c>
      <c r="F508">
        <v>88.969499999999996</v>
      </c>
      <c r="G508">
        <v>-19.585100000000001</v>
      </c>
      <c r="H508">
        <v>-1408</v>
      </c>
      <c r="I508">
        <v>-17119</v>
      </c>
    </row>
    <row r="509" spans="1:9" x14ac:dyDescent="0.45">
      <c r="A509">
        <v>462594007</v>
      </c>
      <c r="B509">
        <v>632.43499999999995</v>
      </c>
      <c r="C509">
        <v>338.03</v>
      </c>
      <c r="D509">
        <v>89.017499999999998</v>
      </c>
      <c r="E509">
        <v>-19.390999999999998</v>
      </c>
      <c r="F509">
        <v>89.017499999999998</v>
      </c>
      <c r="G509">
        <v>-19.390999999999998</v>
      </c>
      <c r="H509">
        <v>-1407</v>
      </c>
      <c r="I509">
        <v>-17119</v>
      </c>
    </row>
    <row r="510" spans="1:9" x14ac:dyDescent="0.45">
      <c r="A510">
        <v>462606009</v>
      </c>
      <c r="B510">
        <v>632.43499999999995</v>
      </c>
      <c r="C510">
        <v>338.03</v>
      </c>
      <c r="D510">
        <v>89.017499999999998</v>
      </c>
      <c r="E510">
        <v>-19.390999999999998</v>
      </c>
      <c r="F510">
        <v>89.017499999999998</v>
      </c>
      <c r="G510">
        <v>-19.390999999999998</v>
      </c>
      <c r="H510">
        <v>-1406</v>
      </c>
      <c r="I510">
        <v>-17120</v>
      </c>
    </row>
    <row r="511" spans="1:9" x14ac:dyDescent="0.45">
      <c r="A511">
        <v>462618012</v>
      </c>
      <c r="B511">
        <v>632.43499999999995</v>
      </c>
      <c r="C511">
        <v>338.03</v>
      </c>
      <c r="D511">
        <v>89.017499999999998</v>
      </c>
      <c r="E511">
        <v>-19.390999999999998</v>
      </c>
      <c r="F511">
        <v>89.017499999999998</v>
      </c>
      <c r="G511">
        <v>-19.390999999999998</v>
      </c>
      <c r="H511">
        <v>-1405</v>
      </c>
      <c r="I511">
        <v>-17120</v>
      </c>
    </row>
    <row r="512" spans="1:9" x14ac:dyDescent="0.45">
      <c r="A512">
        <v>462630015</v>
      </c>
      <c r="B512">
        <v>632.43499999999995</v>
      </c>
      <c r="C512">
        <v>338.03</v>
      </c>
      <c r="D512">
        <v>89.017499999999998</v>
      </c>
      <c r="E512">
        <v>-19.390999999999998</v>
      </c>
      <c r="F512">
        <v>89.017499999999998</v>
      </c>
      <c r="G512">
        <v>-19.390999999999998</v>
      </c>
      <c r="H512">
        <v>-1404</v>
      </c>
      <c r="I512">
        <v>-17120</v>
      </c>
    </row>
    <row r="513" spans="1:9" x14ac:dyDescent="0.45">
      <c r="A513">
        <v>462642001</v>
      </c>
      <c r="B513">
        <v>631.61099999999999</v>
      </c>
      <c r="C513">
        <v>339.90199999999999</v>
      </c>
      <c r="D513">
        <v>88.605500000000006</v>
      </c>
      <c r="E513">
        <v>-18.8294</v>
      </c>
      <c r="F513">
        <v>88.605500000000006</v>
      </c>
      <c r="G513">
        <v>-18.8294</v>
      </c>
      <c r="H513">
        <v>-1403</v>
      </c>
      <c r="I513">
        <v>-17120</v>
      </c>
    </row>
    <row r="514" spans="1:9" x14ac:dyDescent="0.45">
      <c r="A514">
        <v>462654005</v>
      </c>
      <c r="B514">
        <v>631.61099999999999</v>
      </c>
      <c r="C514">
        <v>339.90199999999999</v>
      </c>
      <c r="D514">
        <v>88.605500000000006</v>
      </c>
      <c r="E514">
        <v>-18.8294</v>
      </c>
      <c r="F514">
        <v>88.605500000000006</v>
      </c>
      <c r="G514">
        <v>-18.8294</v>
      </c>
      <c r="H514">
        <v>-1402</v>
      </c>
      <c r="I514">
        <v>-17120</v>
      </c>
    </row>
    <row r="515" spans="1:9" x14ac:dyDescent="0.45">
      <c r="A515">
        <v>462666008</v>
      </c>
      <c r="B515">
        <v>631.61099999999999</v>
      </c>
      <c r="C515">
        <v>339.90199999999999</v>
      </c>
      <c r="D515">
        <v>88.605500000000006</v>
      </c>
      <c r="E515">
        <v>-18.8294</v>
      </c>
      <c r="F515">
        <v>88.605500000000006</v>
      </c>
      <c r="G515">
        <v>-18.8294</v>
      </c>
      <c r="H515">
        <v>-1401</v>
      </c>
      <c r="I515">
        <v>-17121</v>
      </c>
    </row>
    <row r="516" spans="1:9" x14ac:dyDescent="0.45">
      <c r="A516">
        <v>462678011</v>
      </c>
      <c r="B516">
        <v>631.61099999999999</v>
      </c>
      <c r="C516">
        <v>339.90199999999999</v>
      </c>
      <c r="D516">
        <v>88.605500000000006</v>
      </c>
      <c r="E516">
        <v>-18.8294</v>
      </c>
      <c r="F516">
        <v>88.605500000000006</v>
      </c>
      <c r="G516">
        <v>-18.8294</v>
      </c>
      <c r="H516">
        <v>-1400</v>
      </c>
      <c r="I516">
        <v>-17121</v>
      </c>
    </row>
    <row r="517" spans="1:9" x14ac:dyDescent="0.45">
      <c r="A517">
        <v>462690907</v>
      </c>
      <c r="B517">
        <v>631.98400000000004</v>
      </c>
      <c r="C517">
        <v>338.279</v>
      </c>
      <c r="D517">
        <v>88.792000000000002</v>
      </c>
      <c r="E517">
        <v>-19.316299999999998</v>
      </c>
      <c r="F517">
        <v>88.605500000000006</v>
      </c>
      <c r="G517">
        <v>-18.8294</v>
      </c>
      <c r="H517">
        <v>-1399</v>
      </c>
      <c r="I517">
        <v>-17121</v>
      </c>
    </row>
    <row r="518" spans="1:9" x14ac:dyDescent="0.45">
      <c r="A518">
        <v>462703007</v>
      </c>
      <c r="B518">
        <v>631.98400000000004</v>
      </c>
      <c r="C518">
        <v>338.279</v>
      </c>
      <c r="D518">
        <v>88.792000000000002</v>
      </c>
      <c r="E518">
        <v>-19.316299999999998</v>
      </c>
      <c r="F518">
        <v>88.792000000000002</v>
      </c>
      <c r="G518">
        <v>-19.316299999999998</v>
      </c>
      <c r="H518">
        <v>-1398</v>
      </c>
      <c r="I518">
        <v>-17121</v>
      </c>
    </row>
    <row r="519" spans="1:9" x14ac:dyDescent="0.45">
      <c r="A519">
        <v>462715009</v>
      </c>
      <c r="B519">
        <v>631.98400000000004</v>
      </c>
      <c r="C519">
        <v>338.279</v>
      </c>
      <c r="D519">
        <v>88.792000000000002</v>
      </c>
      <c r="E519">
        <v>-19.316299999999998</v>
      </c>
      <c r="F519">
        <v>88.792000000000002</v>
      </c>
      <c r="G519">
        <v>-19.316299999999998</v>
      </c>
      <c r="H519">
        <v>-1397</v>
      </c>
      <c r="I519">
        <v>-17122</v>
      </c>
    </row>
    <row r="520" spans="1:9" x14ac:dyDescent="0.45">
      <c r="A520">
        <v>462727013</v>
      </c>
      <c r="B520">
        <v>631.98400000000004</v>
      </c>
      <c r="C520">
        <v>338.279</v>
      </c>
      <c r="D520">
        <v>88.792000000000002</v>
      </c>
      <c r="E520">
        <v>-19.316299999999998</v>
      </c>
      <c r="F520">
        <v>88.792000000000002</v>
      </c>
      <c r="G520">
        <v>-19.316299999999998</v>
      </c>
      <c r="H520">
        <v>-1395</v>
      </c>
      <c r="I520">
        <v>-17122</v>
      </c>
    </row>
    <row r="521" spans="1:9" x14ac:dyDescent="0.45">
      <c r="A521">
        <v>462739016</v>
      </c>
      <c r="B521">
        <v>631.98400000000004</v>
      </c>
      <c r="C521">
        <v>338.279</v>
      </c>
      <c r="D521">
        <v>88.792000000000002</v>
      </c>
      <c r="E521">
        <v>-19.316299999999998</v>
      </c>
      <c r="F521">
        <v>88.792000000000002</v>
      </c>
      <c r="G521">
        <v>-19.316299999999998</v>
      </c>
      <c r="H521">
        <v>-1394</v>
      </c>
      <c r="I521">
        <v>-17122</v>
      </c>
    </row>
    <row r="522" spans="1:9" x14ac:dyDescent="0.45">
      <c r="A522">
        <v>462751009</v>
      </c>
      <c r="B522">
        <v>632.07299999999998</v>
      </c>
      <c r="C522">
        <v>339.38200000000001</v>
      </c>
      <c r="D522">
        <v>88.836500000000001</v>
      </c>
      <c r="E522">
        <v>-18.985399999999998</v>
      </c>
      <c r="F522">
        <v>88.836500000000001</v>
      </c>
      <c r="G522">
        <v>-18.985399999999998</v>
      </c>
      <c r="H522">
        <v>-1393</v>
      </c>
      <c r="I522">
        <v>-17122</v>
      </c>
    </row>
    <row r="523" spans="1:9" x14ac:dyDescent="0.45">
      <c r="A523">
        <v>462763006</v>
      </c>
      <c r="B523">
        <v>632.07299999999998</v>
      </c>
      <c r="C523">
        <v>339.38200000000001</v>
      </c>
      <c r="D523">
        <v>88.836500000000001</v>
      </c>
      <c r="E523">
        <v>-18.985399999999998</v>
      </c>
      <c r="F523">
        <v>88.836500000000001</v>
      </c>
      <c r="G523">
        <v>-18.985399999999998</v>
      </c>
      <c r="H523">
        <v>-1392</v>
      </c>
      <c r="I523">
        <v>-17123</v>
      </c>
    </row>
    <row r="524" spans="1:9" x14ac:dyDescent="0.45">
      <c r="A524">
        <v>462775009</v>
      </c>
      <c r="B524">
        <v>632.07299999999998</v>
      </c>
      <c r="C524">
        <v>339.38200000000001</v>
      </c>
      <c r="D524">
        <v>88.836500000000001</v>
      </c>
      <c r="E524">
        <v>-18.985399999999998</v>
      </c>
      <c r="F524">
        <v>88.836500000000001</v>
      </c>
      <c r="G524">
        <v>-18.985399999999998</v>
      </c>
      <c r="H524">
        <v>-1391</v>
      </c>
      <c r="I524">
        <v>-17123</v>
      </c>
    </row>
    <row r="525" spans="1:9" x14ac:dyDescent="0.45">
      <c r="A525">
        <v>462787012</v>
      </c>
      <c r="B525">
        <v>632.07299999999998</v>
      </c>
      <c r="C525">
        <v>339.38200000000001</v>
      </c>
      <c r="D525">
        <v>88.836500000000001</v>
      </c>
      <c r="E525">
        <v>-18.985399999999998</v>
      </c>
      <c r="F525">
        <v>88.836500000000001</v>
      </c>
      <c r="G525">
        <v>-18.985399999999998</v>
      </c>
      <c r="H525">
        <v>-1390</v>
      </c>
      <c r="I525">
        <v>-17123</v>
      </c>
    </row>
    <row r="526" spans="1:9" x14ac:dyDescent="0.45">
      <c r="A526">
        <v>462799001</v>
      </c>
      <c r="B526">
        <v>631.83600000000001</v>
      </c>
      <c r="C526">
        <v>340.17500000000001</v>
      </c>
      <c r="D526">
        <v>88.718000000000004</v>
      </c>
      <c r="E526">
        <v>-18.747499999999999</v>
      </c>
      <c r="F526">
        <v>88.718000000000004</v>
      </c>
      <c r="G526">
        <v>-18.747499999999999</v>
      </c>
      <c r="H526">
        <v>-1389</v>
      </c>
      <c r="I526">
        <v>-17123</v>
      </c>
    </row>
    <row r="527" spans="1:9" x14ac:dyDescent="0.45">
      <c r="A527">
        <v>462811001</v>
      </c>
      <c r="B527">
        <v>631.83600000000001</v>
      </c>
      <c r="C527">
        <v>340.17500000000001</v>
      </c>
      <c r="D527">
        <v>88.718000000000004</v>
      </c>
      <c r="E527">
        <v>-18.747499999999999</v>
      </c>
      <c r="F527">
        <v>88.718000000000004</v>
      </c>
      <c r="G527">
        <v>-18.747499999999999</v>
      </c>
      <c r="H527">
        <v>-1388</v>
      </c>
      <c r="I527">
        <v>-17123</v>
      </c>
    </row>
    <row r="528" spans="1:9" x14ac:dyDescent="0.45">
      <c r="A528">
        <v>462823005</v>
      </c>
      <c r="B528">
        <v>631.83600000000001</v>
      </c>
      <c r="C528">
        <v>340.17500000000001</v>
      </c>
      <c r="D528">
        <v>88.718000000000004</v>
      </c>
      <c r="E528">
        <v>-18.747499999999999</v>
      </c>
      <c r="F528">
        <v>88.718000000000004</v>
      </c>
      <c r="G528">
        <v>-18.747499999999999</v>
      </c>
      <c r="H528">
        <v>-1387</v>
      </c>
      <c r="I528">
        <v>-17124</v>
      </c>
    </row>
    <row r="529" spans="1:9" x14ac:dyDescent="0.45">
      <c r="A529">
        <v>462835008</v>
      </c>
      <c r="B529">
        <v>631.83600000000001</v>
      </c>
      <c r="C529">
        <v>340.17500000000001</v>
      </c>
      <c r="D529">
        <v>88.718000000000004</v>
      </c>
      <c r="E529">
        <v>-18.747499999999999</v>
      </c>
      <c r="F529">
        <v>88.718000000000004</v>
      </c>
      <c r="G529">
        <v>-18.747499999999999</v>
      </c>
      <c r="H529">
        <v>-1386</v>
      </c>
      <c r="I529">
        <v>-17124</v>
      </c>
    </row>
    <row r="530" spans="1:9" x14ac:dyDescent="0.45">
      <c r="A530">
        <v>462847003</v>
      </c>
      <c r="B530">
        <v>632.024</v>
      </c>
      <c r="C530">
        <v>340.291</v>
      </c>
      <c r="D530">
        <v>88.811999999999998</v>
      </c>
      <c r="E530">
        <v>-18.712700000000002</v>
      </c>
      <c r="F530">
        <v>88.811999999999998</v>
      </c>
      <c r="G530">
        <v>-18.712700000000002</v>
      </c>
      <c r="H530">
        <v>-1385</v>
      </c>
      <c r="I530">
        <v>-17124</v>
      </c>
    </row>
    <row r="531" spans="1:9" x14ac:dyDescent="0.45">
      <c r="A531">
        <v>462859006</v>
      </c>
      <c r="B531">
        <v>632.024</v>
      </c>
      <c r="C531">
        <v>340.291</v>
      </c>
      <c r="D531">
        <v>88.811999999999998</v>
      </c>
      <c r="E531">
        <v>-18.712700000000002</v>
      </c>
      <c r="F531">
        <v>88.811999999999998</v>
      </c>
      <c r="G531">
        <v>-18.712700000000002</v>
      </c>
      <c r="H531">
        <v>-1384</v>
      </c>
      <c r="I531">
        <v>-17124</v>
      </c>
    </row>
    <row r="532" spans="1:9" x14ac:dyDescent="0.45">
      <c r="A532">
        <v>462871009</v>
      </c>
      <c r="B532">
        <v>632.024</v>
      </c>
      <c r="C532">
        <v>340.291</v>
      </c>
      <c r="D532">
        <v>88.811999999999998</v>
      </c>
      <c r="E532">
        <v>-18.712700000000002</v>
      </c>
      <c r="F532">
        <v>88.811999999999998</v>
      </c>
      <c r="G532">
        <v>-18.712700000000002</v>
      </c>
      <c r="H532">
        <v>-1383</v>
      </c>
      <c r="I532">
        <v>-17125</v>
      </c>
    </row>
    <row r="533" spans="1:9" x14ac:dyDescent="0.45">
      <c r="A533">
        <v>462883012</v>
      </c>
      <c r="B533">
        <v>632.024</v>
      </c>
      <c r="C533">
        <v>340.291</v>
      </c>
      <c r="D533">
        <v>88.811999999999998</v>
      </c>
      <c r="E533">
        <v>-18.712700000000002</v>
      </c>
      <c r="F533">
        <v>88.811999999999998</v>
      </c>
      <c r="G533">
        <v>-18.712700000000002</v>
      </c>
      <c r="H533">
        <v>-1382</v>
      </c>
      <c r="I533">
        <v>-17125</v>
      </c>
    </row>
    <row r="534" spans="1:9" x14ac:dyDescent="0.45">
      <c r="A534">
        <v>462896023</v>
      </c>
      <c r="B534">
        <v>631.85</v>
      </c>
      <c r="C534">
        <v>341.33199999999999</v>
      </c>
      <c r="D534">
        <v>88.724999999999994</v>
      </c>
      <c r="E534">
        <v>-18.400400000000001</v>
      </c>
      <c r="F534">
        <v>88.811999999999998</v>
      </c>
      <c r="G534">
        <v>-18.712700000000002</v>
      </c>
      <c r="H534">
        <v>-1381</v>
      </c>
      <c r="I534">
        <v>-17125</v>
      </c>
    </row>
    <row r="535" spans="1:9" x14ac:dyDescent="0.45">
      <c r="A535">
        <v>462908006</v>
      </c>
      <c r="B535">
        <v>631.85</v>
      </c>
      <c r="C535">
        <v>341.33199999999999</v>
      </c>
      <c r="D535">
        <v>88.724999999999994</v>
      </c>
      <c r="E535">
        <v>-18.400400000000001</v>
      </c>
      <c r="F535">
        <v>88.724999999999994</v>
      </c>
      <c r="G535">
        <v>-18.400400000000001</v>
      </c>
      <c r="H535">
        <v>-1379</v>
      </c>
      <c r="I535">
        <v>-17125</v>
      </c>
    </row>
    <row r="536" spans="1:9" x14ac:dyDescent="0.45">
      <c r="A536">
        <v>462920013</v>
      </c>
      <c r="B536">
        <v>631.85</v>
      </c>
      <c r="C536">
        <v>341.33199999999999</v>
      </c>
      <c r="D536">
        <v>88.724999999999994</v>
      </c>
      <c r="E536">
        <v>-18.400400000000001</v>
      </c>
      <c r="F536">
        <v>88.724999999999994</v>
      </c>
      <c r="G536">
        <v>-18.400400000000001</v>
      </c>
      <c r="H536">
        <v>-1378</v>
      </c>
      <c r="I536">
        <v>-17126</v>
      </c>
    </row>
    <row r="537" spans="1:9" x14ac:dyDescent="0.45">
      <c r="A537">
        <v>462932014</v>
      </c>
      <c r="B537">
        <v>631.85</v>
      </c>
      <c r="C537">
        <v>341.33199999999999</v>
      </c>
      <c r="D537">
        <v>88.724999999999994</v>
      </c>
      <c r="E537">
        <v>-18.400400000000001</v>
      </c>
      <c r="F537">
        <v>88.724999999999994</v>
      </c>
      <c r="G537">
        <v>-18.400400000000001</v>
      </c>
      <c r="H537">
        <v>-1377</v>
      </c>
      <c r="I537">
        <v>-17126</v>
      </c>
    </row>
    <row r="538" spans="1:9" x14ac:dyDescent="0.45">
      <c r="A538">
        <v>462944017</v>
      </c>
      <c r="B538">
        <v>631.85</v>
      </c>
      <c r="C538">
        <v>341.33199999999999</v>
      </c>
      <c r="D538">
        <v>88.724999999999994</v>
      </c>
      <c r="E538">
        <v>-18.400400000000001</v>
      </c>
      <c r="F538">
        <v>88.724999999999994</v>
      </c>
      <c r="G538">
        <v>-18.400400000000001</v>
      </c>
      <c r="H538">
        <v>-1376</v>
      </c>
      <c r="I538">
        <v>-17126</v>
      </c>
    </row>
    <row r="539" spans="1:9" x14ac:dyDescent="0.45">
      <c r="A539">
        <v>462956008</v>
      </c>
      <c r="B539">
        <v>631.529</v>
      </c>
      <c r="C539">
        <v>342.072</v>
      </c>
      <c r="D539">
        <v>88.564499999999995</v>
      </c>
      <c r="E539">
        <v>-18.1784</v>
      </c>
      <c r="F539">
        <v>88.564499999999995</v>
      </c>
      <c r="G539">
        <v>-18.1784</v>
      </c>
      <c r="H539">
        <v>-1375</v>
      </c>
      <c r="I539">
        <v>-17126</v>
      </c>
    </row>
    <row r="540" spans="1:9" x14ac:dyDescent="0.45">
      <c r="A540">
        <v>462968007</v>
      </c>
      <c r="B540">
        <v>631.529</v>
      </c>
      <c r="C540">
        <v>342.072</v>
      </c>
      <c r="D540">
        <v>88.564499999999995</v>
      </c>
      <c r="E540">
        <v>-18.1784</v>
      </c>
      <c r="F540">
        <v>88.564499999999995</v>
      </c>
      <c r="G540">
        <v>-18.1784</v>
      </c>
      <c r="H540">
        <v>-1374</v>
      </c>
      <c r="I540">
        <v>-17126</v>
      </c>
    </row>
    <row r="541" spans="1:9" x14ac:dyDescent="0.45">
      <c r="A541">
        <v>462980010</v>
      </c>
      <c r="B541">
        <v>631.529</v>
      </c>
      <c r="C541">
        <v>342.072</v>
      </c>
      <c r="D541">
        <v>88.564499999999995</v>
      </c>
      <c r="E541">
        <v>-18.1784</v>
      </c>
      <c r="F541">
        <v>88.564499999999995</v>
      </c>
      <c r="G541">
        <v>-18.1784</v>
      </c>
      <c r="H541">
        <v>-1373</v>
      </c>
      <c r="I541">
        <v>-17127</v>
      </c>
    </row>
    <row r="542" spans="1:9" x14ac:dyDescent="0.45">
      <c r="A542">
        <v>462992013</v>
      </c>
      <c r="B542">
        <v>631.529</v>
      </c>
      <c r="C542">
        <v>342.072</v>
      </c>
      <c r="D542">
        <v>88.564499999999995</v>
      </c>
      <c r="E542">
        <v>-18.1784</v>
      </c>
      <c r="F542">
        <v>88.564499999999995</v>
      </c>
      <c r="G542">
        <v>-18.1784</v>
      </c>
      <c r="H542">
        <v>-1372</v>
      </c>
      <c r="I542">
        <v>-17127</v>
      </c>
    </row>
    <row r="543" spans="1:9" x14ac:dyDescent="0.45">
      <c r="A543">
        <v>463004017</v>
      </c>
      <c r="B543">
        <v>631.529</v>
      </c>
      <c r="C543">
        <v>342.072</v>
      </c>
      <c r="D543">
        <v>88.564499999999995</v>
      </c>
      <c r="E543">
        <v>-18.1784</v>
      </c>
      <c r="F543">
        <v>88.564499999999995</v>
      </c>
      <c r="G543">
        <v>-18.1784</v>
      </c>
      <c r="H543">
        <v>-1371</v>
      </c>
      <c r="I543">
        <v>-17127</v>
      </c>
    </row>
    <row r="544" spans="1:9" x14ac:dyDescent="0.45">
      <c r="A544">
        <v>463016006</v>
      </c>
      <c r="B544">
        <v>631.59799999999996</v>
      </c>
      <c r="C544">
        <v>342.51499999999999</v>
      </c>
      <c r="D544">
        <v>88.599000000000004</v>
      </c>
      <c r="E544">
        <v>-18.045500000000001</v>
      </c>
      <c r="F544">
        <v>88.599000000000004</v>
      </c>
      <c r="G544">
        <v>-18.045500000000001</v>
      </c>
      <c r="H544">
        <v>-1370</v>
      </c>
      <c r="I544">
        <v>-17127</v>
      </c>
    </row>
    <row r="545" spans="1:9" x14ac:dyDescent="0.45">
      <c r="A545">
        <v>463028006</v>
      </c>
      <c r="B545">
        <v>631.59799999999996</v>
      </c>
      <c r="C545">
        <v>342.51499999999999</v>
      </c>
      <c r="D545">
        <v>88.599000000000004</v>
      </c>
      <c r="E545">
        <v>-18.045500000000001</v>
      </c>
      <c r="F545">
        <v>88.599000000000004</v>
      </c>
      <c r="G545">
        <v>-18.045500000000001</v>
      </c>
      <c r="H545">
        <v>-1369</v>
      </c>
      <c r="I545">
        <v>-17127</v>
      </c>
    </row>
    <row r="546" spans="1:9" x14ac:dyDescent="0.45">
      <c r="A546">
        <v>463040009</v>
      </c>
      <c r="B546">
        <v>631.59799999999996</v>
      </c>
      <c r="C546">
        <v>342.51499999999999</v>
      </c>
      <c r="D546">
        <v>88.599000000000004</v>
      </c>
      <c r="E546">
        <v>-18.045500000000001</v>
      </c>
      <c r="F546">
        <v>88.599000000000004</v>
      </c>
      <c r="G546">
        <v>-18.045500000000001</v>
      </c>
      <c r="H546">
        <v>-1368</v>
      </c>
      <c r="I546">
        <v>-17128</v>
      </c>
    </row>
    <row r="547" spans="1:9" x14ac:dyDescent="0.45">
      <c r="A547">
        <v>463052012</v>
      </c>
      <c r="B547">
        <v>631.59799999999996</v>
      </c>
      <c r="C547">
        <v>342.51499999999999</v>
      </c>
      <c r="D547">
        <v>88.599000000000004</v>
      </c>
      <c r="E547">
        <v>-18.045500000000001</v>
      </c>
      <c r="F547">
        <v>88.599000000000004</v>
      </c>
      <c r="G547">
        <v>-18.045500000000001</v>
      </c>
      <c r="H547">
        <v>-1367</v>
      </c>
      <c r="I547">
        <v>-17128</v>
      </c>
    </row>
    <row r="548" spans="1:9" x14ac:dyDescent="0.45">
      <c r="A548">
        <v>463064002</v>
      </c>
      <c r="B548">
        <v>631.09400000000005</v>
      </c>
      <c r="C548">
        <v>343.101</v>
      </c>
      <c r="D548">
        <v>88.346999999999994</v>
      </c>
      <c r="E548">
        <v>-17.869700000000002</v>
      </c>
      <c r="F548">
        <v>88.346999999999994</v>
      </c>
      <c r="G548">
        <v>-17.869700000000002</v>
      </c>
      <c r="H548">
        <v>-1366</v>
      </c>
      <c r="I548">
        <v>-17128</v>
      </c>
    </row>
    <row r="549" spans="1:9" x14ac:dyDescent="0.45">
      <c r="A549">
        <v>463076002</v>
      </c>
      <c r="B549">
        <v>631.09400000000005</v>
      </c>
      <c r="C549">
        <v>343.101</v>
      </c>
      <c r="D549">
        <v>88.346999999999994</v>
      </c>
      <c r="E549">
        <v>-17.869700000000002</v>
      </c>
      <c r="F549">
        <v>88.346999999999994</v>
      </c>
      <c r="G549">
        <v>-17.869700000000002</v>
      </c>
      <c r="H549">
        <v>-1365</v>
      </c>
      <c r="I549">
        <v>-17128</v>
      </c>
    </row>
    <row r="550" spans="1:9" x14ac:dyDescent="0.45">
      <c r="A550">
        <v>463088008</v>
      </c>
      <c r="B550">
        <v>631.09400000000005</v>
      </c>
      <c r="C550">
        <v>343.101</v>
      </c>
      <c r="D550">
        <v>88.346999999999994</v>
      </c>
      <c r="E550">
        <v>-17.869700000000002</v>
      </c>
      <c r="F550">
        <v>88.346999999999994</v>
      </c>
      <c r="G550">
        <v>-17.869700000000002</v>
      </c>
      <c r="H550">
        <v>-1363</v>
      </c>
      <c r="I550">
        <v>-17129</v>
      </c>
    </row>
    <row r="551" spans="1:9" x14ac:dyDescent="0.45">
      <c r="A551">
        <v>463100009</v>
      </c>
      <c r="B551">
        <v>631.09400000000005</v>
      </c>
      <c r="C551">
        <v>343.101</v>
      </c>
      <c r="D551">
        <v>88.346999999999994</v>
      </c>
      <c r="E551">
        <v>-17.869700000000002</v>
      </c>
      <c r="F551">
        <v>88.346999999999994</v>
      </c>
      <c r="G551">
        <v>-17.869700000000002</v>
      </c>
      <c r="H551">
        <v>-1362</v>
      </c>
      <c r="I551">
        <v>-17129</v>
      </c>
    </row>
    <row r="552" spans="1:9" x14ac:dyDescent="0.45">
      <c r="A552">
        <v>463112012</v>
      </c>
      <c r="B552">
        <v>631.09400000000005</v>
      </c>
      <c r="C552">
        <v>343.101</v>
      </c>
      <c r="D552">
        <v>88.346999999999994</v>
      </c>
      <c r="E552">
        <v>-17.869700000000002</v>
      </c>
      <c r="F552">
        <v>88.346999999999994</v>
      </c>
      <c r="G552">
        <v>-17.869700000000002</v>
      </c>
      <c r="H552">
        <v>-1361</v>
      </c>
      <c r="I552">
        <v>-17129</v>
      </c>
    </row>
    <row r="553" spans="1:9" x14ac:dyDescent="0.45">
      <c r="A553">
        <v>463124010</v>
      </c>
      <c r="B553">
        <v>631.14700000000005</v>
      </c>
      <c r="C553">
        <v>343.55900000000003</v>
      </c>
      <c r="D553">
        <v>88.373500000000007</v>
      </c>
      <c r="E553">
        <v>-17.732299999999999</v>
      </c>
      <c r="F553">
        <v>88.373500000000007</v>
      </c>
      <c r="G553">
        <v>-17.732299999999999</v>
      </c>
      <c r="H553">
        <v>-1360</v>
      </c>
      <c r="I553">
        <v>-17129</v>
      </c>
    </row>
    <row r="554" spans="1:9" x14ac:dyDescent="0.45">
      <c r="A554">
        <v>463136010</v>
      </c>
      <c r="B554">
        <v>631.14700000000005</v>
      </c>
      <c r="C554">
        <v>343.55900000000003</v>
      </c>
      <c r="D554">
        <v>88.373500000000007</v>
      </c>
      <c r="E554">
        <v>-17.732299999999999</v>
      </c>
      <c r="F554">
        <v>88.373500000000007</v>
      </c>
      <c r="G554">
        <v>-17.732299999999999</v>
      </c>
      <c r="H554">
        <v>-1359</v>
      </c>
      <c r="I554">
        <v>-17129</v>
      </c>
    </row>
    <row r="555" spans="1:9" x14ac:dyDescent="0.45">
      <c r="A555">
        <v>463148013</v>
      </c>
      <c r="B555">
        <v>631.14700000000005</v>
      </c>
      <c r="C555">
        <v>343.55900000000003</v>
      </c>
      <c r="D555">
        <v>88.373500000000007</v>
      </c>
      <c r="E555">
        <v>-17.732299999999999</v>
      </c>
      <c r="F555">
        <v>88.373500000000007</v>
      </c>
      <c r="G555">
        <v>-17.732299999999999</v>
      </c>
      <c r="H555">
        <v>-1358</v>
      </c>
      <c r="I555">
        <v>-17130</v>
      </c>
    </row>
    <row r="556" spans="1:9" x14ac:dyDescent="0.45">
      <c r="A556">
        <v>463160017</v>
      </c>
      <c r="B556">
        <v>631.14700000000005</v>
      </c>
      <c r="C556">
        <v>343.55900000000003</v>
      </c>
      <c r="D556">
        <v>88.373500000000007</v>
      </c>
      <c r="E556">
        <v>-17.732299999999999</v>
      </c>
      <c r="F556">
        <v>88.373500000000007</v>
      </c>
      <c r="G556">
        <v>-17.732299999999999</v>
      </c>
      <c r="H556">
        <v>-1357</v>
      </c>
      <c r="I556">
        <v>-17130</v>
      </c>
    </row>
    <row r="557" spans="1:9" x14ac:dyDescent="0.45">
      <c r="A557">
        <v>463172012</v>
      </c>
      <c r="B557">
        <v>628.28200000000004</v>
      </c>
      <c r="C557">
        <v>345.726</v>
      </c>
      <c r="D557">
        <v>86.941000000000003</v>
      </c>
      <c r="E557">
        <v>-17.0822</v>
      </c>
      <c r="F557">
        <v>86.941000000000003</v>
      </c>
      <c r="G557">
        <v>-17.0822</v>
      </c>
      <c r="H557">
        <v>-1356</v>
      </c>
      <c r="I557">
        <v>-17130</v>
      </c>
    </row>
    <row r="558" spans="1:9" x14ac:dyDescent="0.45">
      <c r="A558">
        <v>463184015</v>
      </c>
      <c r="B558">
        <v>628.28200000000004</v>
      </c>
      <c r="C558">
        <v>345.726</v>
      </c>
      <c r="D558">
        <v>86.941000000000003</v>
      </c>
      <c r="E558">
        <v>-17.0822</v>
      </c>
      <c r="F558">
        <v>86.941000000000003</v>
      </c>
      <c r="G558">
        <v>-17.0822</v>
      </c>
      <c r="H558">
        <v>-1355</v>
      </c>
      <c r="I558">
        <v>-17130</v>
      </c>
    </row>
    <row r="559" spans="1:9" x14ac:dyDescent="0.45">
      <c r="A559">
        <v>463196018</v>
      </c>
      <c r="B559">
        <v>628.28200000000004</v>
      </c>
      <c r="C559">
        <v>345.726</v>
      </c>
      <c r="D559">
        <v>86.941000000000003</v>
      </c>
      <c r="E559">
        <v>-17.0822</v>
      </c>
      <c r="F559">
        <v>86.941000000000003</v>
      </c>
      <c r="G559">
        <v>-17.0822</v>
      </c>
      <c r="H559">
        <v>-1354</v>
      </c>
      <c r="I559">
        <v>-17130</v>
      </c>
    </row>
    <row r="560" spans="1:9" x14ac:dyDescent="0.45">
      <c r="A560">
        <v>463208002</v>
      </c>
      <c r="B560">
        <v>628.28200000000004</v>
      </c>
      <c r="C560">
        <v>345.726</v>
      </c>
      <c r="D560">
        <v>86.941000000000003</v>
      </c>
      <c r="E560">
        <v>-17.0822</v>
      </c>
      <c r="F560">
        <v>86.941000000000003</v>
      </c>
      <c r="G560">
        <v>-17.0822</v>
      </c>
      <c r="H560">
        <v>-1353</v>
      </c>
      <c r="I560">
        <v>-17131</v>
      </c>
    </row>
    <row r="561" spans="1:9" x14ac:dyDescent="0.45">
      <c r="A561">
        <v>463220010</v>
      </c>
      <c r="B561">
        <v>627.46900000000005</v>
      </c>
      <c r="C561">
        <v>345.43799999999999</v>
      </c>
      <c r="D561">
        <v>86.534499999999994</v>
      </c>
      <c r="E561">
        <v>-17.168600000000001</v>
      </c>
      <c r="F561">
        <v>86.534499999999994</v>
      </c>
      <c r="G561">
        <v>-17.168600000000001</v>
      </c>
      <c r="H561">
        <v>-1352</v>
      </c>
      <c r="I561">
        <v>-17131</v>
      </c>
    </row>
    <row r="562" spans="1:9" x14ac:dyDescent="0.45">
      <c r="A562">
        <v>463232011</v>
      </c>
      <c r="B562">
        <v>627.46900000000005</v>
      </c>
      <c r="C562">
        <v>345.43799999999999</v>
      </c>
      <c r="D562">
        <v>86.534499999999994</v>
      </c>
      <c r="E562">
        <v>-17.168600000000001</v>
      </c>
      <c r="F562">
        <v>86.534499999999994</v>
      </c>
      <c r="G562">
        <v>-17.168600000000001</v>
      </c>
      <c r="H562">
        <v>-1351</v>
      </c>
      <c r="I562">
        <v>-17131</v>
      </c>
    </row>
    <row r="563" spans="1:9" x14ac:dyDescent="0.45">
      <c r="A563">
        <v>463244014</v>
      </c>
      <c r="B563">
        <v>627.46900000000005</v>
      </c>
      <c r="C563">
        <v>345.43799999999999</v>
      </c>
      <c r="D563">
        <v>86.534499999999994</v>
      </c>
      <c r="E563">
        <v>-17.168600000000001</v>
      </c>
      <c r="F563">
        <v>86.534499999999994</v>
      </c>
      <c r="G563">
        <v>-17.168600000000001</v>
      </c>
      <c r="H563">
        <v>-1350</v>
      </c>
      <c r="I563">
        <v>-17131</v>
      </c>
    </row>
    <row r="564" spans="1:9" x14ac:dyDescent="0.45">
      <c r="A564">
        <v>463256017</v>
      </c>
      <c r="B564">
        <v>627.46900000000005</v>
      </c>
      <c r="C564">
        <v>345.43799999999999</v>
      </c>
      <c r="D564">
        <v>86.534499999999994</v>
      </c>
      <c r="E564">
        <v>-17.168600000000001</v>
      </c>
      <c r="F564">
        <v>86.534499999999994</v>
      </c>
      <c r="G564">
        <v>-17.168600000000001</v>
      </c>
      <c r="H564">
        <v>-1349</v>
      </c>
      <c r="I564">
        <v>-17131</v>
      </c>
    </row>
    <row r="565" spans="1:9" x14ac:dyDescent="0.45">
      <c r="A565">
        <v>463268002</v>
      </c>
      <c r="B565">
        <v>627.46900000000005</v>
      </c>
      <c r="C565">
        <v>345.43799999999999</v>
      </c>
      <c r="D565">
        <v>86.534499999999994</v>
      </c>
      <c r="E565">
        <v>-17.168600000000001</v>
      </c>
      <c r="F565">
        <v>86.534499999999994</v>
      </c>
      <c r="G565">
        <v>-17.168600000000001</v>
      </c>
      <c r="H565">
        <v>-1348</v>
      </c>
      <c r="I565">
        <v>-17132</v>
      </c>
    </row>
    <row r="566" spans="1:9" x14ac:dyDescent="0.45">
      <c r="A566">
        <v>463280005</v>
      </c>
      <c r="B566">
        <v>626.51400000000001</v>
      </c>
      <c r="C566">
        <v>346.13099999999997</v>
      </c>
      <c r="D566">
        <v>86.057000000000002</v>
      </c>
      <c r="E566">
        <v>-16.960699999999999</v>
      </c>
      <c r="F566">
        <v>86.057000000000002</v>
      </c>
      <c r="G566">
        <v>-16.960699999999999</v>
      </c>
      <c r="H566">
        <v>-1347</v>
      </c>
      <c r="I566">
        <v>-17132</v>
      </c>
    </row>
    <row r="567" spans="1:9" x14ac:dyDescent="0.45">
      <c r="A567">
        <v>463292012</v>
      </c>
      <c r="B567">
        <v>626.51400000000001</v>
      </c>
      <c r="C567">
        <v>346.13099999999997</v>
      </c>
      <c r="D567">
        <v>86.057000000000002</v>
      </c>
      <c r="E567">
        <v>-16.960699999999999</v>
      </c>
      <c r="F567">
        <v>86.057000000000002</v>
      </c>
      <c r="G567">
        <v>-16.960699999999999</v>
      </c>
      <c r="H567">
        <v>-1346</v>
      </c>
      <c r="I567">
        <v>-17132</v>
      </c>
    </row>
    <row r="568" spans="1:9" x14ac:dyDescent="0.45">
      <c r="A568">
        <v>463304013</v>
      </c>
      <c r="B568">
        <v>626.51400000000001</v>
      </c>
      <c r="C568">
        <v>346.13099999999997</v>
      </c>
      <c r="D568">
        <v>86.057000000000002</v>
      </c>
      <c r="E568">
        <v>-16.960699999999999</v>
      </c>
      <c r="F568">
        <v>86.057000000000002</v>
      </c>
      <c r="G568">
        <v>-16.960699999999999</v>
      </c>
      <c r="H568">
        <v>-1345</v>
      </c>
      <c r="I568">
        <v>-17132</v>
      </c>
    </row>
    <row r="569" spans="1:9" x14ac:dyDescent="0.45">
      <c r="A569">
        <v>463316017</v>
      </c>
      <c r="B569">
        <v>626.51400000000001</v>
      </c>
      <c r="C569">
        <v>346.13099999999997</v>
      </c>
      <c r="D569">
        <v>86.057000000000002</v>
      </c>
      <c r="E569">
        <v>-16.960699999999999</v>
      </c>
      <c r="F569">
        <v>86.057000000000002</v>
      </c>
      <c r="G569">
        <v>-16.960699999999999</v>
      </c>
      <c r="H569">
        <v>-1344</v>
      </c>
      <c r="I569">
        <v>-17133</v>
      </c>
    </row>
    <row r="570" spans="1:9" x14ac:dyDescent="0.45">
      <c r="A570">
        <v>463328001</v>
      </c>
      <c r="B570">
        <v>626.51400000000001</v>
      </c>
      <c r="C570">
        <v>346.13099999999997</v>
      </c>
      <c r="D570">
        <v>86.057000000000002</v>
      </c>
      <c r="E570">
        <v>-16.960699999999999</v>
      </c>
      <c r="F570">
        <v>86.057000000000002</v>
      </c>
      <c r="G570">
        <v>-16.960699999999999</v>
      </c>
      <c r="H570">
        <v>-1343</v>
      </c>
      <c r="I570">
        <v>-17133</v>
      </c>
    </row>
    <row r="571" spans="1:9" x14ac:dyDescent="0.45">
      <c r="A571">
        <v>463340004</v>
      </c>
      <c r="B571">
        <v>625.80999999999995</v>
      </c>
      <c r="C571">
        <v>346.59199999999998</v>
      </c>
      <c r="D571">
        <v>85.704999999999998</v>
      </c>
      <c r="E571">
        <v>-16.822399999999998</v>
      </c>
      <c r="F571">
        <v>85.704999999999998</v>
      </c>
      <c r="G571">
        <v>-16.822399999999998</v>
      </c>
      <c r="H571">
        <v>-1342</v>
      </c>
      <c r="I571">
        <v>-17133</v>
      </c>
    </row>
    <row r="572" spans="1:9" x14ac:dyDescent="0.45">
      <c r="A572">
        <v>463352001</v>
      </c>
      <c r="B572">
        <v>625.80999999999995</v>
      </c>
      <c r="C572">
        <v>346.59199999999998</v>
      </c>
      <c r="D572">
        <v>85.704999999999998</v>
      </c>
      <c r="E572">
        <v>-16.822399999999998</v>
      </c>
      <c r="F572">
        <v>85.704999999999998</v>
      </c>
      <c r="G572">
        <v>-16.822399999999998</v>
      </c>
      <c r="H572">
        <v>-1340</v>
      </c>
      <c r="I572">
        <v>-17133</v>
      </c>
    </row>
    <row r="573" spans="1:9" x14ac:dyDescent="0.45">
      <c r="A573">
        <v>463364004</v>
      </c>
      <c r="B573">
        <v>625.80999999999995</v>
      </c>
      <c r="C573">
        <v>346.59199999999998</v>
      </c>
      <c r="D573">
        <v>85.704999999999998</v>
      </c>
      <c r="E573">
        <v>-16.822399999999998</v>
      </c>
      <c r="F573">
        <v>85.704999999999998</v>
      </c>
      <c r="G573">
        <v>-16.822399999999998</v>
      </c>
      <c r="H573">
        <v>-1339</v>
      </c>
      <c r="I573">
        <v>-17133</v>
      </c>
    </row>
    <row r="574" spans="1:9" x14ac:dyDescent="0.45">
      <c r="A574">
        <v>463376008</v>
      </c>
      <c r="B574">
        <v>625.80999999999995</v>
      </c>
      <c r="C574">
        <v>346.59199999999998</v>
      </c>
      <c r="D574">
        <v>85.704999999999998</v>
      </c>
      <c r="E574">
        <v>-16.822399999999998</v>
      </c>
      <c r="F574">
        <v>85.704999999999998</v>
      </c>
      <c r="G574">
        <v>-16.822399999999998</v>
      </c>
      <c r="H574">
        <v>-1338</v>
      </c>
      <c r="I574">
        <v>-17134</v>
      </c>
    </row>
    <row r="575" spans="1:9" x14ac:dyDescent="0.45">
      <c r="A575">
        <v>463388002</v>
      </c>
      <c r="B575">
        <v>625.20500000000004</v>
      </c>
      <c r="C575">
        <v>346.78300000000002</v>
      </c>
      <c r="D575">
        <v>85.402500000000003</v>
      </c>
      <c r="E575">
        <v>-16.7651</v>
      </c>
      <c r="F575">
        <v>85.402500000000003</v>
      </c>
      <c r="G575">
        <v>-16.7651</v>
      </c>
      <c r="H575">
        <v>-1337</v>
      </c>
      <c r="I575">
        <v>-17134</v>
      </c>
    </row>
    <row r="576" spans="1:9" x14ac:dyDescent="0.45">
      <c r="A576">
        <v>463400005</v>
      </c>
      <c r="B576">
        <v>625.20500000000004</v>
      </c>
      <c r="C576">
        <v>346.78300000000002</v>
      </c>
      <c r="D576">
        <v>85.402500000000003</v>
      </c>
      <c r="E576">
        <v>-16.7651</v>
      </c>
      <c r="F576">
        <v>85.402500000000003</v>
      </c>
      <c r="G576">
        <v>-16.7651</v>
      </c>
      <c r="H576">
        <v>-1336</v>
      </c>
      <c r="I576">
        <v>-17134</v>
      </c>
    </row>
    <row r="577" spans="1:9" x14ac:dyDescent="0.45">
      <c r="A577">
        <v>463412009</v>
      </c>
      <c r="B577">
        <v>625.20500000000004</v>
      </c>
      <c r="C577">
        <v>346.78300000000002</v>
      </c>
      <c r="D577">
        <v>85.402500000000003</v>
      </c>
      <c r="E577">
        <v>-16.7651</v>
      </c>
      <c r="F577">
        <v>85.402500000000003</v>
      </c>
      <c r="G577">
        <v>-16.7651</v>
      </c>
      <c r="H577">
        <v>-1335</v>
      </c>
      <c r="I577">
        <v>-17134</v>
      </c>
    </row>
    <row r="578" spans="1:9" x14ac:dyDescent="0.45">
      <c r="A578">
        <v>463424012</v>
      </c>
      <c r="B578">
        <v>625.20500000000004</v>
      </c>
      <c r="C578">
        <v>346.78300000000002</v>
      </c>
      <c r="D578">
        <v>85.402500000000003</v>
      </c>
      <c r="E578">
        <v>-16.7651</v>
      </c>
      <c r="F578">
        <v>85.402500000000003</v>
      </c>
      <c r="G578">
        <v>-16.7651</v>
      </c>
      <c r="H578">
        <v>-1334</v>
      </c>
      <c r="I578">
        <v>-17134</v>
      </c>
    </row>
    <row r="579" spans="1:9" x14ac:dyDescent="0.45">
      <c r="A579">
        <v>463436016</v>
      </c>
      <c r="B579">
        <v>625.20500000000004</v>
      </c>
      <c r="C579">
        <v>346.78300000000002</v>
      </c>
      <c r="D579">
        <v>85.402500000000003</v>
      </c>
      <c r="E579">
        <v>-16.7651</v>
      </c>
      <c r="F579">
        <v>85.402500000000003</v>
      </c>
      <c r="G579">
        <v>-16.7651</v>
      </c>
      <c r="H579">
        <v>-1333</v>
      </c>
      <c r="I579">
        <v>-17135</v>
      </c>
    </row>
    <row r="580" spans="1:9" x14ac:dyDescent="0.45">
      <c r="A580">
        <v>463448008</v>
      </c>
      <c r="B580">
        <v>625.78700000000003</v>
      </c>
      <c r="C580">
        <v>345.32600000000002</v>
      </c>
      <c r="D580">
        <v>85.6935</v>
      </c>
      <c r="E580">
        <v>-17.202200000000001</v>
      </c>
      <c r="F580">
        <v>85.6935</v>
      </c>
      <c r="G580">
        <v>-17.202200000000001</v>
      </c>
      <c r="H580">
        <v>-1332</v>
      </c>
      <c r="I580">
        <v>-17135</v>
      </c>
    </row>
    <row r="581" spans="1:9" x14ac:dyDescent="0.45">
      <c r="A581">
        <v>463460005</v>
      </c>
      <c r="B581">
        <v>625.78700000000003</v>
      </c>
      <c r="C581">
        <v>345.32600000000002</v>
      </c>
      <c r="D581">
        <v>85.6935</v>
      </c>
      <c r="E581">
        <v>-17.202200000000001</v>
      </c>
      <c r="F581">
        <v>85.6935</v>
      </c>
      <c r="G581">
        <v>-17.202200000000001</v>
      </c>
      <c r="H581">
        <v>-1331</v>
      </c>
      <c r="I581">
        <v>-17135</v>
      </c>
    </row>
    <row r="582" spans="1:9" x14ac:dyDescent="0.45">
      <c r="A582">
        <v>463472008</v>
      </c>
      <c r="B582">
        <v>625.78700000000003</v>
      </c>
      <c r="C582">
        <v>345.32600000000002</v>
      </c>
      <c r="D582">
        <v>85.6935</v>
      </c>
      <c r="E582">
        <v>-17.202200000000001</v>
      </c>
      <c r="F582">
        <v>85.6935</v>
      </c>
      <c r="G582">
        <v>-17.202200000000001</v>
      </c>
      <c r="H582">
        <v>-1330</v>
      </c>
      <c r="I582">
        <v>-17135</v>
      </c>
    </row>
    <row r="583" spans="1:9" x14ac:dyDescent="0.45">
      <c r="A583">
        <v>463484011</v>
      </c>
      <c r="B583">
        <v>625.78700000000003</v>
      </c>
      <c r="C583">
        <v>345.32600000000002</v>
      </c>
      <c r="D583">
        <v>85.6935</v>
      </c>
      <c r="E583">
        <v>-17.202200000000001</v>
      </c>
      <c r="F583">
        <v>85.6935</v>
      </c>
      <c r="G583">
        <v>-17.202200000000001</v>
      </c>
      <c r="H583">
        <v>-1329</v>
      </c>
      <c r="I583">
        <v>-17135</v>
      </c>
    </row>
    <row r="584" spans="1:9" x14ac:dyDescent="0.45">
      <c r="A584">
        <v>463496009</v>
      </c>
      <c r="B584">
        <v>625.16300000000001</v>
      </c>
      <c r="C584">
        <v>345.75400000000002</v>
      </c>
      <c r="D584">
        <v>85.381500000000003</v>
      </c>
      <c r="E584">
        <v>-17.073799999999999</v>
      </c>
      <c r="F584">
        <v>85.381500000000003</v>
      </c>
      <c r="G584">
        <v>-17.073799999999999</v>
      </c>
      <c r="H584">
        <v>-1328</v>
      </c>
      <c r="I584">
        <v>-17136</v>
      </c>
    </row>
    <row r="585" spans="1:9" x14ac:dyDescent="0.45">
      <c r="A585">
        <v>463508009</v>
      </c>
      <c r="B585">
        <v>625.16300000000001</v>
      </c>
      <c r="C585">
        <v>345.75400000000002</v>
      </c>
      <c r="D585">
        <v>85.381500000000003</v>
      </c>
      <c r="E585">
        <v>-17.073799999999999</v>
      </c>
      <c r="F585">
        <v>85.381500000000003</v>
      </c>
      <c r="G585">
        <v>-17.073799999999999</v>
      </c>
      <c r="H585">
        <v>-1327</v>
      </c>
      <c r="I585">
        <v>-17136</v>
      </c>
    </row>
    <row r="586" spans="1:9" x14ac:dyDescent="0.45">
      <c r="A586">
        <v>463520013</v>
      </c>
      <c r="B586">
        <v>625.16300000000001</v>
      </c>
      <c r="C586">
        <v>345.75400000000002</v>
      </c>
      <c r="D586">
        <v>85.381500000000003</v>
      </c>
      <c r="E586">
        <v>-17.073799999999999</v>
      </c>
      <c r="F586">
        <v>85.381500000000003</v>
      </c>
      <c r="G586">
        <v>-17.073799999999999</v>
      </c>
      <c r="H586">
        <v>-1326</v>
      </c>
      <c r="I586">
        <v>-17136</v>
      </c>
    </row>
    <row r="587" spans="1:9" x14ac:dyDescent="0.45">
      <c r="A587">
        <v>463532016</v>
      </c>
      <c r="B587">
        <v>625.16300000000001</v>
      </c>
      <c r="C587">
        <v>345.75400000000002</v>
      </c>
      <c r="D587">
        <v>85.381500000000003</v>
      </c>
      <c r="E587">
        <v>-17.073799999999999</v>
      </c>
      <c r="F587">
        <v>85.381500000000003</v>
      </c>
      <c r="G587">
        <v>-17.073799999999999</v>
      </c>
      <c r="H587">
        <v>-1325</v>
      </c>
      <c r="I587">
        <v>-17136</v>
      </c>
    </row>
    <row r="588" spans="1:9" x14ac:dyDescent="0.45">
      <c r="A588">
        <v>463544001</v>
      </c>
      <c r="B588">
        <v>625.16300000000001</v>
      </c>
      <c r="C588">
        <v>345.75400000000002</v>
      </c>
      <c r="D588">
        <v>85.381500000000003</v>
      </c>
      <c r="E588">
        <v>-17.073799999999999</v>
      </c>
      <c r="F588">
        <v>85.381500000000003</v>
      </c>
      <c r="G588">
        <v>-17.073799999999999</v>
      </c>
      <c r="H588">
        <v>-1324</v>
      </c>
      <c r="I588">
        <v>-17136</v>
      </c>
    </row>
    <row r="589" spans="1:9" x14ac:dyDescent="0.45">
      <c r="A589">
        <v>463556003</v>
      </c>
      <c r="B589">
        <v>625.10599999999999</v>
      </c>
      <c r="C589">
        <v>346.93400000000003</v>
      </c>
      <c r="D589">
        <v>85.352999999999994</v>
      </c>
      <c r="E589">
        <v>-16.719799999999999</v>
      </c>
      <c r="F589">
        <v>85.352999999999994</v>
      </c>
      <c r="G589">
        <v>-16.719799999999999</v>
      </c>
      <c r="H589">
        <v>-1323</v>
      </c>
      <c r="I589">
        <v>-17137</v>
      </c>
    </row>
    <row r="590" spans="1:9" x14ac:dyDescent="0.45">
      <c r="A590">
        <v>463568000</v>
      </c>
      <c r="B590">
        <v>625.10599999999999</v>
      </c>
      <c r="C590">
        <v>346.93400000000003</v>
      </c>
      <c r="D590">
        <v>85.352999999999994</v>
      </c>
      <c r="E590">
        <v>-16.719799999999999</v>
      </c>
      <c r="F590">
        <v>85.352999999999994</v>
      </c>
      <c r="G590">
        <v>-16.719799999999999</v>
      </c>
      <c r="H590">
        <v>-1322</v>
      </c>
      <c r="I590">
        <v>-17137</v>
      </c>
    </row>
    <row r="591" spans="1:9" x14ac:dyDescent="0.45">
      <c r="A591">
        <v>463580003</v>
      </c>
      <c r="B591">
        <v>625.10599999999999</v>
      </c>
      <c r="C591">
        <v>346.93400000000003</v>
      </c>
      <c r="D591">
        <v>85.352999999999994</v>
      </c>
      <c r="E591">
        <v>-16.719799999999999</v>
      </c>
      <c r="F591">
        <v>85.352999999999994</v>
      </c>
      <c r="G591">
        <v>-16.719799999999999</v>
      </c>
      <c r="H591">
        <v>-1321</v>
      </c>
      <c r="I591">
        <v>-17137</v>
      </c>
    </row>
    <row r="592" spans="1:9" x14ac:dyDescent="0.45">
      <c r="A592">
        <v>463592007</v>
      </c>
      <c r="B592">
        <v>625.10599999999999</v>
      </c>
      <c r="C592">
        <v>346.93400000000003</v>
      </c>
      <c r="D592">
        <v>85.352999999999994</v>
      </c>
      <c r="E592">
        <v>-16.719799999999999</v>
      </c>
      <c r="F592">
        <v>85.352999999999994</v>
      </c>
      <c r="G592">
        <v>-16.719799999999999</v>
      </c>
      <c r="H592">
        <v>-1320</v>
      </c>
      <c r="I592">
        <v>-17137</v>
      </c>
    </row>
    <row r="593" spans="1:9" x14ac:dyDescent="0.45">
      <c r="A593">
        <v>463604009</v>
      </c>
      <c r="B593">
        <v>625.10599999999999</v>
      </c>
      <c r="C593">
        <v>347.04700000000003</v>
      </c>
      <c r="D593">
        <v>85.352999999999994</v>
      </c>
      <c r="E593">
        <v>-16.6859</v>
      </c>
      <c r="F593">
        <v>85.352999999999994</v>
      </c>
      <c r="G593">
        <v>-16.6859</v>
      </c>
      <c r="H593">
        <v>-1319</v>
      </c>
      <c r="I593">
        <v>-17137</v>
      </c>
    </row>
    <row r="594" spans="1:9" x14ac:dyDescent="0.45">
      <c r="A594">
        <v>463616016</v>
      </c>
      <c r="B594">
        <v>625.10599999999999</v>
      </c>
      <c r="C594">
        <v>347.04700000000003</v>
      </c>
      <c r="D594">
        <v>85.352999999999994</v>
      </c>
      <c r="E594">
        <v>-16.6859</v>
      </c>
      <c r="F594">
        <v>85.352999999999994</v>
      </c>
      <c r="G594">
        <v>-16.6859</v>
      </c>
      <c r="H594">
        <v>-1318</v>
      </c>
      <c r="I594">
        <v>-17138</v>
      </c>
    </row>
    <row r="595" spans="1:9" x14ac:dyDescent="0.45">
      <c r="A595">
        <v>463628017</v>
      </c>
      <c r="B595">
        <v>625.10599999999999</v>
      </c>
      <c r="C595">
        <v>347.04700000000003</v>
      </c>
      <c r="D595">
        <v>85.352999999999994</v>
      </c>
      <c r="E595">
        <v>-16.6859</v>
      </c>
      <c r="F595">
        <v>85.352999999999994</v>
      </c>
      <c r="G595">
        <v>-16.6859</v>
      </c>
      <c r="H595">
        <v>-1317</v>
      </c>
      <c r="I595">
        <v>-17138</v>
      </c>
    </row>
    <row r="596" spans="1:9" x14ac:dyDescent="0.45">
      <c r="A596">
        <v>463640001</v>
      </c>
      <c r="B596">
        <v>625.10599999999999</v>
      </c>
      <c r="C596">
        <v>347.04700000000003</v>
      </c>
      <c r="D596">
        <v>85.352999999999994</v>
      </c>
      <c r="E596">
        <v>-16.6859</v>
      </c>
      <c r="F596">
        <v>85.352999999999994</v>
      </c>
      <c r="G596">
        <v>-16.6859</v>
      </c>
      <c r="H596">
        <v>-1316</v>
      </c>
      <c r="I596">
        <v>-17138</v>
      </c>
    </row>
    <row r="597" spans="1:9" x14ac:dyDescent="0.45">
      <c r="A597">
        <v>463652001</v>
      </c>
      <c r="B597">
        <v>624.45100000000002</v>
      </c>
      <c r="C597">
        <v>348.22399999999999</v>
      </c>
      <c r="D597">
        <v>85.025499999999994</v>
      </c>
      <c r="E597">
        <v>-16.332799999999999</v>
      </c>
      <c r="F597">
        <v>85.025499999999994</v>
      </c>
      <c r="G597">
        <v>-16.332799999999999</v>
      </c>
      <c r="H597">
        <v>-1315</v>
      </c>
      <c r="I597">
        <v>-17138</v>
      </c>
    </row>
    <row r="598" spans="1:9" x14ac:dyDescent="0.45">
      <c r="A598">
        <v>463664001</v>
      </c>
      <c r="B598">
        <v>624.45100000000002</v>
      </c>
      <c r="C598">
        <v>348.22399999999999</v>
      </c>
      <c r="D598">
        <v>85.025499999999994</v>
      </c>
      <c r="E598">
        <v>-16.332799999999999</v>
      </c>
      <c r="F598">
        <v>85.025499999999994</v>
      </c>
      <c r="G598">
        <v>-16.332799999999999</v>
      </c>
      <c r="H598">
        <v>-1314</v>
      </c>
      <c r="I598">
        <v>-17138</v>
      </c>
    </row>
    <row r="599" spans="1:9" x14ac:dyDescent="0.45">
      <c r="A599">
        <v>463676004</v>
      </c>
      <c r="B599">
        <v>624.45100000000002</v>
      </c>
      <c r="C599">
        <v>348.22399999999999</v>
      </c>
      <c r="D599">
        <v>85.025499999999994</v>
      </c>
      <c r="E599">
        <v>-16.332799999999999</v>
      </c>
      <c r="F599">
        <v>85.025499999999994</v>
      </c>
      <c r="G599">
        <v>-16.332799999999999</v>
      </c>
      <c r="H599">
        <v>-1313</v>
      </c>
      <c r="I599">
        <v>-17139</v>
      </c>
    </row>
    <row r="600" spans="1:9" x14ac:dyDescent="0.45">
      <c r="A600">
        <v>463688007</v>
      </c>
      <c r="B600">
        <v>624.45100000000002</v>
      </c>
      <c r="C600">
        <v>348.22399999999999</v>
      </c>
      <c r="D600">
        <v>85.025499999999994</v>
      </c>
      <c r="E600">
        <v>-16.332799999999999</v>
      </c>
      <c r="F600">
        <v>85.025499999999994</v>
      </c>
      <c r="G600">
        <v>-16.332799999999999</v>
      </c>
      <c r="H600">
        <v>-1312</v>
      </c>
      <c r="I600">
        <v>-17139</v>
      </c>
    </row>
    <row r="601" spans="1:9" x14ac:dyDescent="0.45">
      <c r="A601">
        <v>463700013</v>
      </c>
      <c r="B601">
        <v>624.45100000000002</v>
      </c>
      <c r="C601">
        <v>348.22399999999999</v>
      </c>
      <c r="D601">
        <v>85.025499999999994</v>
      </c>
      <c r="E601">
        <v>-16.332799999999999</v>
      </c>
      <c r="F601">
        <v>85.025499999999994</v>
      </c>
      <c r="G601">
        <v>-16.332799999999999</v>
      </c>
      <c r="H601">
        <v>-1311</v>
      </c>
      <c r="I601">
        <v>-17139</v>
      </c>
    </row>
    <row r="602" spans="1:9" x14ac:dyDescent="0.45">
      <c r="A602">
        <v>463712004</v>
      </c>
      <c r="B602">
        <v>624.02599999999995</v>
      </c>
      <c r="C602">
        <v>348.28800000000001</v>
      </c>
      <c r="D602">
        <v>84.813000000000002</v>
      </c>
      <c r="E602">
        <v>-16.313600000000001</v>
      </c>
      <c r="F602">
        <v>84.813000000000002</v>
      </c>
      <c r="G602">
        <v>-16.313600000000001</v>
      </c>
      <c r="H602">
        <v>-1310</v>
      </c>
      <c r="I602">
        <v>-17139</v>
      </c>
    </row>
    <row r="603" spans="1:9" x14ac:dyDescent="0.45">
      <c r="A603">
        <v>463724000</v>
      </c>
      <c r="B603">
        <v>624.02599999999995</v>
      </c>
      <c r="C603">
        <v>348.28800000000001</v>
      </c>
      <c r="D603">
        <v>84.813000000000002</v>
      </c>
      <c r="E603">
        <v>-16.313600000000001</v>
      </c>
      <c r="F603">
        <v>84.813000000000002</v>
      </c>
      <c r="G603">
        <v>-16.313600000000001</v>
      </c>
      <c r="H603">
        <v>-1309</v>
      </c>
      <c r="I603">
        <v>-17139</v>
      </c>
    </row>
    <row r="604" spans="1:9" x14ac:dyDescent="0.45">
      <c r="A604">
        <v>463736003</v>
      </c>
      <c r="B604">
        <v>624.02599999999995</v>
      </c>
      <c r="C604">
        <v>348.28800000000001</v>
      </c>
      <c r="D604">
        <v>84.813000000000002</v>
      </c>
      <c r="E604">
        <v>-16.313600000000001</v>
      </c>
      <c r="F604">
        <v>84.813000000000002</v>
      </c>
      <c r="G604">
        <v>-16.313600000000001</v>
      </c>
      <c r="H604">
        <v>-1308</v>
      </c>
      <c r="I604">
        <v>-17140</v>
      </c>
    </row>
    <row r="605" spans="1:9" x14ac:dyDescent="0.45">
      <c r="A605">
        <v>463748007</v>
      </c>
      <c r="B605">
        <v>624.02599999999995</v>
      </c>
      <c r="C605">
        <v>348.28800000000001</v>
      </c>
      <c r="D605">
        <v>84.813000000000002</v>
      </c>
      <c r="E605">
        <v>-16.313600000000001</v>
      </c>
      <c r="F605">
        <v>84.813000000000002</v>
      </c>
      <c r="G605">
        <v>-16.313600000000001</v>
      </c>
      <c r="H605">
        <v>-1307</v>
      </c>
      <c r="I605">
        <v>-17140</v>
      </c>
    </row>
    <row r="606" spans="1:9" x14ac:dyDescent="0.45">
      <c r="A606">
        <v>463760018</v>
      </c>
      <c r="B606">
        <v>623.48599999999999</v>
      </c>
      <c r="C606">
        <v>349.90300000000002</v>
      </c>
      <c r="D606">
        <v>84.543000000000006</v>
      </c>
      <c r="E606">
        <v>-15.8291</v>
      </c>
      <c r="F606">
        <v>84.543000000000006</v>
      </c>
      <c r="G606">
        <v>-15.8291</v>
      </c>
      <c r="H606">
        <v>-1306</v>
      </c>
      <c r="I606">
        <v>-17140</v>
      </c>
    </row>
    <row r="607" spans="1:9" x14ac:dyDescent="0.45">
      <c r="A607">
        <v>463772006</v>
      </c>
      <c r="B607">
        <v>623.48599999999999</v>
      </c>
      <c r="C607">
        <v>349.90300000000002</v>
      </c>
      <c r="D607">
        <v>84.543000000000006</v>
      </c>
      <c r="E607">
        <v>-15.8291</v>
      </c>
      <c r="F607">
        <v>84.543000000000006</v>
      </c>
      <c r="G607">
        <v>-15.8291</v>
      </c>
      <c r="H607">
        <v>-1305</v>
      </c>
      <c r="I607">
        <v>-17140</v>
      </c>
    </row>
    <row r="608" spans="1:9" x14ac:dyDescent="0.45">
      <c r="A608">
        <v>463784008</v>
      </c>
      <c r="B608">
        <v>623.48599999999999</v>
      </c>
      <c r="C608">
        <v>349.90300000000002</v>
      </c>
      <c r="D608">
        <v>84.543000000000006</v>
      </c>
      <c r="E608">
        <v>-15.8291</v>
      </c>
      <c r="F608">
        <v>84.543000000000006</v>
      </c>
      <c r="G608">
        <v>-15.8291</v>
      </c>
      <c r="H608">
        <v>-1304</v>
      </c>
      <c r="I608">
        <v>-17140</v>
      </c>
    </row>
    <row r="609" spans="1:9" x14ac:dyDescent="0.45">
      <c r="A609">
        <v>463796011</v>
      </c>
      <c r="B609">
        <v>623.48599999999999</v>
      </c>
      <c r="C609">
        <v>349.90300000000002</v>
      </c>
      <c r="D609">
        <v>84.543000000000006</v>
      </c>
      <c r="E609">
        <v>-15.8291</v>
      </c>
      <c r="F609">
        <v>84.543000000000006</v>
      </c>
      <c r="G609">
        <v>-15.8291</v>
      </c>
      <c r="H609">
        <v>-1303</v>
      </c>
      <c r="I609">
        <v>-17141</v>
      </c>
    </row>
    <row r="610" spans="1:9" x14ac:dyDescent="0.45">
      <c r="A610">
        <v>463808001</v>
      </c>
      <c r="B610">
        <v>622.91</v>
      </c>
      <c r="C610">
        <v>349.55099999999999</v>
      </c>
      <c r="D610">
        <v>84.254999999999995</v>
      </c>
      <c r="E610">
        <v>-15.934699999999999</v>
      </c>
      <c r="F610">
        <v>84.254999999999995</v>
      </c>
      <c r="G610">
        <v>-15.934699999999999</v>
      </c>
      <c r="H610">
        <v>-1302</v>
      </c>
      <c r="I610">
        <v>-17141</v>
      </c>
    </row>
    <row r="611" spans="1:9" x14ac:dyDescent="0.45">
      <c r="A611">
        <v>463820001</v>
      </c>
      <c r="B611">
        <v>622.91</v>
      </c>
      <c r="C611">
        <v>349.55099999999999</v>
      </c>
      <c r="D611">
        <v>84.254999999999995</v>
      </c>
      <c r="E611">
        <v>-15.934699999999999</v>
      </c>
      <c r="F611">
        <v>84.254999999999995</v>
      </c>
      <c r="G611">
        <v>-15.934699999999999</v>
      </c>
      <c r="H611">
        <v>-1301</v>
      </c>
      <c r="I611">
        <v>-17141</v>
      </c>
    </row>
    <row r="612" spans="1:9" x14ac:dyDescent="0.45">
      <c r="A612">
        <v>463832004</v>
      </c>
      <c r="B612">
        <v>622.91</v>
      </c>
      <c r="C612">
        <v>349.55099999999999</v>
      </c>
      <c r="D612">
        <v>84.254999999999995</v>
      </c>
      <c r="E612">
        <v>-15.934699999999999</v>
      </c>
      <c r="F612">
        <v>84.254999999999995</v>
      </c>
      <c r="G612">
        <v>-15.934699999999999</v>
      </c>
      <c r="H612">
        <v>-1300</v>
      </c>
      <c r="I612">
        <v>-17141</v>
      </c>
    </row>
    <row r="613" spans="1:9" x14ac:dyDescent="0.45">
      <c r="A613">
        <v>463844007</v>
      </c>
      <c r="B613">
        <v>622.91</v>
      </c>
      <c r="C613">
        <v>349.55099999999999</v>
      </c>
      <c r="D613">
        <v>84.254999999999995</v>
      </c>
      <c r="E613">
        <v>-15.934699999999999</v>
      </c>
      <c r="F613">
        <v>84.254999999999995</v>
      </c>
      <c r="G613">
        <v>-15.934699999999999</v>
      </c>
      <c r="H613">
        <v>-1299</v>
      </c>
      <c r="I613">
        <v>-17141</v>
      </c>
    </row>
    <row r="614" spans="1:9" x14ac:dyDescent="0.45">
      <c r="A614">
        <v>463856015</v>
      </c>
      <c r="B614">
        <v>622.322</v>
      </c>
      <c r="C614">
        <v>350.39100000000002</v>
      </c>
      <c r="D614">
        <v>83.960999999999999</v>
      </c>
      <c r="E614">
        <v>-15.682700000000001</v>
      </c>
      <c r="F614">
        <v>83.960999999999999</v>
      </c>
      <c r="G614">
        <v>-15.682700000000001</v>
      </c>
      <c r="H614">
        <v>-1298</v>
      </c>
      <c r="I614">
        <v>-17141</v>
      </c>
    </row>
    <row r="615" spans="1:9" x14ac:dyDescent="0.45">
      <c r="A615">
        <v>463868014</v>
      </c>
      <c r="B615">
        <v>622.322</v>
      </c>
      <c r="C615">
        <v>350.39100000000002</v>
      </c>
      <c r="D615">
        <v>83.960999999999999</v>
      </c>
      <c r="E615">
        <v>-15.682700000000001</v>
      </c>
      <c r="F615">
        <v>83.960999999999999</v>
      </c>
      <c r="G615">
        <v>-15.682700000000001</v>
      </c>
      <c r="H615">
        <v>-1297</v>
      </c>
      <c r="I615">
        <v>-17142</v>
      </c>
    </row>
    <row r="616" spans="1:9" x14ac:dyDescent="0.45">
      <c r="A616">
        <v>463880017</v>
      </c>
      <c r="B616">
        <v>622.322</v>
      </c>
      <c r="C616">
        <v>350.39100000000002</v>
      </c>
      <c r="D616">
        <v>83.960999999999999</v>
      </c>
      <c r="E616">
        <v>-15.682700000000001</v>
      </c>
      <c r="F616">
        <v>83.960999999999999</v>
      </c>
      <c r="G616">
        <v>-15.682700000000001</v>
      </c>
      <c r="H616">
        <v>-1296</v>
      </c>
      <c r="I616">
        <v>-17142</v>
      </c>
    </row>
    <row r="617" spans="1:9" x14ac:dyDescent="0.45">
      <c r="A617">
        <v>463892002</v>
      </c>
      <c r="B617">
        <v>622.322</v>
      </c>
      <c r="C617">
        <v>350.39100000000002</v>
      </c>
      <c r="D617">
        <v>83.960999999999999</v>
      </c>
      <c r="E617">
        <v>-15.682700000000001</v>
      </c>
      <c r="F617">
        <v>83.960999999999999</v>
      </c>
      <c r="G617">
        <v>-15.682700000000001</v>
      </c>
      <c r="H617">
        <v>-1295</v>
      </c>
      <c r="I617">
        <v>-17142</v>
      </c>
    </row>
    <row r="618" spans="1:9" x14ac:dyDescent="0.45">
      <c r="A618">
        <v>463904002</v>
      </c>
      <c r="B618">
        <v>622.21799999999996</v>
      </c>
      <c r="C618">
        <v>350.88499999999999</v>
      </c>
      <c r="D618">
        <v>83.909000000000006</v>
      </c>
      <c r="E618">
        <v>-15.5345</v>
      </c>
      <c r="F618">
        <v>83.909000000000006</v>
      </c>
      <c r="G618">
        <v>-15.5345</v>
      </c>
      <c r="H618">
        <v>-1294</v>
      </c>
      <c r="I618">
        <v>-17142</v>
      </c>
    </row>
    <row r="619" spans="1:9" x14ac:dyDescent="0.45">
      <c r="A619">
        <v>463916001</v>
      </c>
      <c r="B619">
        <v>622.21799999999996</v>
      </c>
      <c r="C619">
        <v>350.88499999999999</v>
      </c>
      <c r="D619">
        <v>83.909000000000006</v>
      </c>
      <c r="E619">
        <v>-15.5345</v>
      </c>
      <c r="F619">
        <v>83.909000000000006</v>
      </c>
      <c r="G619">
        <v>-15.5345</v>
      </c>
      <c r="H619">
        <v>-1293</v>
      </c>
      <c r="I619">
        <v>-17142</v>
      </c>
    </row>
    <row r="620" spans="1:9" x14ac:dyDescent="0.45">
      <c r="A620">
        <v>463928005</v>
      </c>
      <c r="B620">
        <v>622.21799999999996</v>
      </c>
      <c r="C620">
        <v>350.88499999999999</v>
      </c>
      <c r="D620">
        <v>83.909000000000006</v>
      </c>
      <c r="E620">
        <v>-15.5345</v>
      </c>
      <c r="F620">
        <v>83.909000000000006</v>
      </c>
      <c r="G620">
        <v>-15.5345</v>
      </c>
      <c r="H620">
        <v>-1292</v>
      </c>
      <c r="I620">
        <v>-17143</v>
      </c>
    </row>
    <row r="621" spans="1:9" x14ac:dyDescent="0.45">
      <c r="A621">
        <v>463940008</v>
      </c>
      <c r="B621">
        <v>622.21799999999996</v>
      </c>
      <c r="C621">
        <v>350.88499999999999</v>
      </c>
      <c r="D621">
        <v>83.909000000000006</v>
      </c>
      <c r="E621">
        <v>-15.5345</v>
      </c>
      <c r="F621">
        <v>83.909000000000006</v>
      </c>
      <c r="G621">
        <v>-15.5345</v>
      </c>
      <c r="H621">
        <v>-1291</v>
      </c>
      <c r="I621">
        <v>-17143</v>
      </c>
    </row>
    <row r="622" spans="1:9" x14ac:dyDescent="0.45">
      <c r="A622">
        <v>463953255</v>
      </c>
      <c r="B622">
        <v>621.24300000000005</v>
      </c>
      <c r="C622">
        <v>350.94499999999999</v>
      </c>
      <c r="D622">
        <v>83.421499999999995</v>
      </c>
      <c r="E622">
        <v>-15.516500000000001</v>
      </c>
      <c r="F622">
        <v>83.909000000000006</v>
      </c>
      <c r="G622">
        <v>-15.5345</v>
      </c>
      <c r="H622">
        <v>-1290</v>
      </c>
      <c r="I622">
        <v>-17143</v>
      </c>
    </row>
    <row r="623" spans="1:9" x14ac:dyDescent="0.45">
      <c r="A623">
        <v>463966003</v>
      </c>
      <c r="B623">
        <v>621.24300000000005</v>
      </c>
      <c r="C623">
        <v>350.94499999999999</v>
      </c>
      <c r="D623">
        <v>83.421499999999995</v>
      </c>
      <c r="E623">
        <v>-15.516500000000001</v>
      </c>
      <c r="F623">
        <v>83.421499999999995</v>
      </c>
      <c r="G623">
        <v>-15.516500000000001</v>
      </c>
      <c r="H623">
        <v>-1288</v>
      </c>
      <c r="I623">
        <v>-17143</v>
      </c>
    </row>
    <row r="624" spans="1:9" x14ac:dyDescent="0.45">
      <c r="A624">
        <v>463978003</v>
      </c>
      <c r="B624">
        <v>621.24300000000005</v>
      </c>
      <c r="C624">
        <v>350.94499999999999</v>
      </c>
      <c r="D624">
        <v>83.421499999999995</v>
      </c>
      <c r="E624">
        <v>-15.516500000000001</v>
      </c>
      <c r="F624">
        <v>83.421499999999995</v>
      </c>
      <c r="G624">
        <v>-15.516500000000001</v>
      </c>
      <c r="H624">
        <v>-1287</v>
      </c>
      <c r="I624">
        <v>-17143</v>
      </c>
    </row>
    <row r="625" spans="1:9" x14ac:dyDescent="0.45">
      <c r="A625">
        <v>463990006</v>
      </c>
      <c r="B625">
        <v>621.24300000000005</v>
      </c>
      <c r="C625">
        <v>350.94499999999999</v>
      </c>
      <c r="D625">
        <v>83.421499999999995</v>
      </c>
      <c r="E625">
        <v>-15.516500000000001</v>
      </c>
      <c r="F625">
        <v>83.421499999999995</v>
      </c>
      <c r="G625">
        <v>-15.516500000000001</v>
      </c>
      <c r="H625">
        <v>-1286</v>
      </c>
      <c r="I625">
        <v>-17144</v>
      </c>
    </row>
    <row r="626" spans="1:9" x14ac:dyDescent="0.45">
      <c r="A626">
        <v>464002009</v>
      </c>
      <c r="B626">
        <v>621.24300000000005</v>
      </c>
      <c r="C626">
        <v>350.94499999999999</v>
      </c>
      <c r="D626">
        <v>83.421499999999995</v>
      </c>
      <c r="E626">
        <v>-15.516500000000001</v>
      </c>
      <c r="F626">
        <v>83.421499999999995</v>
      </c>
      <c r="G626">
        <v>-15.516500000000001</v>
      </c>
      <c r="H626">
        <v>-1285</v>
      </c>
      <c r="I626">
        <v>-17144</v>
      </c>
    </row>
    <row r="627" spans="1:9" x14ac:dyDescent="0.45">
      <c r="A627">
        <v>464014016</v>
      </c>
      <c r="B627">
        <v>620.09400000000005</v>
      </c>
      <c r="C627">
        <v>351.995</v>
      </c>
      <c r="D627">
        <v>82.846999999999994</v>
      </c>
      <c r="E627">
        <v>-15.201499999999999</v>
      </c>
      <c r="F627">
        <v>82.846999999999994</v>
      </c>
      <c r="G627">
        <v>-15.201499999999999</v>
      </c>
      <c r="H627">
        <v>-1284</v>
      </c>
      <c r="I627">
        <v>-17144</v>
      </c>
    </row>
    <row r="628" spans="1:9" x14ac:dyDescent="0.45">
      <c r="A628">
        <v>464026016</v>
      </c>
      <c r="B628">
        <v>620.09400000000005</v>
      </c>
      <c r="C628">
        <v>351.995</v>
      </c>
      <c r="D628">
        <v>82.846999999999994</v>
      </c>
      <c r="E628">
        <v>-15.201499999999999</v>
      </c>
      <c r="F628">
        <v>82.846999999999994</v>
      </c>
      <c r="G628">
        <v>-15.201499999999999</v>
      </c>
      <c r="H628">
        <v>-1283</v>
      </c>
      <c r="I628">
        <v>-17144</v>
      </c>
    </row>
    <row r="629" spans="1:9" x14ac:dyDescent="0.45">
      <c r="A629">
        <v>464038001</v>
      </c>
      <c r="B629">
        <v>620.09400000000005</v>
      </c>
      <c r="C629">
        <v>351.995</v>
      </c>
      <c r="D629">
        <v>82.846999999999994</v>
      </c>
      <c r="E629">
        <v>-15.201499999999999</v>
      </c>
      <c r="F629">
        <v>82.846999999999994</v>
      </c>
      <c r="G629">
        <v>-15.201499999999999</v>
      </c>
      <c r="H629">
        <v>-1282</v>
      </c>
      <c r="I629">
        <v>-17144</v>
      </c>
    </row>
    <row r="630" spans="1:9" x14ac:dyDescent="0.45">
      <c r="A630">
        <v>464050008</v>
      </c>
      <c r="B630">
        <v>620.09400000000005</v>
      </c>
      <c r="C630">
        <v>351.995</v>
      </c>
      <c r="D630">
        <v>82.846999999999994</v>
      </c>
      <c r="E630">
        <v>-15.201499999999999</v>
      </c>
      <c r="F630">
        <v>82.846999999999994</v>
      </c>
      <c r="G630">
        <v>-15.201499999999999</v>
      </c>
      <c r="H630">
        <v>-1281</v>
      </c>
      <c r="I630">
        <v>-17144</v>
      </c>
    </row>
    <row r="631" spans="1:9" x14ac:dyDescent="0.45">
      <c r="A631">
        <v>464062000</v>
      </c>
      <c r="B631">
        <v>617.84</v>
      </c>
      <c r="C631">
        <v>353.01900000000001</v>
      </c>
      <c r="D631">
        <v>81.72</v>
      </c>
      <c r="E631">
        <v>-14.894299999999999</v>
      </c>
      <c r="F631">
        <v>81.72</v>
      </c>
      <c r="G631">
        <v>-14.894299999999999</v>
      </c>
      <c r="H631">
        <v>-1280</v>
      </c>
      <c r="I631">
        <v>-17145</v>
      </c>
    </row>
    <row r="632" spans="1:9" x14ac:dyDescent="0.45">
      <c r="A632">
        <v>464074004</v>
      </c>
      <c r="B632">
        <v>617.84</v>
      </c>
      <c r="C632">
        <v>353.01900000000001</v>
      </c>
      <c r="D632">
        <v>81.72</v>
      </c>
      <c r="E632">
        <v>-14.894299999999999</v>
      </c>
      <c r="F632">
        <v>81.72</v>
      </c>
      <c r="G632">
        <v>-14.894299999999999</v>
      </c>
      <c r="H632">
        <v>-1279</v>
      </c>
      <c r="I632">
        <v>-17145</v>
      </c>
    </row>
    <row r="633" spans="1:9" x14ac:dyDescent="0.45">
      <c r="A633">
        <v>464086007</v>
      </c>
      <c r="B633">
        <v>617.84</v>
      </c>
      <c r="C633">
        <v>353.01900000000001</v>
      </c>
      <c r="D633">
        <v>81.72</v>
      </c>
      <c r="E633">
        <v>-14.894299999999999</v>
      </c>
      <c r="F633">
        <v>81.72</v>
      </c>
      <c r="G633">
        <v>-14.894299999999999</v>
      </c>
      <c r="H633">
        <v>-1278</v>
      </c>
      <c r="I633">
        <v>-17145</v>
      </c>
    </row>
    <row r="634" spans="1:9" x14ac:dyDescent="0.45">
      <c r="A634">
        <v>464098010</v>
      </c>
      <c r="B634">
        <v>617.84</v>
      </c>
      <c r="C634">
        <v>353.01900000000001</v>
      </c>
      <c r="D634">
        <v>81.72</v>
      </c>
      <c r="E634">
        <v>-14.894299999999999</v>
      </c>
      <c r="F634">
        <v>81.72</v>
      </c>
      <c r="G634">
        <v>-14.894299999999999</v>
      </c>
      <c r="H634">
        <v>-1277</v>
      </c>
      <c r="I634">
        <v>-17145</v>
      </c>
    </row>
    <row r="635" spans="1:9" x14ac:dyDescent="0.45">
      <c r="A635">
        <v>464110012</v>
      </c>
      <c r="B635">
        <v>617.45000000000005</v>
      </c>
      <c r="C635">
        <v>352.649</v>
      </c>
      <c r="D635">
        <v>81.525000000000006</v>
      </c>
      <c r="E635">
        <v>-15.0053</v>
      </c>
      <c r="F635">
        <v>81.525000000000006</v>
      </c>
      <c r="G635">
        <v>-15.0053</v>
      </c>
      <c r="H635">
        <v>-1276</v>
      </c>
      <c r="I635">
        <v>-17145</v>
      </c>
    </row>
    <row r="636" spans="1:9" x14ac:dyDescent="0.45">
      <c r="A636">
        <v>464122001</v>
      </c>
      <c r="B636">
        <v>617.45000000000005</v>
      </c>
      <c r="C636">
        <v>352.649</v>
      </c>
      <c r="D636">
        <v>81.525000000000006</v>
      </c>
      <c r="E636">
        <v>-15.0053</v>
      </c>
      <c r="F636">
        <v>81.525000000000006</v>
      </c>
      <c r="G636">
        <v>-15.0053</v>
      </c>
      <c r="H636">
        <v>-1275</v>
      </c>
      <c r="I636">
        <v>-17146</v>
      </c>
    </row>
    <row r="637" spans="1:9" x14ac:dyDescent="0.45">
      <c r="A637">
        <v>464134003</v>
      </c>
      <c r="B637">
        <v>617.45000000000005</v>
      </c>
      <c r="C637">
        <v>352.649</v>
      </c>
      <c r="D637">
        <v>81.525000000000006</v>
      </c>
      <c r="E637">
        <v>-15.0053</v>
      </c>
      <c r="F637">
        <v>81.525000000000006</v>
      </c>
      <c r="G637">
        <v>-15.0053</v>
      </c>
      <c r="H637">
        <v>-1274</v>
      </c>
      <c r="I637">
        <v>-17146</v>
      </c>
    </row>
    <row r="638" spans="1:9" x14ac:dyDescent="0.45">
      <c r="A638">
        <v>464146006</v>
      </c>
      <c r="B638">
        <v>617.45000000000005</v>
      </c>
      <c r="C638">
        <v>352.649</v>
      </c>
      <c r="D638">
        <v>81.525000000000006</v>
      </c>
      <c r="E638">
        <v>-15.0053</v>
      </c>
      <c r="F638">
        <v>81.525000000000006</v>
      </c>
      <c r="G638">
        <v>-15.0053</v>
      </c>
      <c r="H638">
        <v>-1274</v>
      </c>
      <c r="I638">
        <v>-17146</v>
      </c>
    </row>
    <row r="639" spans="1:9" x14ac:dyDescent="0.45">
      <c r="A639">
        <v>464158012</v>
      </c>
      <c r="B639">
        <v>616.89300000000003</v>
      </c>
      <c r="C639">
        <v>353.51100000000002</v>
      </c>
      <c r="D639">
        <v>81.246499999999997</v>
      </c>
      <c r="E639">
        <v>-14.746700000000001</v>
      </c>
      <c r="F639">
        <v>81.246499999999997</v>
      </c>
      <c r="G639">
        <v>-14.746700000000001</v>
      </c>
      <c r="H639">
        <v>-1273</v>
      </c>
      <c r="I639">
        <v>-17146</v>
      </c>
    </row>
    <row r="640" spans="1:9" x14ac:dyDescent="0.45">
      <c r="A640">
        <v>464170012</v>
      </c>
      <c r="B640">
        <v>616.89300000000003</v>
      </c>
      <c r="C640">
        <v>353.51100000000002</v>
      </c>
      <c r="D640">
        <v>81.246499999999997</v>
      </c>
      <c r="E640">
        <v>-14.746700000000001</v>
      </c>
      <c r="F640">
        <v>81.246499999999997</v>
      </c>
      <c r="G640">
        <v>-14.746700000000001</v>
      </c>
      <c r="H640">
        <v>-1272</v>
      </c>
      <c r="I640">
        <v>-17146</v>
      </c>
    </row>
    <row r="641" spans="1:9" x14ac:dyDescent="0.45">
      <c r="A641">
        <v>464182016</v>
      </c>
      <c r="B641">
        <v>616.89300000000003</v>
      </c>
      <c r="C641">
        <v>353.51100000000002</v>
      </c>
      <c r="D641">
        <v>81.246499999999997</v>
      </c>
      <c r="E641">
        <v>-14.746700000000001</v>
      </c>
      <c r="F641">
        <v>81.246499999999997</v>
      </c>
      <c r="G641">
        <v>-14.746700000000001</v>
      </c>
      <c r="H641">
        <v>-1271</v>
      </c>
      <c r="I641">
        <v>-17146</v>
      </c>
    </row>
    <row r="642" spans="1:9" x14ac:dyDescent="0.45">
      <c r="A642">
        <v>464194000</v>
      </c>
      <c r="B642">
        <v>616.89300000000003</v>
      </c>
      <c r="C642">
        <v>353.51100000000002</v>
      </c>
      <c r="D642">
        <v>81.246499999999997</v>
      </c>
      <c r="E642">
        <v>-14.746700000000001</v>
      </c>
      <c r="F642">
        <v>81.246499999999997</v>
      </c>
      <c r="G642">
        <v>-14.746700000000001</v>
      </c>
      <c r="H642">
        <v>-1270</v>
      </c>
      <c r="I642">
        <v>-17147</v>
      </c>
    </row>
    <row r="643" spans="1:9" x14ac:dyDescent="0.45">
      <c r="A643">
        <v>464206015</v>
      </c>
      <c r="B643">
        <v>616.89300000000003</v>
      </c>
      <c r="C643">
        <v>353.51100000000002</v>
      </c>
      <c r="D643">
        <v>81.246499999999997</v>
      </c>
      <c r="E643">
        <v>-14.746700000000001</v>
      </c>
      <c r="F643">
        <v>81.246499999999997</v>
      </c>
      <c r="G643">
        <v>-14.746700000000001</v>
      </c>
      <c r="H643">
        <v>-1269</v>
      </c>
      <c r="I643">
        <v>-17147</v>
      </c>
    </row>
    <row r="644" spans="1:9" x14ac:dyDescent="0.45">
      <c r="A644">
        <v>464218005</v>
      </c>
      <c r="B644">
        <v>616.12300000000005</v>
      </c>
      <c r="C644">
        <v>353.53</v>
      </c>
      <c r="D644">
        <v>80.861500000000007</v>
      </c>
      <c r="E644">
        <v>-14.741</v>
      </c>
      <c r="F644">
        <v>80.861500000000007</v>
      </c>
      <c r="G644">
        <v>-14.741</v>
      </c>
      <c r="H644">
        <v>-1268</v>
      </c>
      <c r="I644">
        <v>-17147</v>
      </c>
    </row>
    <row r="645" spans="1:9" x14ac:dyDescent="0.45">
      <c r="A645">
        <v>464230003</v>
      </c>
      <c r="B645">
        <v>616.12300000000005</v>
      </c>
      <c r="C645">
        <v>353.53</v>
      </c>
      <c r="D645">
        <v>80.861500000000007</v>
      </c>
      <c r="E645">
        <v>-14.741</v>
      </c>
      <c r="F645">
        <v>80.861500000000007</v>
      </c>
      <c r="G645">
        <v>-14.741</v>
      </c>
      <c r="H645">
        <v>-1267</v>
      </c>
      <c r="I645">
        <v>-17147</v>
      </c>
    </row>
    <row r="646" spans="1:9" x14ac:dyDescent="0.45">
      <c r="A646">
        <v>464242007</v>
      </c>
      <c r="B646">
        <v>616.12300000000005</v>
      </c>
      <c r="C646">
        <v>353.53</v>
      </c>
      <c r="D646">
        <v>80.861500000000007</v>
      </c>
      <c r="E646">
        <v>-14.741</v>
      </c>
      <c r="F646">
        <v>80.861500000000007</v>
      </c>
      <c r="G646">
        <v>-14.741</v>
      </c>
      <c r="H646">
        <v>-1266</v>
      </c>
      <c r="I646">
        <v>-17147</v>
      </c>
    </row>
    <row r="647" spans="1:9" x14ac:dyDescent="0.45">
      <c r="A647">
        <v>464254010</v>
      </c>
      <c r="B647">
        <v>616.12300000000005</v>
      </c>
      <c r="C647">
        <v>353.53</v>
      </c>
      <c r="D647">
        <v>80.861500000000007</v>
      </c>
      <c r="E647">
        <v>-14.741</v>
      </c>
      <c r="F647">
        <v>80.861500000000007</v>
      </c>
      <c r="G647">
        <v>-14.741</v>
      </c>
      <c r="H647">
        <v>-1265</v>
      </c>
      <c r="I647">
        <v>-17148</v>
      </c>
    </row>
    <row r="648" spans="1:9" x14ac:dyDescent="0.45">
      <c r="A648">
        <v>464266001</v>
      </c>
      <c r="B648">
        <v>615.798</v>
      </c>
      <c r="C648">
        <v>354.05099999999999</v>
      </c>
      <c r="D648">
        <v>80.698999999999998</v>
      </c>
      <c r="E648">
        <v>-14.5847</v>
      </c>
      <c r="F648">
        <v>80.698999999999998</v>
      </c>
      <c r="G648">
        <v>-14.5847</v>
      </c>
      <c r="H648">
        <v>-1264</v>
      </c>
      <c r="I648">
        <v>-17148</v>
      </c>
    </row>
    <row r="649" spans="1:9" x14ac:dyDescent="0.45">
      <c r="A649">
        <v>464278018</v>
      </c>
      <c r="B649">
        <v>615.798</v>
      </c>
      <c r="C649">
        <v>354.05099999999999</v>
      </c>
      <c r="D649">
        <v>80.698999999999998</v>
      </c>
      <c r="E649">
        <v>-14.5847</v>
      </c>
      <c r="F649">
        <v>80.698999999999998</v>
      </c>
      <c r="G649">
        <v>-14.5847</v>
      </c>
      <c r="H649">
        <v>-1263</v>
      </c>
      <c r="I649">
        <v>-17148</v>
      </c>
    </row>
    <row r="650" spans="1:9" x14ac:dyDescent="0.45">
      <c r="A650">
        <v>464290001</v>
      </c>
      <c r="B650">
        <v>615.798</v>
      </c>
      <c r="C650">
        <v>354.05099999999999</v>
      </c>
      <c r="D650">
        <v>80.698999999999998</v>
      </c>
      <c r="E650">
        <v>-14.5847</v>
      </c>
      <c r="F650">
        <v>80.698999999999998</v>
      </c>
      <c r="G650">
        <v>-14.5847</v>
      </c>
      <c r="H650">
        <v>-1262</v>
      </c>
      <c r="I650">
        <v>-17148</v>
      </c>
    </row>
    <row r="651" spans="1:9" x14ac:dyDescent="0.45">
      <c r="A651">
        <v>464302016</v>
      </c>
      <c r="B651">
        <v>615.798</v>
      </c>
      <c r="C651">
        <v>354.05099999999999</v>
      </c>
      <c r="D651">
        <v>80.698999999999998</v>
      </c>
      <c r="E651">
        <v>-14.5847</v>
      </c>
      <c r="F651">
        <v>80.698999999999998</v>
      </c>
      <c r="G651">
        <v>-14.5847</v>
      </c>
      <c r="H651">
        <v>-1261</v>
      </c>
      <c r="I651">
        <v>-17148</v>
      </c>
    </row>
    <row r="652" spans="1:9" x14ac:dyDescent="0.45">
      <c r="A652">
        <v>464314643</v>
      </c>
      <c r="B652">
        <v>614.86300000000006</v>
      </c>
      <c r="C652">
        <v>354.20699999999999</v>
      </c>
      <c r="D652">
        <v>80.231499999999997</v>
      </c>
      <c r="E652">
        <v>-14.5379</v>
      </c>
      <c r="F652">
        <v>80.698999999999998</v>
      </c>
      <c r="G652">
        <v>-14.5847</v>
      </c>
      <c r="H652">
        <v>-1260</v>
      </c>
      <c r="I652">
        <v>-17148</v>
      </c>
    </row>
    <row r="653" spans="1:9" x14ac:dyDescent="0.45">
      <c r="A653">
        <v>464327001</v>
      </c>
      <c r="B653">
        <v>614.86300000000006</v>
      </c>
      <c r="C653">
        <v>354.20699999999999</v>
      </c>
      <c r="D653">
        <v>80.231499999999997</v>
      </c>
      <c r="E653">
        <v>-14.5379</v>
      </c>
      <c r="F653">
        <v>80.231499999999997</v>
      </c>
      <c r="G653">
        <v>-14.5379</v>
      </c>
      <c r="H653">
        <v>-1259</v>
      </c>
      <c r="I653">
        <v>-17149</v>
      </c>
    </row>
    <row r="654" spans="1:9" x14ac:dyDescent="0.45">
      <c r="A654">
        <v>464339004</v>
      </c>
      <c r="B654">
        <v>614.86300000000006</v>
      </c>
      <c r="C654">
        <v>354.20699999999999</v>
      </c>
      <c r="D654">
        <v>80.231499999999997</v>
      </c>
      <c r="E654">
        <v>-14.5379</v>
      </c>
      <c r="F654">
        <v>80.231499999999997</v>
      </c>
      <c r="G654">
        <v>-14.5379</v>
      </c>
      <c r="H654">
        <v>-1258</v>
      </c>
      <c r="I654">
        <v>-17149</v>
      </c>
    </row>
    <row r="655" spans="1:9" x14ac:dyDescent="0.45">
      <c r="A655">
        <v>464351007</v>
      </c>
      <c r="B655">
        <v>614.86300000000006</v>
      </c>
      <c r="C655">
        <v>354.20699999999999</v>
      </c>
      <c r="D655">
        <v>80.231499999999997</v>
      </c>
      <c r="E655">
        <v>-14.5379</v>
      </c>
      <c r="F655">
        <v>80.231499999999997</v>
      </c>
      <c r="G655">
        <v>-14.5379</v>
      </c>
      <c r="H655">
        <v>-1257</v>
      </c>
      <c r="I655">
        <v>-17149</v>
      </c>
    </row>
    <row r="656" spans="1:9" x14ac:dyDescent="0.45">
      <c r="A656">
        <v>464363011</v>
      </c>
      <c r="B656">
        <v>614.86300000000006</v>
      </c>
      <c r="C656">
        <v>354.20699999999999</v>
      </c>
      <c r="D656">
        <v>80.231499999999997</v>
      </c>
      <c r="E656">
        <v>-14.5379</v>
      </c>
      <c r="F656">
        <v>80.231499999999997</v>
      </c>
      <c r="G656">
        <v>-14.5379</v>
      </c>
      <c r="H656">
        <v>-1256</v>
      </c>
      <c r="I656">
        <v>-17149</v>
      </c>
    </row>
    <row r="657" spans="1:9" x14ac:dyDescent="0.45">
      <c r="A657">
        <v>464375007</v>
      </c>
      <c r="B657">
        <v>614.67899999999997</v>
      </c>
      <c r="C657">
        <v>354.56099999999998</v>
      </c>
      <c r="D657">
        <v>80.139499999999998</v>
      </c>
      <c r="E657">
        <v>-14.431699999999999</v>
      </c>
      <c r="F657">
        <v>80.139499999999998</v>
      </c>
      <c r="G657">
        <v>-14.431699999999999</v>
      </c>
      <c r="H657">
        <v>-1255</v>
      </c>
      <c r="I657">
        <v>-17149</v>
      </c>
    </row>
    <row r="658" spans="1:9" x14ac:dyDescent="0.45">
      <c r="A658">
        <v>464387009</v>
      </c>
      <c r="B658">
        <v>614.67899999999997</v>
      </c>
      <c r="C658">
        <v>354.56099999999998</v>
      </c>
      <c r="D658">
        <v>80.139499999999998</v>
      </c>
      <c r="E658">
        <v>-14.431699999999999</v>
      </c>
      <c r="F658">
        <v>80.139499999999998</v>
      </c>
      <c r="G658">
        <v>-14.431699999999999</v>
      </c>
      <c r="H658">
        <v>-1254</v>
      </c>
      <c r="I658">
        <v>-17149</v>
      </c>
    </row>
    <row r="659" spans="1:9" x14ac:dyDescent="0.45">
      <c r="A659">
        <v>464399012</v>
      </c>
      <c r="B659">
        <v>614.67899999999997</v>
      </c>
      <c r="C659">
        <v>354.56099999999998</v>
      </c>
      <c r="D659">
        <v>80.139499999999998</v>
      </c>
      <c r="E659">
        <v>-14.431699999999999</v>
      </c>
      <c r="F659">
        <v>80.139499999999998</v>
      </c>
      <c r="G659">
        <v>-14.431699999999999</v>
      </c>
      <c r="H659">
        <v>-1253</v>
      </c>
      <c r="I659">
        <v>-17150</v>
      </c>
    </row>
    <row r="660" spans="1:9" x14ac:dyDescent="0.45">
      <c r="A660">
        <v>464411015</v>
      </c>
      <c r="B660">
        <v>614.67899999999997</v>
      </c>
      <c r="C660">
        <v>354.56099999999998</v>
      </c>
      <c r="D660">
        <v>80.139499999999998</v>
      </c>
      <c r="E660">
        <v>-14.431699999999999</v>
      </c>
      <c r="F660">
        <v>80.139499999999998</v>
      </c>
      <c r="G660">
        <v>-14.431699999999999</v>
      </c>
      <c r="H660">
        <v>-1252</v>
      </c>
      <c r="I660">
        <v>-17150</v>
      </c>
    </row>
    <row r="661" spans="1:9" x14ac:dyDescent="0.45">
      <c r="A661">
        <v>464423012</v>
      </c>
      <c r="B661">
        <v>613.67200000000003</v>
      </c>
      <c r="C661">
        <v>355.00599999999997</v>
      </c>
      <c r="D661">
        <v>79.635999999999996</v>
      </c>
      <c r="E661">
        <v>-14.2982</v>
      </c>
      <c r="F661">
        <v>79.635999999999996</v>
      </c>
      <c r="G661">
        <v>-14.2982</v>
      </c>
      <c r="H661">
        <v>-1251</v>
      </c>
      <c r="I661">
        <v>-17150</v>
      </c>
    </row>
    <row r="662" spans="1:9" x14ac:dyDescent="0.45">
      <c r="A662">
        <v>464435013</v>
      </c>
      <c r="B662">
        <v>613.67200000000003</v>
      </c>
      <c r="C662">
        <v>355.00599999999997</v>
      </c>
      <c r="D662">
        <v>79.635999999999996</v>
      </c>
      <c r="E662">
        <v>-14.2982</v>
      </c>
      <c r="F662">
        <v>79.635999999999996</v>
      </c>
      <c r="G662">
        <v>-14.2982</v>
      </c>
      <c r="H662">
        <v>-1250</v>
      </c>
      <c r="I662">
        <v>-17150</v>
      </c>
    </row>
    <row r="663" spans="1:9" x14ac:dyDescent="0.45">
      <c r="A663">
        <v>464447017</v>
      </c>
      <c r="B663">
        <v>613.67200000000003</v>
      </c>
      <c r="C663">
        <v>355.00599999999997</v>
      </c>
      <c r="D663">
        <v>79.635999999999996</v>
      </c>
      <c r="E663">
        <v>-14.2982</v>
      </c>
      <c r="F663">
        <v>79.635999999999996</v>
      </c>
      <c r="G663">
        <v>-14.2982</v>
      </c>
      <c r="H663">
        <v>-1249</v>
      </c>
      <c r="I663">
        <v>-17150</v>
      </c>
    </row>
    <row r="664" spans="1:9" x14ac:dyDescent="0.45">
      <c r="A664">
        <v>464459001</v>
      </c>
      <c r="B664">
        <v>613.67200000000003</v>
      </c>
      <c r="C664">
        <v>355.00599999999997</v>
      </c>
      <c r="D664">
        <v>79.635999999999996</v>
      </c>
      <c r="E664">
        <v>-14.2982</v>
      </c>
      <c r="F664">
        <v>79.635999999999996</v>
      </c>
      <c r="G664">
        <v>-14.2982</v>
      </c>
      <c r="H664">
        <v>-1248</v>
      </c>
      <c r="I664">
        <v>-17150</v>
      </c>
    </row>
    <row r="665" spans="1:9" x14ac:dyDescent="0.45">
      <c r="A665">
        <v>464471009</v>
      </c>
      <c r="B665">
        <v>613.67200000000003</v>
      </c>
      <c r="C665">
        <v>355.00599999999997</v>
      </c>
      <c r="D665">
        <v>79.635999999999996</v>
      </c>
      <c r="E665">
        <v>-14.2982</v>
      </c>
      <c r="F665">
        <v>79.635999999999996</v>
      </c>
      <c r="G665">
        <v>-14.2982</v>
      </c>
      <c r="H665">
        <v>-1247</v>
      </c>
      <c r="I665">
        <v>-17151</v>
      </c>
    </row>
    <row r="666" spans="1:9" x14ac:dyDescent="0.45">
      <c r="A666">
        <v>464483017</v>
      </c>
      <c r="B666">
        <v>613.89099999999996</v>
      </c>
      <c r="C666">
        <v>354.31599999999997</v>
      </c>
      <c r="D666">
        <v>79.745500000000007</v>
      </c>
      <c r="E666">
        <v>-14.5052</v>
      </c>
      <c r="F666">
        <v>79.745500000000007</v>
      </c>
      <c r="G666">
        <v>-14.5052</v>
      </c>
      <c r="H666">
        <v>-1246</v>
      </c>
      <c r="I666">
        <v>-17151</v>
      </c>
    </row>
    <row r="667" spans="1:9" x14ac:dyDescent="0.45">
      <c r="A667">
        <v>464495005</v>
      </c>
      <c r="B667">
        <v>613.89099999999996</v>
      </c>
      <c r="C667">
        <v>354.31599999999997</v>
      </c>
      <c r="D667">
        <v>79.745500000000007</v>
      </c>
      <c r="E667">
        <v>-14.5052</v>
      </c>
      <c r="F667">
        <v>79.745500000000007</v>
      </c>
      <c r="G667">
        <v>-14.5052</v>
      </c>
      <c r="H667">
        <v>-1245</v>
      </c>
      <c r="I667">
        <v>-17151</v>
      </c>
    </row>
    <row r="668" spans="1:9" x14ac:dyDescent="0.45">
      <c r="A668">
        <v>464507007</v>
      </c>
      <c r="B668">
        <v>613.89099999999996</v>
      </c>
      <c r="C668">
        <v>354.31599999999997</v>
      </c>
      <c r="D668">
        <v>79.745500000000007</v>
      </c>
      <c r="E668">
        <v>-14.5052</v>
      </c>
      <c r="F668">
        <v>79.745500000000007</v>
      </c>
      <c r="G668">
        <v>-14.5052</v>
      </c>
      <c r="H668">
        <v>-1244</v>
      </c>
      <c r="I668">
        <v>-17151</v>
      </c>
    </row>
    <row r="669" spans="1:9" x14ac:dyDescent="0.45">
      <c r="A669">
        <v>464519011</v>
      </c>
      <c r="B669">
        <v>613.89099999999996</v>
      </c>
      <c r="C669">
        <v>354.31599999999997</v>
      </c>
      <c r="D669">
        <v>79.745500000000007</v>
      </c>
      <c r="E669">
        <v>-14.5052</v>
      </c>
      <c r="F669">
        <v>79.745500000000007</v>
      </c>
      <c r="G669">
        <v>-14.5052</v>
      </c>
      <c r="H669">
        <v>-1244</v>
      </c>
      <c r="I669">
        <v>-17151</v>
      </c>
    </row>
    <row r="670" spans="1:9" x14ac:dyDescent="0.45">
      <c r="A670">
        <v>464531009</v>
      </c>
      <c r="B670">
        <v>614.39400000000001</v>
      </c>
      <c r="C670">
        <v>353.17700000000002</v>
      </c>
      <c r="D670">
        <v>79.997</v>
      </c>
      <c r="E670">
        <v>-14.8469</v>
      </c>
      <c r="F670">
        <v>79.997</v>
      </c>
      <c r="G670">
        <v>-14.8469</v>
      </c>
      <c r="H670">
        <v>-1243</v>
      </c>
      <c r="I670">
        <v>-17152</v>
      </c>
    </row>
    <row r="671" spans="1:9" x14ac:dyDescent="0.45">
      <c r="A671">
        <v>464543009</v>
      </c>
      <c r="B671">
        <v>614.39400000000001</v>
      </c>
      <c r="C671">
        <v>353.17700000000002</v>
      </c>
      <c r="D671">
        <v>79.997</v>
      </c>
      <c r="E671">
        <v>-14.8469</v>
      </c>
      <c r="F671">
        <v>79.997</v>
      </c>
      <c r="G671">
        <v>-14.8469</v>
      </c>
      <c r="H671">
        <v>-1242</v>
      </c>
      <c r="I671">
        <v>-17152</v>
      </c>
    </row>
    <row r="672" spans="1:9" x14ac:dyDescent="0.45">
      <c r="A672">
        <v>464555014</v>
      </c>
      <c r="B672">
        <v>614.39400000000001</v>
      </c>
      <c r="C672">
        <v>353.17700000000002</v>
      </c>
      <c r="D672">
        <v>79.997</v>
      </c>
      <c r="E672">
        <v>-14.8469</v>
      </c>
      <c r="F672">
        <v>79.997</v>
      </c>
      <c r="G672">
        <v>-14.8469</v>
      </c>
      <c r="H672">
        <v>-1241</v>
      </c>
      <c r="I672">
        <v>-17152</v>
      </c>
    </row>
    <row r="673" spans="1:9" x14ac:dyDescent="0.45">
      <c r="A673">
        <v>464567015</v>
      </c>
      <c r="B673">
        <v>614.39400000000001</v>
      </c>
      <c r="C673">
        <v>353.17700000000002</v>
      </c>
      <c r="D673">
        <v>79.997</v>
      </c>
      <c r="E673">
        <v>-14.8469</v>
      </c>
      <c r="F673">
        <v>79.997</v>
      </c>
      <c r="G673">
        <v>-14.8469</v>
      </c>
      <c r="H673">
        <v>-1240</v>
      </c>
      <c r="I673">
        <v>-17152</v>
      </c>
    </row>
    <row r="674" spans="1:9" x14ac:dyDescent="0.45">
      <c r="A674">
        <v>464579017</v>
      </c>
      <c r="B674">
        <v>613.72199999999998</v>
      </c>
      <c r="C674">
        <v>354.55099999999999</v>
      </c>
      <c r="D674">
        <v>79.661000000000001</v>
      </c>
      <c r="E674">
        <v>-14.434699999999999</v>
      </c>
      <c r="F674">
        <v>79.661000000000001</v>
      </c>
      <c r="G674">
        <v>-14.434699999999999</v>
      </c>
      <c r="H674">
        <v>-1239</v>
      </c>
      <c r="I674">
        <v>-17152</v>
      </c>
    </row>
    <row r="675" spans="1:9" x14ac:dyDescent="0.45">
      <c r="A675">
        <v>464591013</v>
      </c>
      <c r="B675">
        <v>613.72199999999998</v>
      </c>
      <c r="C675">
        <v>354.55099999999999</v>
      </c>
      <c r="D675">
        <v>79.661000000000001</v>
      </c>
      <c r="E675">
        <v>-14.434699999999999</v>
      </c>
      <c r="F675">
        <v>79.661000000000001</v>
      </c>
      <c r="G675">
        <v>-14.434699999999999</v>
      </c>
      <c r="H675">
        <v>-1238</v>
      </c>
      <c r="I675">
        <v>-17152</v>
      </c>
    </row>
    <row r="676" spans="1:9" x14ac:dyDescent="0.45">
      <c r="A676">
        <v>464603017</v>
      </c>
      <c r="B676">
        <v>613.72199999999998</v>
      </c>
      <c r="C676">
        <v>354.55099999999999</v>
      </c>
      <c r="D676">
        <v>79.661000000000001</v>
      </c>
      <c r="E676">
        <v>-14.434699999999999</v>
      </c>
      <c r="F676">
        <v>79.661000000000001</v>
      </c>
      <c r="G676">
        <v>-14.434699999999999</v>
      </c>
      <c r="H676">
        <v>-1237</v>
      </c>
      <c r="I676">
        <v>-17153</v>
      </c>
    </row>
    <row r="677" spans="1:9" x14ac:dyDescent="0.45">
      <c r="A677">
        <v>464615001</v>
      </c>
      <c r="B677">
        <v>613.72199999999998</v>
      </c>
      <c r="C677">
        <v>354.55099999999999</v>
      </c>
      <c r="D677">
        <v>79.661000000000001</v>
      </c>
      <c r="E677">
        <v>-14.434699999999999</v>
      </c>
      <c r="F677">
        <v>79.661000000000001</v>
      </c>
      <c r="G677">
        <v>-14.434699999999999</v>
      </c>
      <c r="H677">
        <v>-1236</v>
      </c>
      <c r="I677">
        <v>-17153</v>
      </c>
    </row>
    <row r="678" spans="1:9" x14ac:dyDescent="0.45">
      <c r="A678">
        <v>464627016</v>
      </c>
      <c r="B678">
        <v>613.72199999999998</v>
      </c>
      <c r="C678">
        <v>354.55099999999999</v>
      </c>
      <c r="D678">
        <v>79.661000000000001</v>
      </c>
      <c r="E678">
        <v>-14.434699999999999</v>
      </c>
      <c r="F678">
        <v>79.661000000000001</v>
      </c>
      <c r="G678">
        <v>-14.434699999999999</v>
      </c>
      <c r="H678">
        <v>-1235</v>
      </c>
      <c r="I678">
        <v>-17153</v>
      </c>
    </row>
    <row r="679" spans="1:9" x14ac:dyDescent="0.45">
      <c r="A679">
        <v>464639015</v>
      </c>
      <c r="B679">
        <v>614.13699999999994</v>
      </c>
      <c r="C679">
        <v>354.334</v>
      </c>
      <c r="D679">
        <v>79.868499999999997</v>
      </c>
      <c r="E679">
        <v>-14.4998</v>
      </c>
      <c r="F679">
        <v>79.868499999999997</v>
      </c>
      <c r="G679">
        <v>-14.4998</v>
      </c>
      <c r="H679">
        <v>-1234</v>
      </c>
      <c r="I679">
        <v>-17153</v>
      </c>
    </row>
    <row r="680" spans="1:9" x14ac:dyDescent="0.45">
      <c r="A680">
        <v>464651013</v>
      </c>
      <c r="B680">
        <v>614.13699999999994</v>
      </c>
      <c r="C680">
        <v>354.334</v>
      </c>
      <c r="D680">
        <v>79.868499999999997</v>
      </c>
      <c r="E680">
        <v>-14.4998</v>
      </c>
      <c r="F680">
        <v>79.868499999999997</v>
      </c>
      <c r="G680">
        <v>-14.4998</v>
      </c>
      <c r="H680">
        <v>-1233</v>
      </c>
      <c r="I680">
        <v>-17153</v>
      </c>
    </row>
    <row r="681" spans="1:9" x14ac:dyDescent="0.45">
      <c r="A681">
        <v>464663016</v>
      </c>
      <c r="B681">
        <v>614.13699999999994</v>
      </c>
      <c r="C681">
        <v>354.334</v>
      </c>
      <c r="D681">
        <v>79.868499999999997</v>
      </c>
      <c r="E681">
        <v>-14.4998</v>
      </c>
      <c r="F681">
        <v>79.868499999999997</v>
      </c>
      <c r="G681">
        <v>-14.4998</v>
      </c>
      <c r="H681">
        <v>-1232</v>
      </c>
      <c r="I681">
        <v>-17153</v>
      </c>
    </row>
    <row r="682" spans="1:9" x14ac:dyDescent="0.45">
      <c r="A682">
        <v>464675001</v>
      </c>
      <c r="B682">
        <v>614.13699999999994</v>
      </c>
      <c r="C682">
        <v>354.334</v>
      </c>
      <c r="D682">
        <v>79.868499999999997</v>
      </c>
      <c r="E682">
        <v>-14.4998</v>
      </c>
      <c r="F682">
        <v>79.868499999999997</v>
      </c>
      <c r="G682">
        <v>-14.4998</v>
      </c>
      <c r="H682">
        <v>-1231</v>
      </c>
      <c r="I682">
        <v>-17154</v>
      </c>
    </row>
    <row r="683" spans="1:9" x14ac:dyDescent="0.45">
      <c r="A683">
        <v>464687007</v>
      </c>
      <c r="B683">
        <v>614.36900000000003</v>
      </c>
      <c r="C683">
        <v>355.66300000000001</v>
      </c>
      <c r="D683">
        <v>79.984499999999997</v>
      </c>
      <c r="E683">
        <v>-14.101100000000001</v>
      </c>
      <c r="F683">
        <v>79.984499999999997</v>
      </c>
      <c r="G683">
        <v>-14.101100000000001</v>
      </c>
      <c r="H683">
        <v>-1230</v>
      </c>
      <c r="I683">
        <v>-17154</v>
      </c>
    </row>
    <row r="684" spans="1:9" x14ac:dyDescent="0.45">
      <c r="A684">
        <v>464699009</v>
      </c>
      <c r="B684">
        <v>614.36900000000003</v>
      </c>
      <c r="C684">
        <v>355.66300000000001</v>
      </c>
      <c r="D684">
        <v>79.984499999999997</v>
      </c>
      <c r="E684">
        <v>-14.101100000000001</v>
      </c>
      <c r="F684">
        <v>79.984499999999997</v>
      </c>
      <c r="G684">
        <v>-14.101100000000001</v>
      </c>
      <c r="H684">
        <v>-1229</v>
      </c>
      <c r="I684">
        <v>-17154</v>
      </c>
    </row>
    <row r="685" spans="1:9" x14ac:dyDescent="0.45">
      <c r="A685">
        <v>464711012</v>
      </c>
      <c r="B685">
        <v>614.36900000000003</v>
      </c>
      <c r="C685">
        <v>355.66300000000001</v>
      </c>
      <c r="D685">
        <v>79.984499999999997</v>
      </c>
      <c r="E685">
        <v>-14.101100000000001</v>
      </c>
      <c r="F685">
        <v>79.984499999999997</v>
      </c>
      <c r="G685">
        <v>-14.101100000000001</v>
      </c>
      <c r="H685">
        <v>-1228</v>
      </c>
      <c r="I685">
        <v>-17154</v>
      </c>
    </row>
    <row r="686" spans="1:9" x14ac:dyDescent="0.45">
      <c r="A686">
        <v>464723015</v>
      </c>
      <c r="B686">
        <v>614.36900000000003</v>
      </c>
      <c r="C686">
        <v>355.66300000000001</v>
      </c>
      <c r="D686">
        <v>79.984499999999997</v>
      </c>
      <c r="E686">
        <v>-14.101100000000001</v>
      </c>
      <c r="F686">
        <v>79.984499999999997</v>
      </c>
      <c r="G686">
        <v>-14.101100000000001</v>
      </c>
      <c r="H686">
        <v>-1227</v>
      </c>
      <c r="I686">
        <v>-17154</v>
      </c>
    </row>
    <row r="687" spans="1:9" x14ac:dyDescent="0.45">
      <c r="A687">
        <v>464735000</v>
      </c>
      <c r="B687">
        <v>614.36900000000003</v>
      </c>
      <c r="C687">
        <v>355.66300000000001</v>
      </c>
      <c r="D687">
        <v>79.984499999999997</v>
      </c>
      <c r="E687">
        <v>-14.101100000000001</v>
      </c>
      <c r="F687">
        <v>79.984499999999997</v>
      </c>
      <c r="G687">
        <v>-14.101100000000001</v>
      </c>
      <c r="H687">
        <v>-1226</v>
      </c>
      <c r="I687">
        <v>-17154</v>
      </c>
    </row>
    <row r="688" spans="1:9" x14ac:dyDescent="0.45">
      <c r="A688">
        <v>464747017</v>
      </c>
      <c r="B688">
        <v>613.66300000000001</v>
      </c>
      <c r="C688">
        <v>355.62099999999998</v>
      </c>
      <c r="D688">
        <v>79.631500000000003</v>
      </c>
      <c r="E688">
        <v>-14.1137</v>
      </c>
      <c r="F688">
        <v>79.631500000000003</v>
      </c>
      <c r="G688">
        <v>-14.1137</v>
      </c>
      <c r="H688">
        <v>-1225</v>
      </c>
      <c r="I688">
        <v>-17155</v>
      </c>
    </row>
    <row r="689" spans="1:9" x14ac:dyDescent="0.45">
      <c r="A689">
        <v>464759017</v>
      </c>
      <c r="B689">
        <v>613.66300000000001</v>
      </c>
      <c r="C689">
        <v>355.62099999999998</v>
      </c>
      <c r="D689">
        <v>79.631500000000003</v>
      </c>
      <c r="E689">
        <v>-14.1137</v>
      </c>
      <c r="F689">
        <v>79.631500000000003</v>
      </c>
      <c r="G689">
        <v>-14.1137</v>
      </c>
      <c r="H689">
        <v>-1224</v>
      </c>
      <c r="I689">
        <v>-17155</v>
      </c>
    </row>
    <row r="690" spans="1:9" x14ac:dyDescent="0.45">
      <c r="A690">
        <v>464771001</v>
      </c>
      <c r="B690">
        <v>613.66300000000001</v>
      </c>
      <c r="C690">
        <v>355.62099999999998</v>
      </c>
      <c r="D690">
        <v>79.631500000000003</v>
      </c>
      <c r="E690">
        <v>-14.1137</v>
      </c>
      <c r="F690">
        <v>79.631500000000003</v>
      </c>
      <c r="G690">
        <v>-14.1137</v>
      </c>
      <c r="H690">
        <v>-1223</v>
      </c>
      <c r="I690">
        <v>-17155</v>
      </c>
    </row>
    <row r="691" spans="1:9" x14ac:dyDescent="0.45">
      <c r="A691">
        <v>464783009</v>
      </c>
      <c r="B691">
        <v>613.66300000000001</v>
      </c>
      <c r="C691">
        <v>355.62099999999998</v>
      </c>
      <c r="D691">
        <v>79.631500000000003</v>
      </c>
      <c r="E691">
        <v>-14.1137</v>
      </c>
      <c r="F691">
        <v>79.631500000000003</v>
      </c>
      <c r="G691">
        <v>-14.1137</v>
      </c>
      <c r="H691">
        <v>-1222</v>
      </c>
      <c r="I691">
        <v>-17155</v>
      </c>
    </row>
    <row r="692" spans="1:9" x14ac:dyDescent="0.45">
      <c r="A692">
        <v>464795007</v>
      </c>
      <c r="B692">
        <v>613.84500000000003</v>
      </c>
      <c r="C692">
        <v>356.83</v>
      </c>
      <c r="D692">
        <v>79.722499999999997</v>
      </c>
      <c r="E692">
        <v>-13.750999999999999</v>
      </c>
      <c r="F692">
        <v>79.722499999999997</v>
      </c>
      <c r="G692">
        <v>-13.750999999999999</v>
      </c>
      <c r="H692">
        <v>-1221</v>
      </c>
      <c r="I692">
        <v>-17155</v>
      </c>
    </row>
    <row r="693" spans="1:9" x14ac:dyDescent="0.45">
      <c r="A693">
        <v>464807004</v>
      </c>
      <c r="B693">
        <v>613.84500000000003</v>
      </c>
      <c r="C693">
        <v>356.83</v>
      </c>
      <c r="D693">
        <v>79.722499999999997</v>
      </c>
      <c r="E693">
        <v>-13.750999999999999</v>
      </c>
      <c r="F693">
        <v>79.722499999999997</v>
      </c>
      <c r="G693">
        <v>-13.750999999999999</v>
      </c>
      <c r="H693">
        <v>-1221</v>
      </c>
      <c r="I693">
        <v>-17155</v>
      </c>
    </row>
    <row r="694" spans="1:9" x14ac:dyDescent="0.45">
      <c r="A694">
        <v>464819007</v>
      </c>
      <c r="B694">
        <v>613.84500000000003</v>
      </c>
      <c r="C694">
        <v>356.83</v>
      </c>
      <c r="D694">
        <v>79.722499999999997</v>
      </c>
      <c r="E694">
        <v>-13.750999999999999</v>
      </c>
      <c r="F694">
        <v>79.722499999999997</v>
      </c>
      <c r="G694">
        <v>-13.750999999999999</v>
      </c>
      <c r="H694">
        <v>-1220</v>
      </c>
      <c r="I694">
        <v>-17156</v>
      </c>
    </row>
    <row r="695" spans="1:9" x14ac:dyDescent="0.45">
      <c r="A695">
        <v>464831013</v>
      </c>
      <c r="B695">
        <v>613.84500000000003</v>
      </c>
      <c r="C695">
        <v>356.83</v>
      </c>
      <c r="D695">
        <v>79.722499999999997</v>
      </c>
      <c r="E695">
        <v>-13.750999999999999</v>
      </c>
      <c r="F695">
        <v>79.722499999999997</v>
      </c>
      <c r="G695">
        <v>-13.750999999999999</v>
      </c>
      <c r="H695">
        <v>-1219</v>
      </c>
      <c r="I695">
        <v>-17156</v>
      </c>
    </row>
    <row r="696" spans="1:9" x14ac:dyDescent="0.45">
      <c r="A696">
        <v>464843000</v>
      </c>
      <c r="B696">
        <v>613.91700000000003</v>
      </c>
      <c r="C696">
        <v>356.59800000000001</v>
      </c>
      <c r="D696">
        <v>79.758499999999998</v>
      </c>
      <c r="E696">
        <v>-13.820600000000001</v>
      </c>
      <c r="F696">
        <v>79.758499999999998</v>
      </c>
      <c r="G696">
        <v>-13.820600000000001</v>
      </c>
      <c r="H696">
        <v>-1218</v>
      </c>
      <c r="I696">
        <v>-17156</v>
      </c>
    </row>
    <row r="697" spans="1:9" x14ac:dyDescent="0.45">
      <c r="A697">
        <v>464855000</v>
      </c>
      <c r="B697">
        <v>613.91700000000003</v>
      </c>
      <c r="C697">
        <v>356.59800000000001</v>
      </c>
      <c r="D697">
        <v>79.758499999999998</v>
      </c>
      <c r="E697">
        <v>-13.820600000000001</v>
      </c>
      <c r="F697">
        <v>79.758499999999998</v>
      </c>
      <c r="G697">
        <v>-13.820600000000001</v>
      </c>
      <c r="H697">
        <v>-1217</v>
      </c>
      <c r="I697">
        <v>-17156</v>
      </c>
    </row>
    <row r="698" spans="1:9" x14ac:dyDescent="0.45">
      <c r="A698">
        <v>464867006</v>
      </c>
      <c r="B698">
        <v>613.91700000000003</v>
      </c>
      <c r="C698">
        <v>356.59800000000001</v>
      </c>
      <c r="D698">
        <v>79.758499999999998</v>
      </c>
      <c r="E698">
        <v>-13.820600000000001</v>
      </c>
      <c r="F698">
        <v>79.758499999999998</v>
      </c>
      <c r="G698">
        <v>-13.820600000000001</v>
      </c>
      <c r="H698">
        <v>-1216</v>
      </c>
      <c r="I698">
        <v>-17156</v>
      </c>
    </row>
    <row r="699" spans="1:9" x14ac:dyDescent="0.45">
      <c r="A699">
        <v>464879007</v>
      </c>
      <c r="B699">
        <v>613.91700000000003</v>
      </c>
      <c r="C699">
        <v>356.59800000000001</v>
      </c>
      <c r="D699">
        <v>79.758499999999998</v>
      </c>
      <c r="E699">
        <v>-13.820600000000001</v>
      </c>
      <c r="F699">
        <v>79.758499999999998</v>
      </c>
      <c r="G699">
        <v>-13.820600000000001</v>
      </c>
      <c r="H699">
        <v>-1215</v>
      </c>
      <c r="I699">
        <v>-17156</v>
      </c>
    </row>
    <row r="700" spans="1:9" x14ac:dyDescent="0.45">
      <c r="A700">
        <v>464891003</v>
      </c>
      <c r="B700">
        <v>613.93600000000004</v>
      </c>
      <c r="C700">
        <v>355.35599999999999</v>
      </c>
      <c r="D700">
        <v>79.768000000000001</v>
      </c>
      <c r="E700">
        <v>-14.193199999999999</v>
      </c>
      <c r="F700">
        <v>79.768000000000001</v>
      </c>
      <c r="G700">
        <v>-14.193199999999999</v>
      </c>
      <c r="H700">
        <v>-1214</v>
      </c>
      <c r="I700">
        <v>-17157</v>
      </c>
    </row>
    <row r="701" spans="1:9" x14ac:dyDescent="0.45">
      <c r="A701">
        <v>464903004</v>
      </c>
      <c r="B701">
        <v>613.93600000000004</v>
      </c>
      <c r="C701">
        <v>355.35599999999999</v>
      </c>
      <c r="D701">
        <v>79.768000000000001</v>
      </c>
      <c r="E701">
        <v>-14.193199999999999</v>
      </c>
      <c r="F701">
        <v>79.768000000000001</v>
      </c>
      <c r="G701">
        <v>-14.193199999999999</v>
      </c>
      <c r="H701">
        <v>-1213</v>
      </c>
      <c r="I701">
        <v>-17157</v>
      </c>
    </row>
    <row r="702" spans="1:9" x14ac:dyDescent="0.45">
      <c r="A702">
        <v>464915010</v>
      </c>
      <c r="B702">
        <v>613.93600000000004</v>
      </c>
      <c r="C702">
        <v>355.35599999999999</v>
      </c>
      <c r="D702">
        <v>79.768000000000001</v>
      </c>
      <c r="E702">
        <v>-14.193199999999999</v>
      </c>
      <c r="F702">
        <v>79.768000000000001</v>
      </c>
      <c r="G702">
        <v>-14.193199999999999</v>
      </c>
      <c r="H702">
        <v>-1212</v>
      </c>
      <c r="I702">
        <v>-17157</v>
      </c>
    </row>
    <row r="703" spans="1:9" x14ac:dyDescent="0.45">
      <c r="A703">
        <v>464927011</v>
      </c>
      <c r="B703">
        <v>613.93600000000004</v>
      </c>
      <c r="C703">
        <v>355.35599999999999</v>
      </c>
      <c r="D703">
        <v>79.768000000000001</v>
      </c>
      <c r="E703">
        <v>-14.193199999999999</v>
      </c>
      <c r="F703">
        <v>79.768000000000001</v>
      </c>
      <c r="G703">
        <v>-14.193199999999999</v>
      </c>
      <c r="H703">
        <v>-1211</v>
      </c>
      <c r="I703">
        <v>-17157</v>
      </c>
    </row>
    <row r="704" spans="1:9" x14ac:dyDescent="0.45">
      <c r="A704">
        <v>464939018</v>
      </c>
      <c r="B704">
        <v>613.50300000000004</v>
      </c>
      <c r="C704">
        <v>357.113</v>
      </c>
      <c r="D704">
        <v>79.551500000000004</v>
      </c>
      <c r="E704">
        <v>-13.6661</v>
      </c>
      <c r="F704">
        <v>79.551500000000004</v>
      </c>
      <c r="G704">
        <v>-13.6661</v>
      </c>
      <c r="H704">
        <v>-1210</v>
      </c>
      <c r="I704">
        <v>-17157</v>
      </c>
    </row>
    <row r="705" spans="1:9" x14ac:dyDescent="0.45">
      <c r="A705">
        <v>464951018</v>
      </c>
      <c r="B705">
        <v>613.50300000000004</v>
      </c>
      <c r="C705">
        <v>357.113</v>
      </c>
      <c r="D705">
        <v>79.551500000000004</v>
      </c>
      <c r="E705">
        <v>-13.6661</v>
      </c>
      <c r="F705">
        <v>79.551500000000004</v>
      </c>
      <c r="G705">
        <v>-13.6661</v>
      </c>
      <c r="H705">
        <v>-1209</v>
      </c>
      <c r="I705">
        <v>-17157</v>
      </c>
    </row>
    <row r="706" spans="1:9" x14ac:dyDescent="0.45">
      <c r="A706">
        <v>464963003</v>
      </c>
      <c r="B706">
        <v>613.50300000000004</v>
      </c>
      <c r="C706">
        <v>357.113</v>
      </c>
      <c r="D706">
        <v>79.551500000000004</v>
      </c>
      <c r="E706">
        <v>-13.6661</v>
      </c>
      <c r="F706">
        <v>79.551500000000004</v>
      </c>
      <c r="G706">
        <v>-13.6661</v>
      </c>
      <c r="H706">
        <v>-1208</v>
      </c>
      <c r="I706">
        <v>-17158</v>
      </c>
    </row>
    <row r="707" spans="1:9" x14ac:dyDescent="0.45">
      <c r="A707">
        <v>464975010</v>
      </c>
      <c r="B707">
        <v>613.50300000000004</v>
      </c>
      <c r="C707">
        <v>357.113</v>
      </c>
      <c r="D707">
        <v>79.551500000000004</v>
      </c>
      <c r="E707">
        <v>-13.6661</v>
      </c>
      <c r="F707">
        <v>79.551500000000004</v>
      </c>
      <c r="G707">
        <v>-13.6661</v>
      </c>
      <c r="H707">
        <v>-1207</v>
      </c>
      <c r="I707">
        <v>-17158</v>
      </c>
    </row>
    <row r="708" spans="1:9" x14ac:dyDescent="0.45">
      <c r="A708">
        <v>464987014</v>
      </c>
      <c r="B708">
        <v>613.74099999999999</v>
      </c>
      <c r="C708">
        <v>356.625</v>
      </c>
      <c r="D708">
        <v>79.670500000000004</v>
      </c>
      <c r="E708">
        <v>-13.8125</v>
      </c>
      <c r="F708">
        <v>79.670500000000004</v>
      </c>
      <c r="G708">
        <v>-13.8125</v>
      </c>
      <c r="H708">
        <v>-1206</v>
      </c>
      <c r="I708">
        <v>-17158</v>
      </c>
    </row>
    <row r="709" spans="1:9" x14ac:dyDescent="0.45">
      <c r="A709">
        <v>464999014</v>
      </c>
      <c r="B709">
        <v>613.74099999999999</v>
      </c>
      <c r="C709">
        <v>356.625</v>
      </c>
      <c r="D709">
        <v>79.670500000000004</v>
      </c>
      <c r="E709">
        <v>-13.8125</v>
      </c>
      <c r="F709">
        <v>79.670500000000004</v>
      </c>
      <c r="G709">
        <v>-13.8125</v>
      </c>
      <c r="H709">
        <v>-1205</v>
      </c>
      <c r="I709">
        <v>-17158</v>
      </c>
    </row>
    <row r="710" spans="1:9" x14ac:dyDescent="0.45">
      <c r="A710">
        <v>465011017</v>
      </c>
      <c r="B710">
        <v>613.74099999999999</v>
      </c>
      <c r="C710">
        <v>356.625</v>
      </c>
      <c r="D710">
        <v>79.670500000000004</v>
      </c>
      <c r="E710">
        <v>-13.8125</v>
      </c>
      <c r="F710">
        <v>79.670500000000004</v>
      </c>
      <c r="G710">
        <v>-13.8125</v>
      </c>
      <c r="H710">
        <v>-1204</v>
      </c>
      <c r="I710">
        <v>-17158</v>
      </c>
    </row>
    <row r="711" spans="1:9" x14ac:dyDescent="0.45">
      <c r="A711">
        <v>465023002</v>
      </c>
      <c r="B711">
        <v>613.74099999999999</v>
      </c>
      <c r="C711">
        <v>356.625</v>
      </c>
      <c r="D711">
        <v>79.670500000000004</v>
      </c>
      <c r="E711">
        <v>-13.8125</v>
      </c>
      <c r="F711">
        <v>79.670500000000004</v>
      </c>
      <c r="G711">
        <v>-13.8125</v>
      </c>
      <c r="H711">
        <v>-1203</v>
      </c>
      <c r="I711">
        <v>-17158</v>
      </c>
    </row>
    <row r="712" spans="1:9" x14ac:dyDescent="0.45">
      <c r="A712">
        <v>465035009</v>
      </c>
      <c r="B712">
        <v>613.74099999999999</v>
      </c>
      <c r="C712">
        <v>356.625</v>
      </c>
      <c r="D712">
        <v>79.670500000000004</v>
      </c>
      <c r="E712">
        <v>-13.8125</v>
      </c>
      <c r="F712">
        <v>79.670500000000004</v>
      </c>
      <c r="G712">
        <v>-13.8125</v>
      </c>
      <c r="H712">
        <v>-1202</v>
      </c>
      <c r="I712">
        <v>-17159</v>
      </c>
    </row>
    <row r="713" spans="1:9" x14ac:dyDescent="0.45">
      <c r="A713">
        <v>465047017</v>
      </c>
      <c r="B713">
        <v>613.68799999999999</v>
      </c>
      <c r="C713">
        <v>357.73099999999999</v>
      </c>
      <c r="D713">
        <v>79.644000000000005</v>
      </c>
      <c r="E713">
        <v>-13.480700000000001</v>
      </c>
      <c r="F713">
        <v>79.644000000000005</v>
      </c>
      <c r="G713">
        <v>-13.480700000000001</v>
      </c>
      <c r="H713">
        <v>-1201</v>
      </c>
      <c r="I713">
        <v>-17159</v>
      </c>
    </row>
    <row r="714" spans="1:9" x14ac:dyDescent="0.45">
      <c r="A714">
        <v>465059006</v>
      </c>
      <c r="B714">
        <v>613.68799999999999</v>
      </c>
      <c r="C714">
        <v>357.73099999999999</v>
      </c>
      <c r="D714">
        <v>79.644000000000005</v>
      </c>
      <c r="E714">
        <v>-13.480700000000001</v>
      </c>
      <c r="F714">
        <v>79.644000000000005</v>
      </c>
      <c r="G714">
        <v>-13.480700000000001</v>
      </c>
      <c r="H714">
        <v>-1200</v>
      </c>
      <c r="I714">
        <v>-17159</v>
      </c>
    </row>
    <row r="715" spans="1:9" x14ac:dyDescent="0.45">
      <c r="A715">
        <v>465071008</v>
      </c>
      <c r="B715">
        <v>613.68799999999999</v>
      </c>
      <c r="C715">
        <v>357.73099999999999</v>
      </c>
      <c r="D715">
        <v>79.644000000000005</v>
      </c>
      <c r="E715">
        <v>-13.480700000000001</v>
      </c>
      <c r="F715">
        <v>79.644000000000005</v>
      </c>
      <c r="G715">
        <v>-13.480700000000001</v>
      </c>
      <c r="H715">
        <v>-1199</v>
      </c>
      <c r="I715">
        <v>-17159</v>
      </c>
    </row>
    <row r="716" spans="1:9" x14ac:dyDescent="0.45">
      <c r="A716">
        <v>465083011</v>
      </c>
      <c r="B716">
        <v>613.68799999999999</v>
      </c>
      <c r="C716">
        <v>357.73099999999999</v>
      </c>
      <c r="D716">
        <v>79.644000000000005</v>
      </c>
      <c r="E716">
        <v>-13.480700000000001</v>
      </c>
      <c r="F716">
        <v>79.644000000000005</v>
      </c>
      <c r="G716">
        <v>-13.480700000000001</v>
      </c>
      <c r="H716">
        <v>-1199</v>
      </c>
      <c r="I716">
        <v>-17159</v>
      </c>
    </row>
    <row r="717" spans="1:9" x14ac:dyDescent="0.45">
      <c r="A717">
        <v>465095012</v>
      </c>
      <c r="B717">
        <v>613.54899999999998</v>
      </c>
      <c r="C717">
        <v>357.84199999999998</v>
      </c>
      <c r="D717">
        <v>79.5745</v>
      </c>
      <c r="E717">
        <v>-13.4474</v>
      </c>
      <c r="F717">
        <v>79.5745</v>
      </c>
      <c r="G717">
        <v>-13.4474</v>
      </c>
      <c r="H717">
        <v>-1198</v>
      </c>
      <c r="I717">
        <v>-17159</v>
      </c>
    </row>
    <row r="718" spans="1:9" x14ac:dyDescent="0.45">
      <c r="A718">
        <v>465107009</v>
      </c>
      <c r="B718">
        <v>613.54899999999998</v>
      </c>
      <c r="C718">
        <v>357.84199999999998</v>
      </c>
      <c r="D718">
        <v>79.5745</v>
      </c>
      <c r="E718">
        <v>-13.4474</v>
      </c>
      <c r="F718">
        <v>79.5745</v>
      </c>
      <c r="G718">
        <v>-13.4474</v>
      </c>
      <c r="H718">
        <v>-1197</v>
      </c>
      <c r="I718">
        <v>-17160</v>
      </c>
    </row>
    <row r="719" spans="1:9" x14ac:dyDescent="0.45">
      <c r="A719">
        <v>465119012</v>
      </c>
      <c r="B719">
        <v>613.54899999999998</v>
      </c>
      <c r="C719">
        <v>357.84199999999998</v>
      </c>
      <c r="D719">
        <v>79.5745</v>
      </c>
      <c r="E719">
        <v>-13.4474</v>
      </c>
      <c r="F719">
        <v>79.5745</v>
      </c>
      <c r="G719">
        <v>-13.4474</v>
      </c>
      <c r="H719">
        <v>-1196</v>
      </c>
      <c r="I719">
        <v>-17160</v>
      </c>
    </row>
    <row r="720" spans="1:9" x14ac:dyDescent="0.45">
      <c r="A720">
        <v>465131016</v>
      </c>
      <c r="B720">
        <v>613.54899999999998</v>
      </c>
      <c r="C720">
        <v>357.84199999999998</v>
      </c>
      <c r="D720">
        <v>79.5745</v>
      </c>
      <c r="E720">
        <v>-13.4474</v>
      </c>
      <c r="F720">
        <v>79.5745</v>
      </c>
      <c r="G720">
        <v>-13.4474</v>
      </c>
      <c r="H720">
        <v>-1195</v>
      </c>
      <c r="I720">
        <v>-17160</v>
      </c>
    </row>
    <row r="721" spans="1:9" x14ac:dyDescent="0.45">
      <c r="A721">
        <v>465143001</v>
      </c>
      <c r="B721">
        <v>613.54899999999998</v>
      </c>
      <c r="C721">
        <v>357.84199999999998</v>
      </c>
      <c r="D721">
        <v>79.5745</v>
      </c>
      <c r="E721">
        <v>-13.4474</v>
      </c>
      <c r="F721">
        <v>79.5745</v>
      </c>
      <c r="G721">
        <v>-13.4474</v>
      </c>
      <c r="H721">
        <v>-1194</v>
      </c>
      <c r="I721">
        <v>-17160</v>
      </c>
    </row>
    <row r="722" spans="1:9" x14ac:dyDescent="0.45">
      <c r="A722">
        <v>465155008</v>
      </c>
      <c r="B722">
        <v>613.54899999999998</v>
      </c>
      <c r="C722">
        <v>357.84199999999998</v>
      </c>
      <c r="D722">
        <v>79.5745</v>
      </c>
      <c r="E722">
        <v>-13.4474</v>
      </c>
      <c r="F722">
        <v>79.5745</v>
      </c>
      <c r="G722">
        <v>-13.4474</v>
      </c>
      <c r="H722">
        <v>-1193</v>
      </c>
      <c r="I722">
        <v>-17160</v>
      </c>
    </row>
    <row r="723" spans="1:9" x14ac:dyDescent="0.45">
      <c r="A723">
        <v>465167009</v>
      </c>
      <c r="B723">
        <v>613.54899999999998</v>
      </c>
      <c r="C723">
        <v>357.84199999999998</v>
      </c>
      <c r="D723">
        <v>79.5745</v>
      </c>
      <c r="E723">
        <v>-13.4474</v>
      </c>
      <c r="F723">
        <v>79.5745</v>
      </c>
      <c r="G723">
        <v>-13.4474</v>
      </c>
      <c r="H723">
        <v>-1192</v>
      </c>
      <c r="I723">
        <v>-17160</v>
      </c>
    </row>
    <row r="724" spans="1:9" x14ac:dyDescent="0.45">
      <c r="A724">
        <v>465179012</v>
      </c>
      <c r="B724">
        <v>613.54899999999998</v>
      </c>
      <c r="C724">
        <v>357.84199999999998</v>
      </c>
      <c r="D724">
        <v>79.5745</v>
      </c>
      <c r="E724">
        <v>-13.4474</v>
      </c>
      <c r="F724">
        <v>79.5745</v>
      </c>
      <c r="G724">
        <v>-13.4474</v>
      </c>
      <c r="H724">
        <v>-1191</v>
      </c>
      <c r="I724">
        <v>-17161</v>
      </c>
    </row>
    <row r="725" spans="1:9" x14ac:dyDescent="0.45">
      <c r="A725">
        <v>465191007</v>
      </c>
      <c r="B725">
        <v>613.79600000000005</v>
      </c>
      <c r="C725">
        <v>357.089</v>
      </c>
      <c r="D725">
        <v>79.697999999999993</v>
      </c>
      <c r="E725">
        <v>-13.673299999999999</v>
      </c>
      <c r="F725">
        <v>79.697999999999993</v>
      </c>
      <c r="G725">
        <v>-13.673299999999999</v>
      </c>
      <c r="H725">
        <v>-1190</v>
      </c>
      <c r="I725">
        <v>-17161</v>
      </c>
    </row>
    <row r="726" spans="1:9" x14ac:dyDescent="0.45">
      <c r="A726">
        <v>465203010</v>
      </c>
      <c r="B726">
        <v>613.79600000000005</v>
      </c>
      <c r="C726">
        <v>357.089</v>
      </c>
      <c r="D726">
        <v>79.697999999999993</v>
      </c>
      <c r="E726">
        <v>-13.673299999999999</v>
      </c>
      <c r="F726">
        <v>79.697999999999993</v>
      </c>
      <c r="G726">
        <v>-13.673299999999999</v>
      </c>
      <c r="H726">
        <v>-1189</v>
      </c>
      <c r="I726">
        <v>-17161</v>
      </c>
    </row>
    <row r="727" spans="1:9" x14ac:dyDescent="0.45">
      <c r="A727">
        <v>465215013</v>
      </c>
      <c r="B727">
        <v>613.79600000000005</v>
      </c>
      <c r="C727">
        <v>357.089</v>
      </c>
      <c r="D727">
        <v>79.697999999999993</v>
      </c>
      <c r="E727">
        <v>-13.673299999999999</v>
      </c>
      <c r="F727">
        <v>79.697999999999993</v>
      </c>
      <c r="G727">
        <v>-13.673299999999999</v>
      </c>
      <c r="H727">
        <v>-1188</v>
      </c>
      <c r="I727">
        <v>-17161</v>
      </c>
    </row>
    <row r="728" spans="1:9" x14ac:dyDescent="0.45">
      <c r="A728">
        <v>465227017</v>
      </c>
      <c r="B728">
        <v>613.79600000000005</v>
      </c>
      <c r="C728">
        <v>357.089</v>
      </c>
      <c r="D728">
        <v>79.697999999999993</v>
      </c>
      <c r="E728">
        <v>-13.673299999999999</v>
      </c>
      <c r="F728">
        <v>79.697999999999993</v>
      </c>
      <c r="G728">
        <v>-13.673299999999999</v>
      </c>
      <c r="H728">
        <v>-1187</v>
      </c>
      <c r="I728">
        <v>-17161</v>
      </c>
    </row>
    <row r="729" spans="1:9" x14ac:dyDescent="0.45">
      <c r="A729">
        <v>465239001</v>
      </c>
      <c r="B729">
        <v>613.79600000000005</v>
      </c>
      <c r="C729">
        <v>357.089</v>
      </c>
      <c r="D729">
        <v>79.697999999999993</v>
      </c>
      <c r="E729">
        <v>-13.673299999999999</v>
      </c>
      <c r="F729">
        <v>79.697999999999993</v>
      </c>
      <c r="G729">
        <v>-13.673299999999999</v>
      </c>
      <c r="H729">
        <v>-1186</v>
      </c>
      <c r="I729">
        <v>-17161</v>
      </c>
    </row>
    <row r="730" spans="1:9" x14ac:dyDescent="0.45">
      <c r="A730">
        <v>465251009</v>
      </c>
      <c r="B730">
        <v>613.79600000000005</v>
      </c>
      <c r="C730">
        <v>357.089</v>
      </c>
      <c r="D730">
        <v>79.697999999999993</v>
      </c>
      <c r="E730">
        <v>-13.673299999999999</v>
      </c>
      <c r="F730">
        <v>79.697999999999993</v>
      </c>
      <c r="G730">
        <v>-13.673299999999999</v>
      </c>
      <c r="H730">
        <v>-1185</v>
      </c>
      <c r="I730">
        <v>-17162</v>
      </c>
    </row>
    <row r="731" spans="1:9" x14ac:dyDescent="0.45">
      <c r="A731">
        <v>465263004</v>
      </c>
      <c r="B731">
        <v>613.43299999999999</v>
      </c>
      <c r="C731">
        <v>357.78699999999998</v>
      </c>
      <c r="D731">
        <v>79.516499999999994</v>
      </c>
      <c r="E731">
        <v>-13.463900000000001</v>
      </c>
      <c r="F731">
        <v>79.516499999999994</v>
      </c>
      <c r="G731">
        <v>-13.463900000000001</v>
      </c>
      <c r="H731">
        <v>-1184</v>
      </c>
      <c r="I731">
        <v>-17162</v>
      </c>
    </row>
    <row r="732" spans="1:9" x14ac:dyDescent="0.45">
      <c r="A732">
        <v>465275004</v>
      </c>
      <c r="B732">
        <v>613.43299999999999</v>
      </c>
      <c r="C732">
        <v>357.78699999999998</v>
      </c>
      <c r="D732">
        <v>79.516499999999994</v>
      </c>
      <c r="E732">
        <v>-13.463900000000001</v>
      </c>
      <c r="F732">
        <v>79.516499999999994</v>
      </c>
      <c r="G732">
        <v>-13.463900000000001</v>
      </c>
      <c r="H732">
        <v>-1183</v>
      </c>
      <c r="I732">
        <v>-17162</v>
      </c>
    </row>
    <row r="733" spans="1:9" x14ac:dyDescent="0.45">
      <c r="A733">
        <v>465287007</v>
      </c>
      <c r="B733">
        <v>613.43299999999999</v>
      </c>
      <c r="C733">
        <v>357.78699999999998</v>
      </c>
      <c r="D733">
        <v>79.516499999999994</v>
      </c>
      <c r="E733">
        <v>-13.463900000000001</v>
      </c>
      <c r="F733">
        <v>79.516499999999994</v>
      </c>
      <c r="G733">
        <v>-13.463900000000001</v>
      </c>
      <c r="H733">
        <v>-1182</v>
      </c>
      <c r="I733">
        <v>-17162</v>
      </c>
    </row>
    <row r="734" spans="1:9" x14ac:dyDescent="0.45">
      <c r="A734">
        <v>465299011</v>
      </c>
      <c r="B734">
        <v>613.43299999999999</v>
      </c>
      <c r="C734">
        <v>357.78699999999998</v>
      </c>
      <c r="D734">
        <v>79.516499999999994</v>
      </c>
      <c r="E734">
        <v>-13.463900000000001</v>
      </c>
      <c r="F734">
        <v>79.516499999999994</v>
      </c>
      <c r="G734">
        <v>-13.463900000000001</v>
      </c>
      <c r="H734">
        <v>-1181</v>
      </c>
      <c r="I734">
        <v>-17162</v>
      </c>
    </row>
    <row r="735" spans="1:9" x14ac:dyDescent="0.45">
      <c r="A735">
        <v>465311014</v>
      </c>
      <c r="B735">
        <v>613.43299999999999</v>
      </c>
      <c r="C735">
        <v>357.78699999999998</v>
      </c>
      <c r="D735">
        <v>79.516499999999994</v>
      </c>
      <c r="E735">
        <v>-13.463900000000001</v>
      </c>
      <c r="F735">
        <v>79.516499999999994</v>
      </c>
      <c r="G735">
        <v>-13.463900000000001</v>
      </c>
      <c r="H735">
        <v>-1180</v>
      </c>
      <c r="I735">
        <v>-17162</v>
      </c>
    </row>
    <row r="736" spans="1:9" x14ac:dyDescent="0.45">
      <c r="A736">
        <v>465323018</v>
      </c>
      <c r="B736">
        <v>613.43299999999999</v>
      </c>
      <c r="C736">
        <v>357.78699999999998</v>
      </c>
      <c r="D736">
        <v>79.516499999999994</v>
      </c>
      <c r="E736">
        <v>-13.463900000000001</v>
      </c>
      <c r="F736">
        <v>79.516499999999994</v>
      </c>
      <c r="G736">
        <v>-13.463900000000001</v>
      </c>
      <c r="H736">
        <v>-1179</v>
      </c>
      <c r="I736">
        <v>-17163</v>
      </c>
    </row>
    <row r="737" spans="1:9" x14ac:dyDescent="0.45">
      <c r="A737">
        <v>465335002</v>
      </c>
      <c r="B737">
        <v>613.43299999999999</v>
      </c>
      <c r="C737">
        <v>357.78699999999998</v>
      </c>
      <c r="D737">
        <v>79.516499999999994</v>
      </c>
      <c r="E737">
        <v>-13.463900000000001</v>
      </c>
      <c r="F737">
        <v>79.516499999999994</v>
      </c>
      <c r="G737">
        <v>-13.463900000000001</v>
      </c>
      <c r="H737">
        <v>-1178</v>
      </c>
      <c r="I737">
        <v>-17163</v>
      </c>
    </row>
    <row r="738" spans="1:9" x14ac:dyDescent="0.45">
      <c r="A738">
        <v>465347009</v>
      </c>
      <c r="B738">
        <v>613.43299999999999</v>
      </c>
      <c r="C738">
        <v>357.78699999999998</v>
      </c>
      <c r="D738">
        <v>79.516499999999994</v>
      </c>
      <c r="E738">
        <v>-13.463900000000001</v>
      </c>
      <c r="F738">
        <v>79.516499999999994</v>
      </c>
      <c r="G738">
        <v>-13.463900000000001</v>
      </c>
      <c r="H738">
        <v>-1178</v>
      </c>
      <c r="I738">
        <v>-17163</v>
      </c>
    </row>
    <row r="739" spans="1:9" x14ac:dyDescent="0.45">
      <c r="A739">
        <v>465359006</v>
      </c>
      <c r="B739">
        <v>893.07799999999997</v>
      </c>
      <c r="C739">
        <v>196.51</v>
      </c>
      <c r="D739">
        <v>219.339</v>
      </c>
      <c r="E739">
        <v>-61.847000000000001</v>
      </c>
      <c r="F739">
        <v>120.0157</v>
      </c>
      <c r="G739">
        <v>-53.975900000000003</v>
      </c>
      <c r="H739">
        <v>-1176</v>
      </c>
      <c r="I739">
        <v>-17163</v>
      </c>
    </row>
    <row r="740" spans="1:9" x14ac:dyDescent="0.45">
      <c r="A740">
        <v>465371010</v>
      </c>
      <c r="B740">
        <v>893.07799999999997</v>
      </c>
      <c r="C740">
        <v>196.51</v>
      </c>
      <c r="D740">
        <v>219.339</v>
      </c>
      <c r="E740">
        <v>-61.847000000000001</v>
      </c>
      <c r="F740">
        <v>219.339</v>
      </c>
      <c r="G740">
        <v>-61.847000000000001</v>
      </c>
      <c r="H740">
        <v>-1173</v>
      </c>
      <c r="I740">
        <v>-17164</v>
      </c>
    </row>
    <row r="741" spans="1:9" x14ac:dyDescent="0.45">
      <c r="A741">
        <v>465383013</v>
      </c>
      <c r="B741">
        <v>893.07799999999997</v>
      </c>
      <c r="C741">
        <v>196.51</v>
      </c>
      <c r="D741">
        <v>219.339</v>
      </c>
      <c r="E741">
        <v>-61.847000000000001</v>
      </c>
      <c r="F741">
        <v>219.339</v>
      </c>
      <c r="G741">
        <v>-61.847000000000001</v>
      </c>
      <c r="H741">
        <v>-1171</v>
      </c>
      <c r="I741">
        <v>-17165</v>
      </c>
    </row>
    <row r="742" spans="1:9" x14ac:dyDescent="0.45">
      <c r="A742">
        <v>465395016</v>
      </c>
      <c r="B742">
        <v>893.07799999999997</v>
      </c>
      <c r="C742">
        <v>196.51</v>
      </c>
      <c r="D742">
        <v>219.339</v>
      </c>
      <c r="E742">
        <v>-61.847000000000001</v>
      </c>
      <c r="F742">
        <v>219.339</v>
      </c>
      <c r="G742">
        <v>-61.847000000000001</v>
      </c>
      <c r="H742">
        <v>-1168</v>
      </c>
      <c r="I742">
        <v>-17165</v>
      </c>
    </row>
    <row r="743" spans="1:9" x14ac:dyDescent="0.45">
      <c r="A743">
        <v>465407001</v>
      </c>
      <c r="B743">
        <v>893.07799999999997</v>
      </c>
      <c r="C743">
        <v>196.51</v>
      </c>
      <c r="D743">
        <v>219.339</v>
      </c>
      <c r="E743">
        <v>-61.847000000000001</v>
      </c>
      <c r="F743">
        <v>219.339</v>
      </c>
      <c r="G743">
        <v>-61.847000000000001</v>
      </c>
      <c r="H743">
        <v>-1166</v>
      </c>
      <c r="I743">
        <v>-17166</v>
      </c>
    </row>
    <row r="744" spans="1:9" x14ac:dyDescent="0.45">
      <c r="A744">
        <v>465419006</v>
      </c>
      <c r="B744">
        <v>893.07799999999997</v>
      </c>
      <c r="C744">
        <v>196.51</v>
      </c>
      <c r="D744">
        <v>219.339</v>
      </c>
      <c r="E744">
        <v>-61.847000000000001</v>
      </c>
      <c r="F744">
        <v>219.339</v>
      </c>
      <c r="G744">
        <v>-61.847000000000001</v>
      </c>
      <c r="H744">
        <v>-1163</v>
      </c>
      <c r="I744">
        <v>-17167</v>
      </c>
    </row>
    <row r="745" spans="1:9" x14ac:dyDescent="0.45">
      <c r="A745">
        <v>465431009</v>
      </c>
      <c r="B745">
        <v>893.07799999999997</v>
      </c>
      <c r="C745">
        <v>196.51</v>
      </c>
      <c r="D745">
        <v>219.339</v>
      </c>
      <c r="E745">
        <v>-61.847000000000001</v>
      </c>
      <c r="F745">
        <v>219.339</v>
      </c>
      <c r="G745">
        <v>-61.847000000000001</v>
      </c>
      <c r="H745">
        <v>-1160</v>
      </c>
      <c r="I745">
        <v>-17168</v>
      </c>
    </row>
    <row r="746" spans="1:9" x14ac:dyDescent="0.45">
      <c r="A746">
        <v>465443012</v>
      </c>
      <c r="B746">
        <v>893.07799999999997</v>
      </c>
      <c r="C746">
        <v>196.51</v>
      </c>
      <c r="D746">
        <v>219.339</v>
      </c>
      <c r="E746">
        <v>-61.847000000000001</v>
      </c>
      <c r="F746">
        <v>219.339</v>
      </c>
      <c r="G746">
        <v>-61.847000000000001</v>
      </c>
      <c r="H746">
        <v>-1158</v>
      </c>
      <c r="I746">
        <v>-17168</v>
      </c>
    </row>
    <row r="747" spans="1:9" x14ac:dyDescent="0.45">
      <c r="A747">
        <v>465455016</v>
      </c>
      <c r="B747">
        <v>893.07799999999997</v>
      </c>
      <c r="C747">
        <v>196.51</v>
      </c>
      <c r="D747">
        <v>219.339</v>
      </c>
      <c r="E747">
        <v>-61.847000000000001</v>
      </c>
      <c r="F747">
        <v>219.339</v>
      </c>
      <c r="G747">
        <v>-61.847000000000001</v>
      </c>
      <c r="H747">
        <v>-1155</v>
      </c>
      <c r="I747">
        <v>-17169</v>
      </c>
    </row>
    <row r="748" spans="1:9" x14ac:dyDescent="0.45">
      <c r="A748">
        <v>465467000</v>
      </c>
      <c r="B748">
        <v>893.07799999999997</v>
      </c>
      <c r="C748">
        <v>196.51</v>
      </c>
      <c r="D748">
        <v>219.339</v>
      </c>
      <c r="E748">
        <v>-61.847000000000001</v>
      </c>
      <c r="F748">
        <v>219.339</v>
      </c>
      <c r="G748">
        <v>-61.847000000000001</v>
      </c>
      <c r="H748">
        <v>-1152</v>
      </c>
      <c r="I748">
        <v>-17170</v>
      </c>
    </row>
    <row r="749" spans="1:9" x14ac:dyDescent="0.45">
      <c r="A749">
        <v>465479005</v>
      </c>
      <c r="B749">
        <v>893.07799999999997</v>
      </c>
      <c r="C749">
        <v>196.51</v>
      </c>
      <c r="D749">
        <v>219.339</v>
      </c>
      <c r="E749">
        <v>-61.847000000000001</v>
      </c>
      <c r="F749">
        <v>219.339</v>
      </c>
      <c r="G749">
        <v>-61.847000000000001</v>
      </c>
      <c r="H749">
        <v>-1150</v>
      </c>
      <c r="I749">
        <v>-17171</v>
      </c>
    </row>
    <row r="750" spans="1:9" x14ac:dyDescent="0.45">
      <c r="A750">
        <v>465491008</v>
      </c>
      <c r="B750">
        <v>893.07799999999997</v>
      </c>
      <c r="C750">
        <v>196.51</v>
      </c>
      <c r="D750">
        <v>219.339</v>
      </c>
      <c r="E750">
        <v>-61.847000000000001</v>
      </c>
      <c r="F750">
        <v>219.339</v>
      </c>
      <c r="G750">
        <v>-61.847000000000001</v>
      </c>
      <c r="H750">
        <v>-1147</v>
      </c>
      <c r="I750">
        <v>-17171</v>
      </c>
    </row>
    <row r="751" spans="1:9" x14ac:dyDescent="0.45">
      <c r="A751">
        <v>465503012</v>
      </c>
      <c r="B751">
        <v>893.07799999999997</v>
      </c>
      <c r="C751">
        <v>196.51</v>
      </c>
      <c r="D751">
        <v>219.339</v>
      </c>
      <c r="E751">
        <v>-61.847000000000001</v>
      </c>
      <c r="F751">
        <v>219.339</v>
      </c>
      <c r="G751">
        <v>-61.847000000000001</v>
      </c>
      <c r="H751">
        <v>-1145</v>
      </c>
      <c r="I751">
        <v>-17172</v>
      </c>
    </row>
    <row r="752" spans="1:9" x14ac:dyDescent="0.45">
      <c r="A752">
        <v>465515015</v>
      </c>
      <c r="B752">
        <v>893.07799999999997</v>
      </c>
      <c r="C752">
        <v>196.51</v>
      </c>
      <c r="D752">
        <v>219.339</v>
      </c>
      <c r="E752">
        <v>-61.847000000000001</v>
      </c>
      <c r="F752">
        <v>219.339</v>
      </c>
      <c r="G752">
        <v>-61.847000000000001</v>
      </c>
      <c r="H752">
        <v>-1142</v>
      </c>
      <c r="I752">
        <v>-17173</v>
      </c>
    </row>
    <row r="753" spans="1:9" x14ac:dyDescent="0.45">
      <c r="A753">
        <v>465527000</v>
      </c>
      <c r="B753">
        <v>893.07799999999997</v>
      </c>
      <c r="C753">
        <v>196.51</v>
      </c>
      <c r="D753">
        <v>219.339</v>
      </c>
      <c r="E753">
        <v>-61.847000000000001</v>
      </c>
      <c r="F753">
        <v>219.339</v>
      </c>
      <c r="G753">
        <v>-61.847000000000001</v>
      </c>
      <c r="H753">
        <v>-1139</v>
      </c>
      <c r="I753">
        <v>-17174</v>
      </c>
    </row>
    <row r="754" spans="1:9" x14ac:dyDescent="0.45">
      <c r="A754">
        <v>465539013</v>
      </c>
      <c r="B754">
        <v>613.34799999999996</v>
      </c>
      <c r="C754">
        <v>358.66399999999999</v>
      </c>
      <c r="D754">
        <v>79.474000000000004</v>
      </c>
      <c r="E754">
        <v>-13.200799999999999</v>
      </c>
      <c r="F754">
        <v>104.02379999999999</v>
      </c>
      <c r="G754">
        <v>-13.200799999999999</v>
      </c>
      <c r="H754">
        <v>-1138</v>
      </c>
      <c r="I754">
        <v>-17174</v>
      </c>
    </row>
    <row r="755" spans="1:9" x14ac:dyDescent="0.45">
      <c r="A755">
        <v>465551015</v>
      </c>
      <c r="B755">
        <v>613.34799999999996</v>
      </c>
      <c r="C755">
        <v>358.66399999999999</v>
      </c>
      <c r="D755">
        <v>79.474000000000004</v>
      </c>
      <c r="E755">
        <v>-13.200799999999999</v>
      </c>
      <c r="F755">
        <v>79.474000000000004</v>
      </c>
      <c r="G755">
        <v>-13.200799999999999</v>
      </c>
      <c r="H755">
        <v>-1137</v>
      </c>
      <c r="I755">
        <v>-17174</v>
      </c>
    </row>
    <row r="756" spans="1:9" x14ac:dyDescent="0.45">
      <c r="A756">
        <v>465563015</v>
      </c>
      <c r="B756">
        <v>613.34799999999996</v>
      </c>
      <c r="C756">
        <v>358.66399999999999</v>
      </c>
      <c r="D756">
        <v>79.474000000000004</v>
      </c>
      <c r="E756">
        <v>-13.200799999999999</v>
      </c>
      <c r="F756">
        <v>79.474000000000004</v>
      </c>
      <c r="G756">
        <v>-13.200799999999999</v>
      </c>
      <c r="H756">
        <v>-1136</v>
      </c>
      <c r="I756">
        <v>-17174</v>
      </c>
    </row>
    <row r="757" spans="1:9" x14ac:dyDescent="0.45">
      <c r="A757">
        <v>465575018</v>
      </c>
      <c r="B757">
        <v>613.34799999999996</v>
      </c>
      <c r="C757">
        <v>358.66399999999999</v>
      </c>
      <c r="D757">
        <v>79.474000000000004</v>
      </c>
      <c r="E757">
        <v>-13.200799999999999</v>
      </c>
      <c r="F757">
        <v>79.474000000000004</v>
      </c>
      <c r="G757">
        <v>-13.200799999999999</v>
      </c>
      <c r="H757">
        <v>-1135</v>
      </c>
      <c r="I757">
        <v>-17174</v>
      </c>
    </row>
    <row r="758" spans="1:9" x14ac:dyDescent="0.45">
      <c r="A758">
        <v>465587003</v>
      </c>
      <c r="B758">
        <v>613.34799999999996</v>
      </c>
      <c r="C758">
        <v>358.66399999999999</v>
      </c>
      <c r="D758">
        <v>79.474000000000004</v>
      </c>
      <c r="E758">
        <v>-13.200799999999999</v>
      </c>
      <c r="F758">
        <v>79.474000000000004</v>
      </c>
      <c r="G758">
        <v>-13.200799999999999</v>
      </c>
      <c r="H758">
        <v>-1134</v>
      </c>
      <c r="I758">
        <v>-17174</v>
      </c>
    </row>
    <row r="759" spans="1:9" x14ac:dyDescent="0.45">
      <c r="A759">
        <v>465599010</v>
      </c>
      <c r="B759">
        <v>613.34799999999996</v>
      </c>
      <c r="C759">
        <v>358.66399999999999</v>
      </c>
      <c r="D759">
        <v>79.474000000000004</v>
      </c>
      <c r="E759">
        <v>-13.200799999999999</v>
      </c>
      <c r="F759">
        <v>79.474000000000004</v>
      </c>
      <c r="G759">
        <v>-13.200799999999999</v>
      </c>
      <c r="H759">
        <v>-1133</v>
      </c>
      <c r="I759">
        <v>-17175</v>
      </c>
    </row>
    <row r="760" spans="1:9" x14ac:dyDescent="0.45">
      <c r="A760">
        <v>465611011</v>
      </c>
      <c r="B760">
        <v>613.34799999999996</v>
      </c>
      <c r="C760">
        <v>358.66399999999999</v>
      </c>
      <c r="D760">
        <v>79.474000000000004</v>
      </c>
      <c r="E760">
        <v>-13.200799999999999</v>
      </c>
      <c r="F760">
        <v>79.474000000000004</v>
      </c>
      <c r="G760">
        <v>-13.200799999999999</v>
      </c>
      <c r="H760">
        <v>-1132</v>
      </c>
      <c r="I760">
        <v>-17175</v>
      </c>
    </row>
    <row r="761" spans="1:9" x14ac:dyDescent="0.45">
      <c r="A761">
        <v>465623014</v>
      </c>
      <c r="B761">
        <v>613.34799999999996</v>
      </c>
      <c r="C761">
        <v>358.66399999999999</v>
      </c>
      <c r="D761">
        <v>79.474000000000004</v>
      </c>
      <c r="E761">
        <v>-13.200799999999999</v>
      </c>
      <c r="F761">
        <v>79.474000000000004</v>
      </c>
      <c r="G761">
        <v>-13.200799999999999</v>
      </c>
      <c r="H761">
        <v>-1131</v>
      </c>
      <c r="I761">
        <v>-17175</v>
      </c>
    </row>
    <row r="762" spans="1:9" x14ac:dyDescent="0.45">
      <c r="A762">
        <v>465635017</v>
      </c>
      <c r="B762">
        <v>613.34799999999996</v>
      </c>
      <c r="C762">
        <v>358.66399999999999</v>
      </c>
      <c r="D762">
        <v>79.474000000000004</v>
      </c>
      <c r="E762">
        <v>-13.200799999999999</v>
      </c>
      <c r="F762">
        <v>79.474000000000004</v>
      </c>
      <c r="G762">
        <v>-13.200799999999999</v>
      </c>
      <c r="H762">
        <v>-1130</v>
      </c>
      <c r="I762">
        <v>-17175</v>
      </c>
    </row>
    <row r="763" spans="1:9" x14ac:dyDescent="0.45">
      <c r="A763">
        <v>465647002</v>
      </c>
      <c r="B763">
        <v>613.34799999999996</v>
      </c>
      <c r="C763">
        <v>358.66399999999999</v>
      </c>
      <c r="D763">
        <v>79.474000000000004</v>
      </c>
      <c r="E763">
        <v>-13.200799999999999</v>
      </c>
      <c r="F763">
        <v>79.474000000000004</v>
      </c>
      <c r="G763">
        <v>-13.200799999999999</v>
      </c>
      <c r="H763">
        <v>-1129</v>
      </c>
      <c r="I763">
        <v>-17175</v>
      </c>
    </row>
    <row r="764" spans="1:9" x14ac:dyDescent="0.45">
      <c r="A764">
        <v>465659009</v>
      </c>
      <c r="B764">
        <v>613.34799999999996</v>
      </c>
      <c r="C764">
        <v>358.66399999999999</v>
      </c>
      <c r="D764">
        <v>79.474000000000004</v>
      </c>
      <c r="E764">
        <v>-13.200799999999999</v>
      </c>
      <c r="F764">
        <v>79.474000000000004</v>
      </c>
      <c r="G764">
        <v>-13.200799999999999</v>
      </c>
      <c r="H764">
        <v>-1128</v>
      </c>
      <c r="I764">
        <v>-17175</v>
      </c>
    </row>
    <row r="765" spans="1:9" x14ac:dyDescent="0.45">
      <c r="A765">
        <v>465671010</v>
      </c>
      <c r="B765">
        <v>613.34799999999996</v>
      </c>
      <c r="C765">
        <v>358.66399999999999</v>
      </c>
      <c r="D765">
        <v>79.474000000000004</v>
      </c>
      <c r="E765">
        <v>-13.200799999999999</v>
      </c>
      <c r="F765">
        <v>79.474000000000004</v>
      </c>
      <c r="G765">
        <v>-13.200799999999999</v>
      </c>
      <c r="H765">
        <v>-1127</v>
      </c>
      <c r="I765">
        <v>-17176</v>
      </c>
    </row>
    <row r="766" spans="1:9" x14ac:dyDescent="0.45">
      <c r="A766">
        <v>465683013</v>
      </c>
      <c r="B766">
        <v>613.34799999999996</v>
      </c>
      <c r="C766">
        <v>358.66399999999999</v>
      </c>
      <c r="D766">
        <v>79.474000000000004</v>
      </c>
      <c r="E766">
        <v>-13.200799999999999</v>
      </c>
      <c r="F766">
        <v>79.474000000000004</v>
      </c>
      <c r="G766">
        <v>-13.200799999999999</v>
      </c>
      <c r="H766">
        <v>-1126</v>
      </c>
      <c r="I766">
        <v>-17176</v>
      </c>
    </row>
    <row r="767" spans="1:9" x14ac:dyDescent="0.45">
      <c r="A767">
        <v>465695017</v>
      </c>
      <c r="B767">
        <v>613.34799999999996</v>
      </c>
      <c r="C767">
        <v>358.66399999999999</v>
      </c>
      <c r="D767">
        <v>79.474000000000004</v>
      </c>
      <c r="E767">
        <v>-13.200799999999999</v>
      </c>
      <c r="F767">
        <v>79.474000000000004</v>
      </c>
      <c r="G767">
        <v>-13.200799999999999</v>
      </c>
      <c r="H767">
        <v>-1126</v>
      </c>
      <c r="I767">
        <v>-17176</v>
      </c>
    </row>
    <row r="768" spans="1:9" x14ac:dyDescent="0.45">
      <c r="A768">
        <v>465707001</v>
      </c>
      <c r="B768">
        <v>613.34799999999996</v>
      </c>
      <c r="C768">
        <v>358.66399999999999</v>
      </c>
      <c r="D768">
        <v>79.474000000000004</v>
      </c>
      <c r="E768">
        <v>-13.200799999999999</v>
      </c>
      <c r="F768">
        <v>79.474000000000004</v>
      </c>
      <c r="G768">
        <v>-13.200799999999999</v>
      </c>
      <c r="H768">
        <v>-1125</v>
      </c>
      <c r="I768">
        <v>-17176</v>
      </c>
    </row>
    <row r="769" spans="1:9" x14ac:dyDescent="0.45">
      <c r="A769">
        <v>465719008</v>
      </c>
      <c r="B769">
        <v>613.34799999999996</v>
      </c>
      <c r="C769">
        <v>358.66399999999999</v>
      </c>
      <c r="D769">
        <v>79.474000000000004</v>
      </c>
      <c r="E769">
        <v>-13.200799999999999</v>
      </c>
      <c r="F769">
        <v>79.474000000000004</v>
      </c>
      <c r="G769">
        <v>-13.200799999999999</v>
      </c>
      <c r="H769">
        <v>-1124</v>
      </c>
      <c r="I769">
        <v>-17176</v>
      </c>
    </row>
    <row r="770" spans="1:9" x14ac:dyDescent="0.45">
      <c r="A770">
        <v>465731009</v>
      </c>
      <c r="B770">
        <v>613.34799999999996</v>
      </c>
      <c r="C770">
        <v>358.66399999999999</v>
      </c>
      <c r="D770">
        <v>79.474000000000004</v>
      </c>
      <c r="E770">
        <v>-13.200799999999999</v>
      </c>
      <c r="F770">
        <v>79.474000000000004</v>
      </c>
      <c r="G770">
        <v>-13.200799999999999</v>
      </c>
      <c r="H770">
        <v>-1123</v>
      </c>
      <c r="I770">
        <v>-17176</v>
      </c>
    </row>
    <row r="771" spans="1:9" x14ac:dyDescent="0.45">
      <c r="A771">
        <v>465743944</v>
      </c>
      <c r="B771">
        <v>613.35299999999995</v>
      </c>
      <c r="C771">
        <v>359.18700000000001</v>
      </c>
      <c r="D771">
        <v>79.476500000000001</v>
      </c>
      <c r="E771">
        <v>-13.043900000000001</v>
      </c>
      <c r="F771">
        <v>79.474000000000004</v>
      </c>
      <c r="G771">
        <v>-13.200799999999999</v>
      </c>
      <c r="H771">
        <v>-1122</v>
      </c>
      <c r="I771">
        <v>-17177</v>
      </c>
    </row>
    <row r="772" spans="1:9" x14ac:dyDescent="0.45">
      <c r="A772">
        <v>465756018</v>
      </c>
      <c r="B772">
        <v>613.35299999999995</v>
      </c>
      <c r="C772">
        <v>359.18700000000001</v>
      </c>
      <c r="D772">
        <v>79.476500000000001</v>
      </c>
      <c r="E772">
        <v>-13.043900000000001</v>
      </c>
      <c r="F772">
        <v>79.476500000000001</v>
      </c>
      <c r="G772">
        <v>-13.043900000000001</v>
      </c>
      <c r="H772">
        <v>-1121</v>
      </c>
      <c r="I772">
        <v>-17177</v>
      </c>
    </row>
    <row r="773" spans="1:9" x14ac:dyDescent="0.45">
      <c r="A773">
        <v>465768016</v>
      </c>
      <c r="B773">
        <v>613.35299999999995</v>
      </c>
      <c r="C773">
        <v>359.18700000000001</v>
      </c>
      <c r="D773">
        <v>79.476500000000001</v>
      </c>
      <c r="E773">
        <v>-13.043900000000001</v>
      </c>
      <c r="F773">
        <v>79.476500000000001</v>
      </c>
      <c r="G773">
        <v>-13.043900000000001</v>
      </c>
      <c r="H773">
        <v>-1120</v>
      </c>
      <c r="I773">
        <v>-17177</v>
      </c>
    </row>
    <row r="774" spans="1:9" x14ac:dyDescent="0.45">
      <c r="A774">
        <v>465780003</v>
      </c>
      <c r="B774">
        <v>613.35299999999995</v>
      </c>
      <c r="C774">
        <v>359.18700000000001</v>
      </c>
      <c r="D774">
        <v>79.476500000000001</v>
      </c>
      <c r="E774">
        <v>-13.043900000000001</v>
      </c>
      <c r="F774">
        <v>79.476500000000001</v>
      </c>
      <c r="G774">
        <v>-13.043900000000001</v>
      </c>
      <c r="H774">
        <v>-1119</v>
      </c>
      <c r="I774">
        <v>-17177</v>
      </c>
    </row>
    <row r="775" spans="1:9" x14ac:dyDescent="0.45">
      <c r="A775">
        <v>465792005</v>
      </c>
      <c r="B775">
        <v>613.35299999999995</v>
      </c>
      <c r="C775">
        <v>359.18700000000001</v>
      </c>
      <c r="D775">
        <v>79.476500000000001</v>
      </c>
      <c r="E775">
        <v>-13.043900000000001</v>
      </c>
      <c r="F775">
        <v>79.476500000000001</v>
      </c>
      <c r="G775">
        <v>-13.043900000000001</v>
      </c>
      <c r="H775">
        <v>-1118</v>
      </c>
      <c r="I775">
        <v>-17177</v>
      </c>
    </row>
    <row r="776" spans="1:9" x14ac:dyDescent="0.45">
      <c r="A776">
        <v>465804009</v>
      </c>
      <c r="B776">
        <v>613.35299999999995</v>
      </c>
      <c r="C776">
        <v>359.18700000000001</v>
      </c>
      <c r="D776">
        <v>79.476500000000001</v>
      </c>
      <c r="E776">
        <v>-13.043900000000001</v>
      </c>
      <c r="F776">
        <v>79.476500000000001</v>
      </c>
      <c r="G776">
        <v>-13.043900000000001</v>
      </c>
      <c r="H776">
        <v>-1117</v>
      </c>
      <c r="I776">
        <v>-17177</v>
      </c>
    </row>
    <row r="777" spans="1:9" x14ac:dyDescent="0.45">
      <c r="A777">
        <v>465816012</v>
      </c>
      <c r="B777">
        <v>613.35299999999995</v>
      </c>
      <c r="C777">
        <v>359.18700000000001</v>
      </c>
      <c r="D777">
        <v>79.476500000000001</v>
      </c>
      <c r="E777">
        <v>-13.043900000000001</v>
      </c>
      <c r="F777">
        <v>79.476500000000001</v>
      </c>
      <c r="G777">
        <v>-13.043900000000001</v>
      </c>
      <c r="H777">
        <v>-1116</v>
      </c>
      <c r="I777">
        <v>-17178</v>
      </c>
    </row>
    <row r="778" spans="1:9" x14ac:dyDescent="0.45">
      <c r="A778">
        <v>465828018</v>
      </c>
      <c r="B778">
        <v>613.58199999999999</v>
      </c>
      <c r="C778">
        <v>359.512</v>
      </c>
      <c r="D778">
        <v>79.590999999999994</v>
      </c>
      <c r="E778">
        <v>-12.946400000000001</v>
      </c>
      <c r="F778">
        <v>79.590999999999994</v>
      </c>
      <c r="G778">
        <v>-12.946400000000001</v>
      </c>
      <c r="H778">
        <v>-1115</v>
      </c>
      <c r="I778">
        <v>-17178</v>
      </c>
    </row>
    <row r="779" spans="1:9" x14ac:dyDescent="0.45">
      <c r="A779">
        <v>465840000</v>
      </c>
      <c r="B779">
        <v>613.58199999999999</v>
      </c>
      <c r="C779">
        <v>359.512</v>
      </c>
      <c r="D779">
        <v>79.590999999999994</v>
      </c>
      <c r="E779">
        <v>-12.946400000000001</v>
      </c>
      <c r="F779">
        <v>79.590999999999994</v>
      </c>
      <c r="G779">
        <v>-12.946400000000001</v>
      </c>
      <c r="H779">
        <v>-1114</v>
      </c>
      <c r="I779">
        <v>-17178</v>
      </c>
    </row>
    <row r="780" spans="1:9" x14ac:dyDescent="0.45">
      <c r="A780">
        <v>465852007</v>
      </c>
      <c r="B780">
        <v>613.58199999999999</v>
      </c>
      <c r="C780">
        <v>359.512</v>
      </c>
      <c r="D780">
        <v>79.590999999999994</v>
      </c>
      <c r="E780">
        <v>-12.946400000000001</v>
      </c>
      <c r="F780">
        <v>79.590999999999994</v>
      </c>
      <c r="G780">
        <v>-12.946400000000001</v>
      </c>
      <c r="H780">
        <v>-1113</v>
      </c>
      <c r="I780">
        <v>-17178</v>
      </c>
    </row>
    <row r="781" spans="1:9" x14ac:dyDescent="0.45">
      <c r="A781">
        <v>465864008</v>
      </c>
      <c r="B781">
        <v>613.58199999999999</v>
      </c>
      <c r="C781">
        <v>359.512</v>
      </c>
      <c r="D781">
        <v>79.590999999999994</v>
      </c>
      <c r="E781">
        <v>-12.946400000000001</v>
      </c>
      <c r="F781">
        <v>79.590999999999994</v>
      </c>
      <c r="G781">
        <v>-12.946400000000001</v>
      </c>
      <c r="H781">
        <v>-1112</v>
      </c>
      <c r="I781">
        <v>-17178</v>
      </c>
    </row>
    <row r="782" spans="1:9" x14ac:dyDescent="0.45">
      <c r="A782">
        <v>465876011</v>
      </c>
      <c r="B782">
        <v>613.58199999999999</v>
      </c>
      <c r="C782">
        <v>359.512</v>
      </c>
      <c r="D782">
        <v>79.590999999999994</v>
      </c>
      <c r="E782">
        <v>-12.946400000000001</v>
      </c>
      <c r="F782">
        <v>79.590999999999994</v>
      </c>
      <c r="G782">
        <v>-12.946400000000001</v>
      </c>
      <c r="H782">
        <v>-1111</v>
      </c>
      <c r="I782">
        <v>-17178</v>
      </c>
    </row>
    <row r="783" spans="1:9" x14ac:dyDescent="0.45">
      <c r="A783">
        <v>465888002</v>
      </c>
      <c r="B783">
        <v>613.125</v>
      </c>
      <c r="C783">
        <v>360.63200000000001</v>
      </c>
      <c r="D783">
        <v>79.362499999999997</v>
      </c>
      <c r="E783">
        <v>-12.5726</v>
      </c>
      <c r="F783">
        <v>79.362499999999997</v>
      </c>
      <c r="G783">
        <v>-12.5726</v>
      </c>
      <c r="H783">
        <v>-1110</v>
      </c>
      <c r="I783">
        <v>-17178</v>
      </c>
    </row>
    <row r="784" spans="1:9" x14ac:dyDescent="0.45">
      <c r="A784">
        <v>465900001</v>
      </c>
      <c r="B784">
        <v>613.125</v>
      </c>
      <c r="C784">
        <v>360.63200000000001</v>
      </c>
      <c r="D784">
        <v>79.362499999999997</v>
      </c>
      <c r="E784">
        <v>-12.5726</v>
      </c>
      <c r="F784">
        <v>79.362499999999997</v>
      </c>
      <c r="G784">
        <v>-12.5726</v>
      </c>
      <c r="H784">
        <v>-1109</v>
      </c>
      <c r="I784">
        <v>-17179</v>
      </c>
    </row>
    <row r="785" spans="1:9" x14ac:dyDescent="0.45">
      <c r="A785">
        <v>465912004</v>
      </c>
      <c r="B785">
        <v>613.125</v>
      </c>
      <c r="C785">
        <v>360.63200000000001</v>
      </c>
      <c r="D785">
        <v>79.362499999999997</v>
      </c>
      <c r="E785">
        <v>-12.5726</v>
      </c>
      <c r="F785">
        <v>79.362499999999997</v>
      </c>
      <c r="G785">
        <v>-12.5726</v>
      </c>
      <c r="H785">
        <v>-1108</v>
      </c>
      <c r="I785">
        <v>-17179</v>
      </c>
    </row>
    <row r="786" spans="1:9" x14ac:dyDescent="0.45">
      <c r="A786">
        <v>465924007</v>
      </c>
      <c r="B786">
        <v>613.125</v>
      </c>
      <c r="C786">
        <v>360.63200000000001</v>
      </c>
      <c r="D786">
        <v>79.362499999999997</v>
      </c>
      <c r="E786">
        <v>-12.5726</v>
      </c>
      <c r="F786">
        <v>79.362499999999997</v>
      </c>
      <c r="G786">
        <v>-12.5726</v>
      </c>
      <c r="H786">
        <v>-1107</v>
      </c>
      <c r="I786">
        <v>-17179</v>
      </c>
    </row>
    <row r="787" spans="1:9" x14ac:dyDescent="0.45">
      <c r="A787">
        <v>465936011</v>
      </c>
      <c r="B787">
        <v>613.125</v>
      </c>
      <c r="C787">
        <v>360.63200000000001</v>
      </c>
      <c r="D787">
        <v>79.362499999999997</v>
      </c>
      <c r="E787">
        <v>-12.5726</v>
      </c>
      <c r="F787">
        <v>79.362499999999997</v>
      </c>
      <c r="G787">
        <v>-12.5726</v>
      </c>
      <c r="H787">
        <v>-1106</v>
      </c>
      <c r="I787">
        <v>-17179</v>
      </c>
    </row>
    <row r="788" spans="1:9" x14ac:dyDescent="0.45">
      <c r="A788">
        <v>465948002</v>
      </c>
      <c r="B788">
        <v>612.63599999999997</v>
      </c>
      <c r="C788">
        <v>361.47300000000001</v>
      </c>
      <c r="D788">
        <v>79.117999999999995</v>
      </c>
      <c r="E788">
        <v>-12.232200000000001</v>
      </c>
      <c r="F788">
        <v>79.117999999999995</v>
      </c>
      <c r="G788">
        <v>-12.232200000000001</v>
      </c>
      <c r="H788">
        <v>-1105</v>
      </c>
      <c r="I788">
        <v>-17179</v>
      </c>
    </row>
    <row r="789" spans="1:9" x14ac:dyDescent="0.45">
      <c r="A789">
        <v>465960000</v>
      </c>
      <c r="B789">
        <v>612.63599999999997</v>
      </c>
      <c r="C789">
        <v>361.47300000000001</v>
      </c>
      <c r="D789">
        <v>79.117999999999995</v>
      </c>
      <c r="E789">
        <v>-12.232200000000001</v>
      </c>
      <c r="F789">
        <v>79.117999999999995</v>
      </c>
      <c r="G789">
        <v>-12.232200000000001</v>
      </c>
      <c r="H789">
        <v>-1104</v>
      </c>
      <c r="I789">
        <v>-17179</v>
      </c>
    </row>
    <row r="790" spans="1:9" x14ac:dyDescent="0.45">
      <c r="A790">
        <v>465972003</v>
      </c>
      <c r="B790">
        <v>612.63599999999997</v>
      </c>
      <c r="C790">
        <v>361.47300000000001</v>
      </c>
      <c r="D790">
        <v>79.117999999999995</v>
      </c>
      <c r="E790">
        <v>-12.232200000000001</v>
      </c>
      <c r="F790">
        <v>79.117999999999995</v>
      </c>
      <c r="G790">
        <v>-12.232200000000001</v>
      </c>
      <c r="H790">
        <v>-1104</v>
      </c>
      <c r="I790">
        <v>-17179</v>
      </c>
    </row>
    <row r="791" spans="1:9" x14ac:dyDescent="0.45">
      <c r="A791">
        <v>465984007</v>
      </c>
      <c r="B791">
        <v>612.63599999999997</v>
      </c>
      <c r="C791">
        <v>361.47300000000001</v>
      </c>
      <c r="D791">
        <v>79.117999999999995</v>
      </c>
      <c r="E791">
        <v>-12.232200000000001</v>
      </c>
      <c r="F791">
        <v>79.117999999999995</v>
      </c>
      <c r="G791">
        <v>-12.232200000000001</v>
      </c>
      <c r="H791">
        <v>-1103</v>
      </c>
      <c r="I791">
        <v>-17180</v>
      </c>
    </row>
    <row r="792" spans="1:9" x14ac:dyDescent="0.45">
      <c r="A792">
        <v>465996010</v>
      </c>
      <c r="B792">
        <v>612.63599999999997</v>
      </c>
      <c r="C792">
        <v>361.47300000000001</v>
      </c>
      <c r="D792">
        <v>79.117999999999995</v>
      </c>
      <c r="E792">
        <v>-12.232200000000001</v>
      </c>
      <c r="F792">
        <v>79.117999999999995</v>
      </c>
      <c r="G792">
        <v>-12.232200000000001</v>
      </c>
      <c r="H792">
        <v>-1102</v>
      </c>
      <c r="I792">
        <v>-17180</v>
      </c>
    </row>
    <row r="793" spans="1:9" x14ac:dyDescent="0.45">
      <c r="A793">
        <v>466008013</v>
      </c>
      <c r="B793">
        <v>612.63599999999997</v>
      </c>
      <c r="C793">
        <v>361.47300000000001</v>
      </c>
      <c r="D793">
        <v>79.117999999999995</v>
      </c>
      <c r="E793">
        <v>-12.232200000000001</v>
      </c>
      <c r="F793">
        <v>79.117999999999995</v>
      </c>
      <c r="G793">
        <v>-12.232200000000001</v>
      </c>
      <c r="H793">
        <v>-1101</v>
      </c>
      <c r="I793">
        <v>-17180</v>
      </c>
    </row>
    <row r="794" spans="1:9" x14ac:dyDescent="0.45">
      <c r="A794">
        <v>466020000</v>
      </c>
      <c r="B794">
        <v>612.63599999999997</v>
      </c>
      <c r="C794">
        <v>361.47300000000001</v>
      </c>
      <c r="D794">
        <v>79.117999999999995</v>
      </c>
      <c r="E794">
        <v>-12.232200000000001</v>
      </c>
      <c r="F794">
        <v>79.117999999999995</v>
      </c>
      <c r="G794">
        <v>-12.232200000000001</v>
      </c>
      <c r="H794">
        <v>-1100</v>
      </c>
      <c r="I794">
        <v>-17180</v>
      </c>
    </row>
    <row r="795" spans="1:9" x14ac:dyDescent="0.45">
      <c r="A795">
        <v>466032011</v>
      </c>
      <c r="B795">
        <v>613.17700000000002</v>
      </c>
      <c r="C795">
        <v>360.21300000000002</v>
      </c>
      <c r="D795">
        <v>79.388499999999993</v>
      </c>
      <c r="E795">
        <v>-12.593400000000001</v>
      </c>
      <c r="F795">
        <v>79.388499999999993</v>
      </c>
      <c r="G795">
        <v>-12.593400000000001</v>
      </c>
      <c r="H795">
        <v>-1099</v>
      </c>
      <c r="I795">
        <v>-17180</v>
      </c>
    </row>
    <row r="796" spans="1:9" x14ac:dyDescent="0.45">
      <c r="A796">
        <v>466044017</v>
      </c>
      <c r="B796">
        <v>613.17700000000002</v>
      </c>
      <c r="C796">
        <v>360.21300000000002</v>
      </c>
      <c r="D796">
        <v>79.388499999999993</v>
      </c>
      <c r="E796">
        <v>-12.593400000000001</v>
      </c>
      <c r="F796">
        <v>79.388499999999993</v>
      </c>
      <c r="G796">
        <v>-12.593400000000001</v>
      </c>
      <c r="H796">
        <v>-1098</v>
      </c>
      <c r="I796">
        <v>-17180</v>
      </c>
    </row>
    <row r="797" spans="1:9" x14ac:dyDescent="0.45">
      <c r="A797">
        <v>466056018</v>
      </c>
      <c r="B797">
        <v>613.17700000000002</v>
      </c>
      <c r="C797">
        <v>360.21300000000002</v>
      </c>
      <c r="D797">
        <v>79.388499999999993</v>
      </c>
      <c r="E797">
        <v>-12.593400000000001</v>
      </c>
      <c r="F797">
        <v>79.388499999999993</v>
      </c>
      <c r="G797">
        <v>-12.593400000000001</v>
      </c>
      <c r="H797">
        <v>-1097</v>
      </c>
      <c r="I797">
        <v>-17181</v>
      </c>
    </row>
    <row r="798" spans="1:9" x14ac:dyDescent="0.45">
      <c r="A798">
        <v>466068002</v>
      </c>
      <c r="B798">
        <v>613.17700000000002</v>
      </c>
      <c r="C798">
        <v>360.21300000000002</v>
      </c>
      <c r="D798">
        <v>79.388499999999993</v>
      </c>
      <c r="E798">
        <v>-12.593400000000001</v>
      </c>
      <c r="F798">
        <v>79.388499999999993</v>
      </c>
      <c r="G798">
        <v>-12.593400000000001</v>
      </c>
      <c r="H798">
        <v>-1096</v>
      </c>
      <c r="I798">
        <v>-17181</v>
      </c>
    </row>
    <row r="799" spans="1:9" x14ac:dyDescent="0.45">
      <c r="A799">
        <v>466080004</v>
      </c>
      <c r="B799">
        <v>612.30499999999995</v>
      </c>
      <c r="C799">
        <v>366.077</v>
      </c>
      <c r="D799">
        <v>78.952500000000001</v>
      </c>
      <c r="E799">
        <v>-10.5121</v>
      </c>
      <c r="F799">
        <v>78.952500000000001</v>
      </c>
      <c r="G799">
        <v>-10.5121</v>
      </c>
      <c r="H799">
        <v>-1095</v>
      </c>
      <c r="I799">
        <v>-17181</v>
      </c>
    </row>
    <row r="800" spans="1:9" x14ac:dyDescent="0.45">
      <c r="A800">
        <v>466092002</v>
      </c>
      <c r="B800">
        <v>612.30499999999995</v>
      </c>
      <c r="C800">
        <v>366.077</v>
      </c>
      <c r="D800">
        <v>78.952500000000001</v>
      </c>
      <c r="E800">
        <v>-10.5121</v>
      </c>
      <c r="F800">
        <v>78.952500000000001</v>
      </c>
      <c r="G800">
        <v>-10.5121</v>
      </c>
      <c r="H800">
        <v>-1094</v>
      </c>
      <c r="I800">
        <v>-17181</v>
      </c>
    </row>
    <row r="801" spans="1:9" x14ac:dyDescent="0.45">
      <c r="A801">
        <v>466104005</v>
      </c>
      <c r="B801">
        <v>612.30499999999995</v>
      </c>
      <c r="C801">
        <v>366.077</v>
      </c>
      <c r="D801">
        <v>78.952500000000001</v>
      </c>
      <c r="E801">
        <v>-10.5121</v>
      </c>
      <c r="F801">
        <v>78.952500000000001</v>
      </c>
      <c r="G801">
        <v>-10.5121</v>
      </c>
      <c r="H801">
        <v>-1093</v>
      </c>
      <c r="I801">
        <v>-17181</v>
      </c>
    </row>
    <row r="802" spans="1:9" x14ac:dyDescent="0.45">
      <c r="A802">
        <v>466116009</v>
      </c>
      <c r="B802">
        <v>612.30499999999995</v>
      </c>
      <c r="C802">
        <v>366.077</v>
      </c>
      <c r="D802">
        <v>78.952500000000001</v>
      </c>
      <c r="E802">
        <v>-10.5121</v>
      </c>
      <c r="F802">
        <v>78.952500000000001</v>
      </c>
      <c r="G802">
        <v>-10.5121</v>
      </c>
      <c r="H802">
        <v>-1092</v>
      </c>
      <c r="I802">
        <v>-17181</v>
      </c>
    </row>
    <row r="803" spans="1:9" x14ac:dyDescent="0.45">
      <c r="A803">
        <v>466128012</v>
      </c>
      <c r="B803">
        <v>607.65899999999999</v>
      </c>
      <c r="C803">
        <v>369.37099999999998</v>
      </c>
      <c r="D803">
        <v>76.629499999999993</v>
      </c>
      <c r="E803">
        <v>-9.0672999999999995</v>
      </c>
      <c r="F803">
        <v>76.629499999999993</v>
      </c>
      <c r="G803">
        <v>-9.0672999999999995</v>
      </c>
      <c r="H803">
        <v>-1091</v>
      </c>
      <c r="I803">
        <v>-17181</v>
      </c>
    </row>
    <row r="804" spans="1:9" x14ac:dyDescent="0.45">
      <c r="A804">
        <v>466140013</v>
      </c>
      <c r="B804">
        <v>607.65899999999999</v>
      </c>
      <c r="C804">
        <v>369.37099999999998</v>
      </c>
      <c r="D804">
        <v>76.629499999999993</v>
      </c>
      <c r="E804">
        <v>-9.0672999999999995</v>
      </c>
      <c r="F804">
        <v>76.629499999999993</v>
      </c>
      <c r="G804">
        <v>-9.0672999999999995</v>
      </c>
      <c r="H804">
        <v>-1090</v>
      </c>
      <c r="I804">
        <v>-17181</v>
      </c>
    </row>
    <row r="805" spans="1:9" x14ac:dyDescent="0.45">
      <c r="A805">
        <v>466152005</v>
      </c>
      <c r="B805">
        <v>607.65899999999999</v>
      </c>
      <c r="C805">
        <v>369.37099999999998</v>
      </c>
      <c r="D805">
        <v>76.629499999999993</v>
      </c>
      <c r="E805">
        <v>-9.0672999999999995</v>
      </c>
      <c r="F805">
        <v>76.629499999999993</v>
      </c>
      <c r="G805">
        <v>-9.0672999999999995</v>
      </c>
      <c r="H805">
        <v>-1089</v>
      </c>
      <c r="I805">
        <v>-17182</v>
      </c>
    </row>
    <row r="806" spans="1:9" x14ac:dyDescent="0.45">
      <c r="A806">
        <v>466164000</v>
      </c>
      <c r="B806">
        <v>607.65899999999999</v>
      </c>
      <c r="C806">
        <v>369.37099999999998</v>
      </c>
      <c r="D806">
        <v>76.629499999999993</v>
      </c>
      <c r="E806">
        <v>-9.0672999999999995</v>
      </c>
      <c r="F806">
        <v>76.629499999999993</v>
      </c>
      <c r="G806">
        <v>-9.0672999999999995</v>
      </c>
      <c r="H806">
        <v>-1088</v>
      </c>
      <c r="I806">
        <v>-17182</v>
      </c>
    </row>
    <row r="807" spans="1:9" x14ac:dyDescent="0.45">
      <c r="A807">
        <v>466176013</v>
      </c>
      <c r="B807">
        <v>607.65899999999999</v>
      </c>
      <c r="C807">
        <v>369.37099999999998</v>
      </c>
      <c r="D807">
        <v>76.629499999999993</v>
      </c>
      <c r="E807">
        <v>-9.0672999999999995</v>
      </c>
      <c r="F807">
        <v>76.629499999999993</v>
      </c>
      <c r="G807">
        <v>-9.0672999999999995</v>
      </c>
      <c r="H807">
        <v>-1087</v>
      </c>
      <c r="I807">
        <v>-17182</v>
      </c>
    </row>
    <row r="808" spans="1:9" x14ac:dyDescent="0.45">
      <c r="A808">
        <v>466188014</v>
      </c>
      <c r="B808">
        <v>606.73500000000001</v>
      </c>
      <c r="C808">
        <v>370.005</v>
      </c>
      <c r="D808">
        <v>76.167500000000004</v>
      </c>
      <c r="E808">
        <v>-8.3356999999999992</v>
      </c>
      <c r="F808">
        <v>76.167500000000004</v>
      </c>
      <c r="G808">
        <v>-8.3356999999999992</v>
      </c>
      <c r="H808">
        <v>-1087</v>
      </c>
      <c r="I808">
        <v>-17182</v>
      </c>
    </row>
    <row r="809" spans="1:9" x14ac:dyDescent="0.45">
      <c r="A809">
        <v>466200010</v>
      </c>
      <c r="B809">
        <v>606.73500000000001</v>
      </c>
      <c r="C809">
        <v>370.005</v>
      </c>
      <c r="D809">
        <v>76.167500000000004</v>
      </c>
      <c r="E809">
        <v>-8.3356999999999992</v>
      </c>
      <c r="F809">
        <v>76.167500000000004</v>
      </c>
      <c r="G809">
        <v>-8.3356999999999992</v>
      </c>
      <c r="H809">
        <v>-1086</v>
      </c>
      <c r="I809">
        <v>-17182</v>
      </c>
    </row>
    <row r="810" spans="1:9" x14ac:dyDescent="0.45">
      <c r="A810">
        <v>466212004</v>
      </c>
      <c r="B810">
        <v>606.73500000000001</v>
      </c>
      <c r="C810">
        <v>370.005</v>
      </c>
      <c r="D810">
        <v>76.167500000000004</v>
      </c>
      <c r="E810">
        <v>-8.3356999999999992</v>
      </c>
      <c r="F810">
        <v>76.167500000000004</v>
      </c>
      <c r="G810">
        <v>-8.3356999999999992</v>
      </c>
      <c r="H810">
        <v>-1085</v>
      </c>
      <c r="I810">
        <v>-17182</v>
      </c>
    </row>
    <row r="811" spans="1:9" x14ac:dyDescent="0.45">
      <c r="A811">
        <v>466224018</v>
      </c>
      <c r="B811">
        <v>606.73500000000001</v>
      </c>
      <c r="C811">
        <v>370.005</v>
      </c>
      <c r="D811">
        <v>76.167500000000004</v>
      </c>
      <c r="E811">
        <v>-8.3356999999999992</v>
      </c>
      <c r="F811">
        <v>76.167500000000004</v>
      </c>
      <c r="G811">
        <v>-8.3356999999999992</v>
      </c>
      <c r="H811">
        <v>-1084</v>
      </c>
      <c r="I811">
        <v>-17182</v>
      </c>
    </row>
    <row r="812" spans="1:9" x14ac:dyDescent="0.45">
      <c r="A812">
        <v>466236009</v>
      </c>
      <c r="B812">
        <v>605.80899999999997</v>
      </c>
      <c r="C812">
        <v>370.57</v>
      </c>
      <c r="D812">
        <v>75.704499999999996</v>
      </c>
      <c r="E812">
        <v>-7.6060999999999996</v>
      </c>
      <c r="F812">
        <v>75.704499999999996</v>
      </c>
      <c r="G812">
        <v>-7.6060999999999996</v>
      </c>
      <c r="H812">
        <v>-1083</v>
      </c>
      <c r="I812">
        <v>-17182</v>
      </c>
    </row>
    <row r="813" spans="1:9" x14ac:dyDescent="0.45">
      <c r="A813">
        <v>466248006</v>
      </c>
      <c r="B813">
        <v>605.80899999999997</v>
      </c>
      <c r="C813">
        <v>370.57</v>
      </c>
      <c r="D813">
        <v>75.704499999999996</v>
      </c>
      <c r="E813">
        <v>-7.6060999999999996</v>
      </c>
      <c r="F813">
        <v>75.704499999999996</v>
      </c>
      <c r="G813">
        <v>-7.6060999999999996</v>
      </c>
      <c r="H813">
        <v>-1082</v>
      </c>
      <c r="I813">
        <v>-17182</v>
      </c>
    </row>
    <row r="814" spans="1:9" x14ac:dyDescent="0.45">
      <c r="A814">
        <v>466260001</v>
      </c>
      <c r="B814">
        <v>605.80899999999997</v>
      </c>
      <c r="C814">
        <v>370.57</v>
      </c>
      <c r="D814">
        <v>75.704499999999996</v>
      </c>
      <c r="E814">
        <v>-7.6060999999999996</v>
      </c>
      <c r="F814">
        <v>75.704499999999996</v>
      </c>
      <c r="G814">
        <v>-7.6060999999999996</v>
      </c>
      <c r="H814">
        <v>-1081</v>
      </c>
      <c r="I814">
        <v>-17182</v>
      </c>
    </row>
    <row r="815" spans="1:9" x14ac:dyDescent="0.45">
      <c r="A815">
        <v>466272014</v>
      </c>
      <c r="B815">
        <v>605.80899999999997</v>
      </c>
      <c r="C815">
        <v>370.57</v>
      </c>
      <c r="D815">
        <v>75.704499999999996</v>
      </c>
      <c r="E815">
        <v>-7.6060999999999996</v>
      </c>
      <c r="F815">
        <v>75.704499999999996</v>
      </c>
      <c r="G815">
        <v>-7.6060999999999996</v>
      </c>
      <c r="H815">
        <v>-1080</v>
      </c>
      <c r="I815">
        <v>-17183</v>
      </c>
    </row>
    <row r="816" spans="1:9" x14ac:dyDescent="0.45">
      <c r="A816">
        <v>466284007</v>
      </c>
      <c r="B816">
        <v>605.80899999999997</v>
      </c>
      <c r="C816">
        <v>370.57</v>
      </c>
      <c r="D816">
        <v>75.704499999999996</v>
      </c>
      <c r="E816">
        <v>-7.6060999999999996</v>
      </c>
      <c r="F816">
        <v>75.704499999999996</v>
      </c>
      <c r="G816">
        <v>-7.6060999999999996</v>
      </c>
      <c r="H816">
        <v>-1079</v>
      </c>
      <c r="I816">
        <v>-17183</v>
      </c>
    </row>
    <row r="817" spans="1:9" x14ac:dyDescent="0.45">
      <c r="A817">
        <v>466296011</v>
      </c>
      <c r="B817">
        <v>604.98800000000006</v>
      </c>
      <c r="C817">
        <v>371.10899999999998</v>
      </c>
      <c r="D817">
        <v>75.293999999999997</v>
      </c>
      <c r="E817">
        <v>-6.8333000000000004</v>
      </c>
      <c r="F817">
        <v>75.293999999999997</v>
      </c>
      <c r="G817">
        <v>-6.8333000000000004</v>
      </c>
      <c r="H817">
        <v>-1078</v>
      </c>
      <c r="I817">
        <v>-17183</v>
      </c>
    </row>
    <row r="818" spans="1:9" x14ac:dyDescent="0.45">
      <c r="A818">
        <v>466308005</v>
      </c>
      <c r="B818">
        <v>604.98800000000006</v>
      </c>
      <c r="C818">
        <v>371.10899999999998</v>
      </c>
      <c r="D818">
        <v>75.293999999999997</v>
      </c>
      <c r="E818">
        <v>-6.8333000000000004</v>
      </c>
      <c r="F818">
        <v>75.293999999999997</v>
      </c>
      <c r="G818">
        <v>-6.8333000000000004</v>
      </c>
      <c r="H818">
        <v>-1077</v>
      </c>
      <c r="I818">
        <v>-17183</v>
      </c>
    </row>
    <row r="819" spans="1:9" x14ac:dyDescent="0.45">
      <c r="A819">
        <v>466320000</v>
      </c>
      <c r="B819">
        <v>604.98800000000006</v>
      </c>
      <c r="C819">
        <v>371.10899999999998</v>
      </c>
      <c r="D819">
        <v>75.293999999999997</v>
      </c>
      <c r="E819">
        <v>-6.8333000000000004</v>
      </c>
      <c r="F819">
        <v>75.293999999999997</v>
      </c>
      <c r="G819">
        <v>-6.8333000000000004</v>
      </c>
      <c r="H819">
        <v>-1077</v>
      </c>
      <c r="I819">
        <v>-17183</v>
      </c>
    </row>
    <row r="820" spans="1:9" x14ac:dyDescent="0.45">
      <c r="A820">
        <v>466332013</v>
      </c>
      <c r="B820">
        <v>604.98800000000006</v>
      </c>
      <c r="C820">
        <v>371.10899999999998</v>
      </c>
      <c r="D820">
        <v>75.293999999999997</v>
      </c>
      <c r="E820">
        <v>-6.8333000000000004</v>
      </c>
      <c r="F820">
        <v>75.293999999999997</v>
      </c>
      <c r="G820">
        <v>-6.8333000000000004</v>
      </c>
      <c r="H820">
        <v>-1076</v>
      </c>
      <c r="I820">
        <v>-17183</v>
      </c>
    </row>
    <row r="821" spans="1:9" x14ac:dyDescent="0.45">
      <c r="A821">
        <v>466344009</v>
      </c>
      <c r="B821">
        <v>604.23199999999997</v>
      </c>
      <c r="C821">
        <v>371.51900000000001</v>
      </c>
      <c r="D821">
        <v>74.915999999999997</v>
      </c>
      <c r="E821">
        <v>-6.1012000000000004</v>
      </c>
      <c r="F821">
        <v>74.915999999999997</v>
      </c>
      <c r="G821">
        <v>-6.1012000000000004</v>
      </c>
      <c r="H821">
        <v>-1075</v>
      </c>
      <c r="I821">
        <v>-17183</v>
      </c>
    </row>
    <row r="822" spans="1:9" x14ac:dyDescent="0.45">
      <c r="A822">
        <v>466356001</v>
      </c>
      <c r="B822">
        <v>604.23199999999997</v>
      </c>
      <c r="C822">
        <v>371.51900000000001</v>
      </c>
      <c r="D822">
        <v>74.915999999999997</v>
      </c>
      <c r="E822">
        <v>-6.1012000000000004</v>
      </c>
      <c r="F822">
        <v>74.915999999999997</v>
      </c>
      <c r="G822">
        <v>-6.1012000000000004</v>
      </c>
      <c r="H822">
        <v>-1074</v>
      </c>
      <c r="I822">
        <v>-17183</v>
      </c>
    </row>
    <row r="823" spans="1:9" x14ac:dyDescent="0.45">
      <c r="A823">
        <v>466368014</v>
      </c>
      <c r="B823">
        <v>604.23199999999997</v>
      </c>
      <c r="C823">
        <v>371.51900000000001</v>
      </c>
      <c r="D823">
        <v>74.915999999999997</v>
      </c>
      <c r="E823">
        <v>-6.1012000000000004</v>
      </c>
      <c r="F823">
        <v>74.915999999999997</v>
      </c>
      <c r="G823">
        <v>-6.1012000000000004</v>
      </c>
      <c r="H823">
        <v>-1073</v>
      </c>
      <c r="I823">
        <v>-17183</v>
      </c>
    </row>
    <row r="824" spans="1:9" x14ac:dyDescent="0.45">
      <c r="A824">
        <v>466380008</v>
      </c>
      <c r="B824">
        <v>604.23199999999997</v>
      </c>
      <c r="C824">
        <v>371.51900000000001</v>
      </c>
      <c r="D824">
        <v>74.915999999999997</v>
      </c>
      <c r="E824">
        <v>-6.1012000000000004</v>
      </c>
      <c r="F824">
        <v>74.915999999999997</v>
      </c>
      <c r="G824">
        <v>-6.1012000000000004</v>
      </c>
      <c r="H824">
        <v>-1072</v>
      </c>
      <c r="I824">
        <v>-17183</v>
      </c>
    </row>
    <row r="825" spans="1:9" x14ac:dyDescent="0.45">
      <c r="A825">
        <v>466392017</v>
      </c>
      <c r="B825">
        <v>603.64499999999998</v>
      </c>
      <c r="C825">
        <v>371.70400000000001</v>
      </c>
      <c r="D825">
        <v>74.622500000000002</v>
      </c>
      <c r="E825">
        <v>-5.4809000000000001</v>
      </c>
      <c r="F825">
        <v>74.622500000000002</v>
      </c>
      <c r="G825">
        <v>-5.4809000000000001</v>
      </c>
      <c r="H825">
        <v>-1071</v>
      </c>
      <c r="I825">
        <v>-17183</v>
      </c>
    </row>
    <row r="826" spans="1:9" x14ac:dyDescent="0.45">
      <c r="A826">
        <v>466404015</v>
      </c>
      <c r="B826">
        <v>603.64499999999998</v>
      </c>
      <c r="C826">
        <v>371.70400000000001</v>
      </c>
      <c r="D826">
        <v>74.622500000000002</v>
      </c>
      <c r="E826">
        <v>-5.4809000000000001</v>
      </c>
      <c r="F826">
        <v>74.622500000000002</v>
      </c>
      <c r="G826">
        <v>-5.4809000000000001</v>
      </c>
      <c r="H826">
        <v>-1070</v>
      </c>
      <c r="I826">
        <v>-17183</v>
      </c>
    </row>
    <row r="827" spans="1:9" x14ac:dyDescent="0.45">
      <c r="A827">
        <v>466416009</v>
      </c>
      <c r="B827">
        <v>603.64499999999998</v>
      </c>
      <c r="C827">
        <v>371.70400000000001</v>
      </c>
      <c r="D827">
        <v>74.622500000000002</v>
      </c>
      <c r="E827">
        <v>-5.4809000000000001</v>
      </c>
      <c r="F827">
        <v>74.622500000000002</v>
      </c>
      <c r="G827">
        <v>-5.4809000000000001</v>
      </c>
      <c r="H827">
        <v>-1069</v>
      </c>
      <c r="I827">
        <v>-17183</v>
      </c>
    </row>
    <row r="828" spans="1:9" x14ac:dyDescent="0.45">
      <c r="A828">
        <v>466428004</v>
      </c>
      <c r="B828">
        <v>603.64499999999998</v>
      </c>
      <c r="C828">
        <v>371.70400000000001</v>
      </c>
      <c r="D828">
        <v>74.622500000000002</v>
      </c>
      <c r="E828">
        <v>-5.4809000000000001</v>
      </c>
      <c r="F828">
        <v>74.622500000000002</v>
      </c>
      <c r="G828">
        <v>-5.4809000000000001</v>
      </c>
      <c r="H828">
        <v>-1068</v>
      </c>
      <c r="I828">
        <v>-17184</v>
      </c>
    </row>
    <row r="829" spans="1:9" x14ac:dyDescent="0.45">
      <c r="A829">
        <v>466440017</v>
      </c>
      <c r="B829">
        <v>603.64499999999998</v>
      </c>
      <c r="C829">
        <v>371.70400000000001</v>
      </c>
      <c r="D829">
        <v>74.622500000000002</v>
      </c>
      <c r="E829">
        <v>-5.4809000000000001</v>
      </c>
      <c r="F829">
        <v>74.622500000000002</v>
      </c>
      <c r="G829">
        <v>-5.4809000000000001</v>
      </c>
      <c r="H829">
        <v>-1068</v>
      </c>
      <c r="I829">
        <v>-17184</v>
      </c>
    </row>
    <row r="830" spans="1:9" x14ac:dyDescent="0.45">
      <c r="A830">
        <v>466452014</v>
      </c>
      <c r="B830">
        <v>603.26099999999997</v>
      </c>
      <c r="C830">
        <v>371.96300000000002</v>
      </c>
      <c r="D830">
        <v>74.430499999999995</v>
      </c>
      <c r="E830">
        <v>-4.6905000000000001</v>
      </c>
      <c r="F830">
        <v>74.430499999999995</v>
      </c>
      <c r="G830">
        <v>-4.6905000000000001</v>
      </c>
      <c r="H830">
        <v>-1067</v>
      </c>
      <c r="I830">
        <v>-17184</v>
      </c>
    </row>
    <row r="831" spans="1:9" x14ac:dyDescent="0.45">
      <c r="A831">
        <v>466464016</v>
      </c>
      <c r="B831">
        <v>603.26099999999997</v>
      </c>
      <c r="C831">
        <v>371.96300000000002</v>
      </c>
      <c r="D831">
        <v>74.430499999999995</v>
      </c>
      <c r="E831">
        <v>-4.6905000000000001</v>
      </c>
      <c r="F831">
        <v>74.430499999999995</v>
      </c>
      <c r="G831">
        <v>-4.6905000000000001</v>
      </c>
      <c r="H831">
        <v>-1066</v>
      </c>
      <c r="I831">
        <v>-17184</v>
      </c>
    </row>
    <row r="832" spans="1:9" x14ac:dyDescent="0.45">
      <c r="A832">
        <v>466476008</v>
      </c>
      <c r="B832">
        <v>603.26099999999997</v>
      </c>
      <c r="C832">
        <v>371.96300000000002</v>
      </c>
      <c r="D832">
        <v>74.430499999999995</v>
      </c>
      <c r="E832">
        <v>-4.6905000000000001</v>
      </c>
      <c r="F832">
        <v>74.430499999999995</v>
      </c>
      <c r="G832">
        <v>-4.6905000000000001</v>
      </c>
      <c r="H832">
        <v>-1065</v>
      </c>
      <c r="I832">
        <v>-17184</v>
      </c>
    </row>
    <row r="833" spans="1:9" x14ac:dyDescent="0.45">
      <c r="A833">
        <v>466488003</v>
      </c>
      <c r="B833">
        <v>603.26099999999997</v>
      </c>
      <c r="C833">
        <v>371.96300000000002</v>
      </c>
      <c r="D833">
        <v>74.430499999999995</v>
      </c>
      <c r="E833">
        <v>-4.6905000000000001</v>
      </c>
      <c r="F833">
        <v>74.430499999999995</v>
      </c>
      <c r="G833">
        <v>-4.6905000000000001</v>
      </c>
      <c r="H833">
        <v>-1064</v>
      </c>
      <c r="I833">
        <v>-17184</v>
      </c>
    </row>
    <row r="834" spans="1:9" x14ac:dyDescent="0.45">
      <c r="A834">
        <v>466500017</v>
      </c>
      <c r="B834">
        <v>603.26099999999997</v>
      </c>
      <c r="C834">
        <v>371.96300000000002</v>
      </c>
      <c r="D834">
        <v>74.430499999999995</v>
      </c>
      <c r="E834">
        <v>-4.6905000000000001</v>
      </c>
      <c r="F834">
        <v>74.430499999999995</v>
      </c>
      <c r="G834">
        <v>-4.6905000000000001</v>
      </c>
      <c r="H834">
        <v>-1063</v>
      </c>
      <c r="I834">
        <v>-17184</v>
      </c>
    </row>
    <row r="835" spans="1:9" x14ac:dyDescent="0.45">
      <c r="A835">
        <v>466512000</v>
      </c>
      <c r="B835">
        <v>602.48500000000001</v>
      </c>
      <c r="C835">
        <v>372.44299999999998</v>
      </c>
      <c r="D835">
        <v>74.042500000000004</v>
      </c>
      <c r="E835">
        <v>-3.8584000000000001</v>
      </c>
      <c r="F835">
        <v>74.042500000000004</v>
      </c>
      <c r="G835">
        <v>-3.8584000000000001</v>
      </c>
      <c r="H835">
        <v>-1062</v>
      </c>
      <c r="I835">
        <v>-17184</v>
      </c>
    </row>
    <row r="836" spans="1:9" x14ac:dyDescent="0.45">
      <c r="A836">
        <v>466524015</v>
      </c>
      <c r="B836">
        <v>602.48500000000001</v>
      </c>
      <c r="C836">
        <v>372.44299999999998</v>
      </c>
      <c r="D836">
        <v>74.042500000000004</v>
      </c>
      <c r="E836">
        <v>-3.8584000000000001</v>
      </c>
      <c r="F836">
        <v>74.042500000000004</v>
      </c>
      <c r="G836">
        <v>-3.8584000000000001</v>
      </c>
      <c r="H836">
        <v>-1061</v>
      </c>
      <c r="I836">
        <v>-17184</v>
      </c>
    </row>
    <row r="837" spans="1:9" x14ac:dyDescent="0.45">
      <c r="A837">
        <v>466536008</v>
      </c>
      <c r="B837">
        <v>602.48500000000001</v>
      </c>
      <c r="C837">
        <v>372.44299999999998</v>
      </c>
      <c r="D837">
        <v>74.042500000000004</v>
      </c>
      <c r="E837">
        <v>-3.8584000000000001</v>
      </c>
      <c r="F837">
        <v>74.042500000000004</v>
      </c>
      <c r="G837">
        <v>-3.8584000000000001</v>
      </c>
      <c r="H837">
        <v>-1060</v>
      </c>
      <c r="I837">
        <v>-17184</v>
      </c>
    </row>
    <row r="838" spans="1:9" x14ac:dyDescent="0.45">
      <c r="A838">
        <v>466548002</v>
      </c>
      <c r="B838">
        <v>602.48500000000001</v>
      </c>
      <c r="C838">
        <v>372.44299999999998</v>
      </c>
      <c r="D838">
        <v>74.042500000000004</v>
      </c>
      <c r="E838">
        <v>-3.8584000000000001</v>
      </c>
      <c r="F838">
        <v>74.042500000000004</v>
      </c>
      <c r="G838">
        <v>-3.8584000000000001</v>
      </c>
      <c r="H838">
        <v>-1060</v>
      </c>
      <c r="I838">
        <v>-17184</v>
      </c>
    </row>
    <row r="839" spans="1:9" x14ac:dyDescent="0.45">
      <c r="A839">
        <v>466560005</v>
      </c>
      <c r="B839">
        <v>602.13199999999995</v>
      </c>
      <c r="C839">
        <v>372.53899999999999</v>
      </c>
      <c r="D839">
        <v>73.866</v>
      </c>
      <c r="E839">
        <v>-3.1659000000000002</v>
      </c>
      <c r="F839">
        <v>73.866</v>
      </c>
      <c r="G839">
        <v>-3.1659000000000002</v>
      </c>
      <c r="H839">
        <v>-1059</v>
      </c>
      <c r="I839">
        <v>-17184</v>
      </c>
    </row>
    <row r="840" spans="1:9" x14ac:dyDescent="0.45">
      <c r="A840">
        <v>466572000</v>
      </c>
      <c r="B840">
        <v>602.13199999999995</v>
      </c>
      <c r="C840">
        <v>372.53899999999999</v>
      </c>
      <c r="D840">
        <v>73.866</v>
      </c>
      <c r="E840">
        <v>-3.1659000000000002</v>
      </c>
      <c r="F840">
        <v>73.866</v>
      </c>
      <c r="G840">
        <v>-3.1659000000000002</v>
      </c>
      <c r="H840">
        <v>-1058</v>
      </c>
      <c r="I840">
        <v>-17184</v>
      </c>
    </row>
    <row r="841" spans="1:9" x14ac:dyDescent="0.45">
      <c r="A841">
        <v>466584014</v>
      </c>
      <c r="B841">
        <v>602.13199999999995</v>
      </c>
      <c r="C841">
        <v>372.53899999999999</v>
      </c>
      <c r="D841">
        <v>73.866</v>
      </c>
      <c r="E841">
        <v>-3.1659000000000002</v>
      </c>
      <c r="F841">
        <v>73.866</v>
      </c>
      <c r="G841">
        <v>-3.1659000000000002</v>
      </c>
      <c r="H841">
        <v>-1057</v>
      </c>
      <c r="I841">
        <v>-17184</v>
      </c>
    </row>
    <row r="842" spans="1:9" x14ac:dyDescent="0.45">
      <c r="A842">
        <v>466596007</v>
      </c>
      <c r="B842">
        <v>602.13199999999995</v>
      </c>
      <c r="C842">
        <v>372.53899999999999</v>
      </c>
      <c r="D842">
        <v>73.866</v>
      </c>
      <c r="E842">
        <v>-3.1659000000000002</v>
      </c>
      <c r="F842">
        <v>73.866</v>
      </c>
      <c r="G842">
        <v>-3.1659000000000002</v>
      </c>
      <c r="H842">
        <v>-1056</v>
      </c>
      <c r="I842">
        <v>-17184</v>
      </c>
    </row>
    <row r="843" spans="1:9" x14ac:dyDescent="0.45">
      <c r="A843">
        <v>466609114</v>
      </c>
      <c r="B843">
        <v>600.32399999999996</v>
      </c>
      <c r="C843">
        <v>372.90600000000001</v>
      </c>
      <c r="D843">
        <v>72.962000000000003</v>
      </c>
      <c r="E843">
        <v>-2.3818999999999999</v>
      </c>
      <c r="F843">
        <v>73.866</v>
      </c>
      <c r="G843">
        <v>-3.1659000000000002</v>
      </c>
      <c r="H843">
        <v>-1055</v>
      </c>
      <c r="I843">
        <v>-17184</v>
      </c>
    </row>
    <row r="844" spans="1:9" x14ac:dyDescent="0.45">
      <c r="A844">
        <v>466621012</v>
      </c>
      <c r="B844">
        <v>600.32399999999996</v>
      </c>
      <c r="C844">
        <v>372.90600000000001</v>
      </c>
      <c r="D844">
        <v>72.962000000000003</v>
      </c>
      <c r="E844">
        <v>-2.3818999999999999</v>
      </c>
      <c r="F844">
        <v>72.962000000000003</v>
      </c>
      <c r="G844">
        <v>-2.3818999999999999</v>
      </c>
      <c r="H844">
        <v>-1054</v>
      </c>
      <c r="I844">
        <v>-17184</v>
      </c>
    </row>
    <row r="845" spans="1:9" x14ac:dyDescent="0.45">
      <c r="A845">
        <v>466633005</v>
      </c>
      <c r="B845">
        <v>600.32399999999996</v>
      </c>
      <c r="C845">
        <v>372.90600000000001</v>
      </c>
      <c r="D845">
        <v>72.962000000000003</v>
      </c>
      <c r="E845">
        <v>-2.3818999999999999</v>
      </c>
      <c r="F845">
        <v>72.962000000000003</v>
      </c>
      <c r="G845">
        <v>-2.3818999999999999</v>
      </c>
      <c r="H845">
        <v>-1053</v>
      </c>
      <c r="I845">
        <v>-17184</v>
      </c>
    </row>
    <row r="846" spans="1:9" x14ac:dyDescent="0.45">
      <c r="A846">
        <v>466645000</v>
      </c>
      <c r="B846">
        <v>600.32399999999996</v>
      </c>
      <c r="C846">
        <v>372.90600000000001</v>
      </c>
      <c r="D846">
        <v>72.962000000000003</v>
      </c>
      <c r="E846">
        <v>-2.3818999999999999</v>
      </c>
      <c r="F846">
        <v>72.962000000000003</v>
      </c>
      <c r="G846">
        <v>-2.3818999999999999</v>
      </c>
      <c r="H846">
        <v>-1052</v>
      </c>
      <c r="I846">
        <v>-17184</v>
      </c>
    </row>
    <row r="847" spans="1:9" x14ac:dyDescent="0.45">
      <c r="A847">
        <v>466657013</v>
      </c>
      <c r="B847">
        <v>600.32399999999996</v>
      </c>
      <c r="C847">
        <v>372.90600000000001</v>
      </c>
      <c r="D847">
        <v>72.962000000000003</v>
      </c>
      <c r="E847">
        <v>-2.3818999999999999</v>
      </c>
      <c r="F847">
        <v>72.962000000000003</v>
      </c>
      <c r="G847">
        <v>-2.3818999999999999</v>
      </c>
      <c r="H847">
        <v>-1052</v>
      </c>
      <c r="I847">
        <v>-17184</v>
      </c>
    </row>
    <row r="848" spans="1:9" x14ac:dyDescent="0.45">
      <c r="A848">
        <v>466669006</v>
      </c>
      <c r="B848">
        <v>600.32399999999996</v>
      </c>
      <c r="C848">
        <v>372.90600000000001</v>
      </c>
      <c r="D848">
        <v>72.962000000000003</v>
      </c>
      <c r="E848">
        <v>-2.3818999999999999</v>
      </c>
      <c r="F848">
        <v>72.962000000000003</v>
      </c>
      <c r="G848">
        <v>-2.3818999999999999</v>
      </c>
      <c r="H848">
        <v>-1051</v>
      </c>
      <c r="I848">
        <v>-17184</v>
      </c>
    </row>
    <row r="849" spans="1:9" x14ac:dyDescent="0.45">
      <c r="A849">
        <v>466681009</v>
      </c>
      <c r="B849">
        <v>599.37099999999998</v>
      </c>
      <c r="C849">
        <v>372.98</v>
      </c>
      <c r="D849">
        <v>72.485500000000002</v>
      </c>
      <c r="E849">
        <v>-1.5309999999999999</v>
      </c>
      <c r="F849">
        <v>72.485500000000002</v>
      </c>
      <c r="G849">
        <v>-1.5309999999999999</v>
      </c>
      <c r="H849">
        <v>-1050</v>
      </c>
      <c r="I849">
        <v>-17184</v>
      </c>
    </row>
    <row r="850" spans="1:9" x14ac:dyDescent="0.45">
      <c r="A850">
        <v>466693004</v>
      </c>
      <c r="B850">
        <v>599.37099999999998</v>
      </c>
      <c r="C850">
        <v>372.98</v>
      </c>
      <c r="D850">
        <v>72.485500000000002</v>
      </c>
      <c r="E850">
        <v>-1.5309999999999999</v>
      </c>
      <c r="F850">
        <v>72.485500000000002</v>
      </c>
      <c r="G850">
        <v>-1.5309999999999999</v>
      </c>
      <c r="H850">
        <v>-1049</v>
      </c>
      <c r="I850">
        <v>-17184</v>
      </c>
    </row>
    <row r="851" spans="1:9" x14ac:dyDescent="0.45">
      <c r="A851">
        <v>466705018</v>
      </c>
      <c r="B851">
        <v>599.37099999999998</v>
      </c>
      <c r="C851">
        <v>372.98</v>
      </c>
      <c r="D851">
        <v>72.485500000000002</v>
      </c>
      <c r="E851">
        <v>-1.5309999999999999</v>
      </c>
      <c r="F851">
        <v>72.485500000000002</v>
      </c>
      <c r="G851">
        <v>-1.5309999999999999</v>
      </c>
      <c r="H851">
        <v>-1048</v>
      </c>
      <c r="I851">
        <v>-17184</v>
      </c>
    </row>
    <row r="852" spans="1:9" x14ac:dyDescent="0.45">
      <c r="A852">
        <v>466717011</v>
      </c>
      <c r="B852">
        <v>599.37099999999998</v>
      </c>
      <c r="C852">
        <v>372.98</v>
      </c>
      <c r="D852">
        <v>72.485500000000002</v>
      </c>
      <c r="E852">
        <v>-1.5309999999999999</v>
      </c>
      <c r="F852">
        <v>72.485500000000002</v>
      </c>
      <c r="G852">
        <v>-1.5309999999999999</v>
      </c>
      <c r="H852">
        <v>-1047</v>
      </c>
      <c r="I852">
        <v>-17184</v>
      </c>
    </row>
    <row r="853" spans="1:9" x14ac:dyDescent="0.45">
      <c r="A853">
        <v>466729013</v>
      </c>
      <c r="B853">
        <v>599.31200000000001</v>
      </c>
      <c r="C853">
        <v>372.85500000000002</v>
      </c>
      <c r="D853">
        <v>72.456000000000003</v>
      </c>
      <c r="E853">
        <v>-0.88929999999999998</v>
      </c>
      <c r="F853">
        <v>72.456000000000003</v>
      </c>
      <c r="G853">
        <v>-0.88929999999999998</v>
      </c>
      <c r="H853">
        <v>-1046</v>
      </c>
      <c r="I853">
        <v>-17184</v>
      </c>
    </row>
    <row r="854" spans="1:9" x14ac:dyDescent="0.45">
      <c r="A854">
        <v>466741009</v>
      </c>
      <c r="B854">
        <v>599.31200000000001</v>
      </c>
      <c r="C854">
        <v>372.85500000000002</v>
      </c>
      <c r="D854">
        <v>72.456000000000003</v>
      </c>
      <c r="E854">
        <v>-0.88929999999999998</v>
      </c>
      <c r="F854">
        <v>72.456000000000003</v>
      </c>
      <c r="G854">
        <v>-0.88929999999999998</v>
      </c>
      <c r="H854">
        <v>-1045</v>
      </c>
      <c r="I854">
        <v>-17185</v>
      </c>
    </row>
    <row r="855" spans="1:9" x14ac:dyDescent="0.45">
      <c r="A855">
        <v>466753004</v>
      </c>
      <c r="B855">
        <v>599.31200000000001</v>
      </c>
      <c r="C855">
        <v>372.85500000000002</v>
      </c>
      <c r="D855">
        <v>72.456000000000003</v>
      </c>
      <c r="E855">
        <v>-0.88929999999999998</v>
      </c>
      <c r="F855">
        <v>72.456000000000003</v>
      </c>
      <c r="G855">
        <v>-0.88929999999999998</v>
      </c>
      <c r="H855">
        <v>-1045</v>
      </c>
      <c r="I855">
        <v>-17185</v>
      </c>
    </row>
    <row r="856" spans="1:9" x14ac:dyDescent="0.45">
      <c r="A856">
        <v>466765017</v>
      </c>
      <c r="B856">
        <v>599.31200000000001</v>
      </c>
      <c r="C856">
        <v>372.85500000000002</v>
      </c>
      <c r="D856">
        <v>72.456000000000003</v>
      </c>
      <c r="E856">
        <v>-0.88929999999999998</v>
      </c>
      <c r="F856">
        <v>72.456000000000003</v>
      </c>
      <c r="G856">
        <v>-0.88929999999999998</v>
      </c>
      <c r="H856">
        <v>-1044</v>
      </c>
      <c r="I856">
        <v>-17185</v>
      </c>
    </row>
    <row r="857" spans="1:9" x14ac:dyDescent="0.45">
      <c r="A857">
        <v>466777010</v>
      </c>
      <c r="B857">
        <v>599.31200000000001</v>
      </c>
      <c r="C857">
        <v>372.85500000000002</v>
      </c>
      <c r="D857">
        <v>72.456000000000003</v>
      </c>
      <c r="E857">
        <v>-0.88929999999999998</v>
      </c>
      <c r="F857">
        <v>72.456000000000003</v>
      </c>
      <c r="G857">
        <v>-0.88929999999999998</v>
      </c>
      <c r="H857">
        <v>-1043</v>
      </c>
      <c r="I857">
        <v>-17185</v>
      </c>
    </row>
    <row r="858" spans="1:9" x14ac:dyDescent="0.45">
      <c r="A858">
        <v>466789016</v>
      </c>
      <c r="B858">
        <v>598.91099999999994</v>
      </c>
      <c r="C858">
        <v>372.779</v>
      </c>
      <c r="D858">
        <v>72.255499999999998</v>
      </c>
      <c r="E858">
        <v>-0.14369999999999999</v>
      </c>
      <c r="F858">
        <v>72.255499999999998</v>
      </c>
      <c r="G858">
        <v>-0.14369999999999999</v>
      </c>
      <c r="H858">
        <v>-1042</v>
      </c>
      <c r="I858">
        <v>-17185</v>
      </c>
    </row>
    <row r="859" spans="1:9" x14ac:dyDescent="0.45">
      <c r="A859">
        <v>466801009</v>
      </c>
      <c r="B859">
        <v>598.91099999999994</v>
      </c>
      <c r="C859">
        <v>372.779</v>
      </c>
      <c r="D859">
        <v>72.255499999999998</v>
      </c>
      <c r="E859">
        <v>-0.14369999999999999</v>
      </c>
      <c r="F859">
        <v>72.255499999999998</v>
      </c>
      <c r="G859">
        <v>-0.14369999999999999</v>
      </c>
      <c r="H859">
        <v>-1041</v>
      </c>
      <c r="I859">
        <v>-17185</v>
      </c>
    </row>
    <row r="860" spans="1:9" x14ac:dyDescent="0.45">
      <c r="A860">
        <v>466813003</v>
      </c>
      <c r="B860">
        <v>598.91099999999994</v>
      </c>
      <c r="C860">
        <v>372.779</v>
      </c>
      <c r="D860">
        <v>72.255499999999998</v>
      </c>
      <c r="E860">
        <v>-0.14369999999999999</v>
      </c>
      <c r="F860">
        <v>72.255499999999998</v>
      </c>
      <c r="G860">
        <v>-0.14369999999999999</v>
      </c>
      <c r="H860">
        <v>-1040</v>
      </c>
      <c r="I860">
        <v>-17185</v>
      </c>
    </row>
    <row r="861" spans="1:9" x14ac:dyDescent="0.45">
      <c r="A861">
        <v>466825017</v>
      </c>
      <c r="B861">
        <v>598.91099999999994</v>
      </c>
      <c r="C861">
        <v>372.779</v>
      </c>
      <c r="D861">
        <v>72.255499999999998</v>
      </c>
      <c r="E861">
        <v>-0.14369999999999999</v>
      </c>
      <c r="F861">
        <v>72.255499999999998</v>
      </c>
      <c r="G861">
        <v>-0.14369999999999999</v>
      </c>
      <c r="H861">
        <v>-1039</v>
      </c>
      <c r="I861">
        <v>-17185</v>
      </c>
    </row>
    <row r="862" spans="1:9" x14ac:dyDescent="0.45">
      <c r="A862">
        <v>466837010</v>
      </c>
      <c r="B862">
        <v>598.91099999999994</v>
      </c>
      <c r="C862">
        <v>372.779</v>
      </c>
      <c r="D862">
        <v>72.255499999999998</v>
      </c>
      <c r="E862">
        <v>-0.14369999999999999</v>
      </c>
      <c r="F862">
        <v>72.255499999999998</v>
      </c>
      <c r="G862">
        <v>-0.14369999999999999</v>
      </c>
      <c r="H862">
        <v>-1039</v>
      </c>
      <c r="I862">
        <v>-17185</v>
      </c>
    </row>
    <row r="863" spans="1:9" x14ac:dyDescent="0.45">
      <c r="A863">
        <v>466849013</v>
      </c>
      <c r="B863">
        <v>598.51900000000001</v>
      </c>
      <c r="C863">
        <v>372.98399999999998</v>
      </c>
      <c r="D863">
        <v>72.0595</v>
      </c>
      <c r="E863">
        <v>0.63239999999999996</v>
      </c>
      <c r="F863">
        <v>72.0595</v>
      </c>
      <c r="G863">
        <v>0.63239999999999996</v>
      </c>
      <c r="H863">
        <v>-1038</v>
      </c>
      <c r="I863">
        <v>-17185</v>
      </c>
    </row>
    <row r="864" spans="1:9" x14ac:dyDescent="0.45">
      <c r="A864">
        <v>466861003</v>
      </c>
      <c r="B864">
        <v>598.51900000000001</v>
      </c>
      <c r="C864">
        <v>372.98399999999998</v>
      </c>
      <c r="D864">
        <v>72.0595</v>
      </c>
      <c r="E864">
        <v>0.63239999999999996</v>
      </c>
      <c r="F864">
        <v>72.0595</v>
      </c>
      <c r="G864">
        <v>0.63239999999999996</v>
      </c>
      <c r="H864">
        <v>-1037</v>
      </c>
      <c r="I864">
        <v>-17185</v>
      </c>
    </row>
    <row r="865" spans="1:9" x14ac:dyDescent="0.45">
      <c r="A865">
        <v>466873000</v>
      </c>
      <c r="B865">
        <v>598.51900000000001</v>
      </c>
      <c r="C865">
        <v>372.98399999999998</v>
      </c>
      <c r="D865">
        <v>72.0595</v>
      </c>
      <c r="E865">
        <v>0.63239999999999996</v>
      </c>
      <c r="F865">
        <v>72.0595</v>
      </c>
      <c r="G865">
        <v>0.63239999999999996</v>
      </c>
      <c r="H865">
        <v>-1036</v>
      </c>
      <c r="I865">
        <v>-17185</v>
      </c>
    </row>
    <row r="866" spans="1:9" x14ac:dyDescent="0.45">
      <c r="A866">
        <v>466885011</v>
      </c>
      <c r="B866">
        <v>598.51900000000001</v>
      </c>
      <c r="C866">
        <v>372.98399999999998</v>
      </c>
      <c r="D866">
        <v>72.0595</v>
      </c>
      <c r="E866">
        <v>0.63239999999999996</v>
      </c>
      <c r="F866">
        <v>72.0595</v>
      </c>
      <c r="G866">
        <v>0.63239999999999996</v>
      </c>
      <c r="H866">
        <v>-1035</v>
      </c>
      <c r="I866">
        <v>-17185</v>
      </c>
    </row>
    <row r="867" spans="1:9" x14ac:dyDescent="0.45">
      <c r="A867">
        <v>466897007</v>
      </c>
      <c r="B867">
        <v>598.6</v>
      </c>
      <c r="C867">
        <v>373.16300000000001</v>
      </c>
      <c r="D867">
        <v>72.099999999999994</v>
      </c>
      <c r="E867">
        <v>1.3805000000000001</v>
      </c>
      <c r="F867">
        <v>72.099999999999994</v>
      </c>
      <c r="G867">
        <v>1.3805000000000001</v>
      </c>
      <c r="H867">
        <v>-1034</v>
      </c>
      <c r="I867">
        <v>-17185</v>
      </c>
    </row>
    <row r="868" spans="1:9" x14ac:dyDescent="0.45">
      <c r="A868">
        <v>466909018</v>
      </c>
      <c r="B868">
        <v>598.6</v>
      </c>
      <c r="C868">
        <v>373.16300000000001</v>
      </c>
      <c r="D868">
        <v>72.099999999999994</v>
      </c>
      <c r="E868">
        <v>1.3805000000000001</v>
      </c>
      <c r="F868">
        <v>72.099999999999994</v>
      </c>
      <c r="G868">
        <v>1.3805000000000001</v>
      </c>
      <c r="H868">
        <v>-1033</v>
      </c>
      <c r="I868">
        <v>-17184</v>
      </c>
    </row>
    <row r="869" spans="1:9" x14ac:dyDescent="0.45">
      <c r="A869">
        <v>466921011</v>
      </c>
      <c r="B869">
        <v>598.6</v>
      </c>
      <c r="C869">
        <v>373.16300000000001</v>
      </c>
      <c r="D869">
        <v>72.099999999999994</v>
      </c>
      <c r="E869">
        <v>1.3805000000000001</v>
      </c>
      <c r="F869">
        <v>72.099999999999994</v>
      </c>
      <c r="G869">
        <v>1.3805000000000001</v>
      </c>
      <c r="H869">
        <v>-1032</v>
      </c>
      <c r="I869">
        <v>-17184</v>
      </c>
    </row>
    <row r="870" spans="1:9" x14ac:dyDescent="0.45">
      <c r="A870">
        <v>466933008</v>
      </c>
      <c r="B870">
        <v>598.6</v>
      </c>
      <c r="C870">
        <v>373.16300000000001</v>
      </c>
      <c r="D870">
        <v>72.099999999999994</v>
      </c>
      <c r="E870">
        <v>1.3805000000000001</v>
      </c>
      <c r="F870">
        <v>72.099999999999994</v>
      </c>
      <c r="G870">
        <v>1.3805000000000001</v>
      </c>
      <c r="H870">
        <v>-1032</v>
      </c>
      <c r="I870">
        <v>-17184</v>
      </c>
    </row>
    <row r="871" spans="1:9" x14ac:dyDescent="0.45">
      <c r="A871">
        <v>466945000</v>
      </c>
      <c r="B871">
        <v>598.6</v>
      </c>
      <c r="C871">
        <v>373.16300000000001</v>
      </c>
      <c r="D871">
        <v>72.099999999999994</v>
      </c>
      <c r="E871">
        <v>1.3805000000000001</v>
      </c>
      <c r="F871">
        <v>72.099999999999994</v>
      </c>
      <c r="G871">
        <v>1.3805000000000001</v>
      </c>
      <c r="H871">
        <v>-1031</v>
      </c>
      <c r="I871">
        <v>-17184</v>
      </c>
    </row>
    <row r="872" spans="1:9" x14ac:dyDescent="0.45">
      <c r="A872">
        <v>466957011</v>
      </c>
      <c r="B872">
        <v>598.66300000000001</v>
      </c>
      <c r="C872">
        <v>373.67099999999999</v>
      </c>
      <c r="D872">
        <v>72.131500000000003</v>
      </c>
      <c r="E872">
        <v>2.3512</v>
      </c>
      <c r="F872">
        <v>72.131500000000003</v>
      </c>
      <c r="G872">
        <v>2.3512</v>
      </c>
      <c r="H872">
        <v>-1030</v>
      </c>
      <c r="I872">
        <v>-17184</v>
      </c>
    </row>
    <row r="873" spans="1:9" x14ac:dyDescent="0.45">
      <c r="A873">
        <v>466969017</v>
      </c>
      <c r="B873">
        <v>598.66300000000001</v>
      </c>
      <c r="C873">
        <v>373.67099999999999</v>
      </c>
      <c r="D873">
        <v>72.131500000000003</v>
      </c>
      <c r="E873">
        <v>2.3512</v>
      </c>
      <c r="F873">
        <v>72.131500000000003</v>
      </c>
      <c r="G873">
        <v>2.3512</v>
      </c>
      <c r="H873">
        <v>-1029</v>
      </c>
      <c r="I873">
        <v>-17184</v>
      </c>
    </row>
    <row r="874" spans="1:9" x14ac:dyDescent="0.45">
      <c r="A874">
        <v>466981010</v>
      </c>
      <c r="B874">
        <v>598.66300000000001</v>
      </c>
      <c r="C874">
        <v>373.67099999999999</v>
      </c>
      <c r="D874">
        <v>72.131500000000003</v>
      </c>
      <c r="E874">
        <v>2.3512</v>
      </c>
      <c r="F874">
        <v>72.131500000000003</v>
      </c>
      <c r="G874">
        <v>2.3512</v>
      </c>
      <c r="H874">
        <v>-1028</v>
      </c>
      <c r="I874">
        <v>-17184</v>
      </c>
    </row>
    <row r="875" spans="1:9" x14ac:dyDescent="0.45">
      <c r="A875">
        <v>466993008</v>
      </c>
      <c r="B875">
        <v>598.66300000000001</v>
      </c>
      <c r="C875">
        <v>373.67099999999999</v>
      </c>
      <c r="D875">
        <v>72.131500000000003</v>
      </c>
      <c r="E875">
        <v>2.3512</v>
      </c>
      <c r="F875">
        <v>72.131500000000003</v>
      </c>
      <c r="G875">
        <v>2.3512</v>
      </c>
      <c r="H875">
        <v>-1027</v>
      </c>
      <c r="I875">
        <v>-17184</v>
      </c>
    </row>
    <row r="876" spans="1:9" x14ac:dyDescent="0.45">
      <c r="A876">
        <v>467005000</v>
      </c>
      <c r="B876">
        <v>598.66300000000001</v>
      </c>
      <c r="C876">
        <v>373.67099999999999</v>
      </c>
      <c r="D876">
        <v>72.131500000000003</v>
      </c>
      <c r="E876">
        <v>2.3512</v>
      </c>
      <c r="F876">
        <v>72.131500000000003</v>
      </c>
      <c r="G876">
        <v>2.3512</v>
      </c>
      <c r="H876">
        <v>-1026</v>
      </c>
      <c r="I876">
        <v>-17184</v>
      </c>
    </row>
    <row r="877" spans="1:9" x14ac:dyDescent="0.45">
      <c r="A877">
        <v>467017015</v>
      </c>
      <c r="B877">
        <v>598.66300000000001</v>
      </c>
      <c r="C877">
        <v>373.67099999999999</v>
      </c>
      <c r="D877">
        <v>72.131500000000003</v>
      </c>
      <c r="E877">
        <v>2.3512</v>
      </c>
      <c r="F877">
        <v>72.131500000000003</v>
      </c>
      <c r="G877">
        <v>2.3512</v>
      </c>
      <c r="H877">
        <v>-1026</v>
      </c>
      <c r="I877">
        <v>-17184</v>
      </c>
    </row>
    <row r="878" spans="1:9" x14ac:dyDescent="0.45">
      <c r="A878">
        <v>467029006</v>
      </c>
      <c r="B878">
        <v>598.66300000000001</v>
      </c>
      <c r="C878">
        <v>373.67099999999999</v>
      </c>
      <c r="D878">
        <v>72.131500000000003</v>
      </c>
      <c r="E878">
        <v>2.3512</v>
      </c>
      <c r="F878">
        <v>72.131500000000003</v>
      </c>
      <c r="G878">
        <v>2.3512</v>
      </c>
      <c r="H878">
        <v>-1025</v>
      </c>
      <c r="I878">
        <v>-17184</v>
      </c>
    </row>
    <row r="879" spans="1:9" x14ac:dyDescent="0.45">
      <c r="A879">
        <v>467041003</v>
      </c>
      <c r="B879">
        <v>598.66300000000001</v>
      </c>
      <c r="C879">
        <v>373.67099999999999</v>
      </c>
      <c r="D879">
        <v>72.131500000000003</v>
      </c>
      <c r="E879">
        <v>2.3512</v>
      </c>
      <c r="F879">
        <v>72.131500000000003</v>
      </c>
      <c r="G879">
        <v>2.3512</v>
      </c>
      <c r="H879">
        <v>-1024</v>
      </c>
      <c r="I879">
        <v>-17184</v>
      </c>
    </row>
    <row r="880" spans="1:9" x14ac:dyDescent="0.45">
      <c r="A880">
        <v>467053014</v>
      </c>
      <c r="B880">
        <v>598.66300000000001</v>
      </c>
      <c r="C880">
        <v>373.67099999999999</v>
      </c>
      <c r="D880">
        <v>72.131500000000003</v>
      </c>
      <c r="E880">
        <v>2.3512</v>
      </c>
      <c r="F880">
        <v>72.131500000000003</v>
      </c>
      <c r="G880">
        <v>2.3512</v>
      </c>
      <c r="H880">
        <v>-1023</v>
      </c>
      <c r="I880">
        <v>-17184</v>
      </c>
    </row>
    <row r="881" spans="1:9" x14ac:dyDescent="0.45">
      <c r="A881">
        <v>467065008</v>
      </c>
      <c r="B881">
        <v>598.66300000000001</v>
      </c>
      <c r="C881">
        <v>373.67099999999999</v>
      </c>
      <c r="D881">
        <v>72.131500000000003</v>
      </c>
      <c r="E881">
        <v>2.3512</v>
      </c>
      <c r="F881">
        <v>72.131500000000003</v>
      </c>
      <c r="G881">
        <v>2.3512</v>
      </c>
      <c r="H881">
        <v>-1022</v>
      </c>
      <c r="I881">
        <v>-17184</v>
      </c>
    </row>
    <row r="882" spans="1:9" x14ac:dyDescent="0.45">
      <c r="A882">
        <v>467077005</v>
      </c>
      <c r="B882">
        <v>598.66300000000001</v>
      </c>
      <c r="C882">
        <v>373.67099999999999</v>
      </c>
      <c r="D882">
        <v>72.131500000000003</v>
      </c>
      <c r="E882">
        <v>2.3512</v>
      </c>
      <c r="F882">
        <v>72.131500000000003</v>
      </c>
      <c r="G882">
        <v>2.3512</v>
      </c>
      <c r="H882">
        <v>-1021</v>
      </c>
      <c r="I882">
        <v>-17184</v>
      </c>
    </row>
    <row r="883" spans="1:9" x14ac:dyDescent="0.45">
      <c r="A883">
        <v>467089016</v>
      </c>
      <c r="B883">
        <v>598.66300000000001</v>
      </c>
      <c r="C883">
        <v>373.67099999999999</v>
      </c>
      <c r="D883">
        <v>72.131500000000003</v>
      </c>
      <c r="E883">
        <v>2.3512</v>
      </c>
      <c r="F883">
        <v>72.131500000000003</v>
      </c>
      <c r="G883">
        <v>2.3512</v>
      </c>
      <c r="H883">
        <v>-1020</v>
      </c>
      <c r="I883">
        <v>-17184</v>
      </c>
    </row>
    <row r="884" spans="1:9" x14ac:dyDescent="0.45">
      <c r="A884">
        <v>467101010</v>
      </c>
      <c r="B884">
        <v>598.38300000000004</v>
      </c>
      <c r="C884">
        <v>373.51499999999999</v>
      </c>
      <c r="D884">
        <v>71.991500000000002</v>
      </c>
      <c r="E884">
        <v>4.2534000000000001</v>
      </c>
      <c r="F884">
        <v>71.991500000000002</v>
      </c>
      <c r="G884">
        <v>4.2534000000000001</v>
      </c>
      <c r="H884">
        <v>-1019</v>
      </c>
      <c r="I884">
        <v>-17184</v>
      </c>
    </row>
    <row r="885" spans="1:9" x14ac:dyDescent="0.45">
      <c r="A885">
        <v>467113006</v>
      </c>
      <c r="B885">
        <v>598.38300000000004</v>
      </c>
      <c r="C885">
        <v>373.51499999999999</v>
      </c>
      <c r="D885">
        <v>71.991500000000002</v>
      </c>
      <c r="E885">
        <v>4.2534000000000001</v>
      </c>
      <c r="F885">
        <v>71.991500000000002</v>
      </c>
      <c r="G885">
        <v>4.2534000000000001</v>
      </c>
      <c r="H885">
        <v>-1019</v>
      </c>
      <c r="I885">
        <v>-17184</v>
      </c>
    </row>
    <row r="886" spans="1:9" x14ac:dyDescent="0.45">
      <c r="A886">
        <v>467125017</v>
      </c>
      <c r="B886">
        <v>598.38300000000004</v>
      </c>
      <c r="C886">
        <v>373.51499999999999</v>
      </c>
      <c r="D886">
        <v>71.991500000000002</v>
      </c>
      <c r="E886">
        <v>4.2534000000000001</v>
      </c>
      <c r="F886">
        <v>71.991500000000002</v>
      </c>
      <c r="G886">
        <v>4.2534000000000001</v>
      </c>
      <c r="H886">
        <v>-1018</v>
      </c>
      <c r="I886">
        <v>-17184</v>
      </c>
    </row>
    <row r="887" spans="1:9" x14ac:dyDescent="0.45">
      <c r="A887">
        <v>467137010</v>
      </c>
      <c r="B887">
        <v>598.38300000000004</v>
      </c>
      <c r="C887">
        <v>373.51499999999999</v>
      </c>
      <c r="D887">
        <v>71.991500000000002</v>
      </c>
      <c r="E887">
        <v>4.2534000000000001</v>
      </c>
      <c r="F887">
        <v>71.991500000000002</v>
      </c>
      <c r="G887">
        <v>4.2534000000000001</v>
      </c>
      <c r="H887">
        <v>-1017</v>
      </c>
      <c r="I887">
        <v>-17184</v>
      </c>
    </row>
    <row r="888" spans="1:9" x14ac:dyDescent="0.45">
      <c r="A888">
        <v>467149015</v>
      </c>
      <c r="B888">
        <v>598.38300000000004</v>
      </c>
      <c r="C888">
        <v>373.51499999999999</v>
      </c>
      <c r="D888">
        <v>71.991500000000002</v>
      </c>
      <c r="E888">
        <v>4.2534000000000001</v>
      </c>
      <c r="F888">
        <v>71.991500000000002</v>
      </c>
      <c r="G888">
        <v>4.2534000000000001</v>
      </c>
      <c r="H888">
        <v>-1016</v>
      </c>
      <c r="I888">
        <v>-17184</v>
      </c>
    </row>
    <row r="889" spans="1:9" x14ac:dyDescent="0.45">
      <c r="A889">
        <v>467161015</v>
      </c>
      <c r="B889">
        <v>598.49599999999998</v>
      </c>
      <c r="C889">
        <v>373.55200000000002</v>
      </c>
      <c r="D889">
        <v>72.048000000000002</v>
      </c>
      <c r="E889">
        <v>5.0735000000000001</v>
      </c>
      <c r="F889">
        <v>72.048000000000002</v>
      </c>
      <c r="G889">
        <v>5.0735000000000001</v>
      </c>
      <c r="H889">
        <v>-1015</v>
      </c>
      <c r="I889">
        <v>-17184</v>
      </c>
    </row>
    <row r="890" spans="1:9" x14ac:dyDescent="0.45">
      <c r="A890">
        <v>467173003</v>
      </c>
      <c r="B890">
        <v>598.49599999999998</v>
      </c>
      <c r="C890">
        <v>373.55200000000002</v>
      </c>
      <c r="D890">
        <v>72.048000000000002</v>
      </c>
      <c r="E890">
        <v>5.0735000000000001</v>
      </c>
      <c r="F890">
        <v>72.048000000000002</v>
      </c>
      <c r="G890">
        <v>5.0735000000000001</v>
      </c>
      <c r="H890">
        <v>-1014</v>
      </c>
      <c r="I890">
        <v>-17184</v>
      </c>
    </row>
    <row r="891" spans="1:9" x14ac:dyDescent="0.45">
      <c r="A891">
        <v>467185000</v>
      </c>
      <c r="B891">
        <v>598.49599999999998</v>
      </c>
      <c r="C891">
        <v>373.55200000000002</v>
      </c>
      <c r="D891">
        <v>72.048000000000002</v>
      </c>
      <c r="E891">
        <v>5.0735000000000001</v>
      </c>
      <c r="F891">
        <v>72.048000000000002</v>
      </c>
      <c r="G891">
        <v>5.0735000000000001</v>
      </c>
      <c r="H891">
        <v>-1013</v>
      </c>
      <c r="I891">
        <v>-17184</v>
      </c>
    </row>
    <row r="892" spans="1:9" x14ac:dyDescent="0.45">
      <c r="A892">
        <v>467197011</v>
      </c>
      <c r="B892">
        <v>598.49599999999998</v>
      </c>
      <c r="C892">
        <v>373.55200000000002</v>
      </c>
      <c r="D892">
        <v>72.048000000000002</v>
      </c>
      <c r="E892">
        <v>5.0735000000000001</v>
      </c>
      <c r="F892">
        <v>72.048000000000002</v>
      </c>
      <c r="G892">
        <v>5.0735000000000001</v>
      </c>
      <c r="H892">
        <v>-1013</v>
      </c>
      <c r="I892">
        <v>-17184</v>
      </c>
    </row>
    <row r="893" spans="1:9" x14ac:dyDescent="0.45">
      <c r="A893">
        <v>467209004</v>
      </c>
      <c r="B893">
        <v>598.49599999999998</v>
      </c>
      <c r="C893">
        <v>373.55200000000002</v>
      </c>
      <c r="D893">
        <v>72.048000000000002</v>
      </c>
      <c r="E893">
        <v>5.0735000000000001</v>
      </c>
      <c r="F893">
        <v>72.048000000000002</v>
      </c>
      <c r="G893">
        <v>5.0735000000000001</v>
      </c>
      <c r="H893">
        <v>-1012</v>
      </c>
      <c r="I893">
        <v>-17184</v>
      </c>
    </row>
    <row r="894" spans="1:9" x14ac:dyDescent="0.45">
      <c r="A894">
        <v>467221009</v>
      </c>
      <c r="B894">
        <v>598.49599999999998</v>
      </c>
      <c r="C894">
        <v>373.55200000000002</v>
      </c>
      <c r="D894">
        <v>72.048000000000002</v>
      </c>
      <c r="E894">
        <v>5.0735000000000001</v>
      </c>
      <c r="F894">
        <v>72.048000000000002</v>
      </c>
      <c r="G894">
        <v>5.0735000000000001</v>
      </c>
      <c r="H894">
        <v>-1011</v>
      </c>
      <c r="I894">
        <v>-17184</v>
      </c>
    </row>
    <row r="895" spans="1:9" x14ac:dyDescent="0.45">
      <c r="A895">
        <v>467233002</v>
      </c>
      <c r="B895">
        <v>598.49599999999998</v>
      </c>
      <c r="C895">
        <v>373.55200000000002</v>
      </c>
      <c r="D895">
        <v>72.048000000000002</v>
      </c>
      <c r="E895">
        <v>5.0735000000000001</v>
      </c>
      <c r="F895">
        <v>72.048000000000002</v>
      </c>
      <c r="G895">
        <v>5.0735000000000001</v>
      </c>
      <c r="H895">
        <v>-1010</v>
      </c>
      <c r="I895">
        <v>-17183</v>
      </c>
    </row>
    <row r="896" spans="1:9" x14ac:dyDescent="0.45">
      <c r="A896">
        <v>467245012</v>
      </c>
      <c r="B896">
        <v>598.38400000000001</v>
      </c>
      <c r="C896">
        <v>373.67899999999997</v>
      </c>
      <c r="D896">
        <v>71.992000000000004</v>
      </c>
      <c r="E896">
        <v>6.2647000000000004</v>
      </c>
      <c r="F896">
        <v>71.992000000000004</v>
      </c>
      <c r="G896">
        <v>6.2647000000000004</v>
      </c>
      <c r="H896">
        <v>-1009</v>
      </c>
      <c r="I896">
        <v>-17183</v>
      </c>
    </row>
    <row r="897" spans="1:9" x14ac:dyDescent="0.45">
      <c r="A897">
        <v>467257000</v>
      </c>
      <c r="B897">
        <v>598.38400000000001</v>
      </c>
      <c r="C897">
        <v>373.67899999999997</v>
      </c>
      <c r="D897">
        <v>71.992000000000004</v>
      </c>
      <c r="E897">
        <v>6.2647000000000004</v>
      </c>
      <c r="F897">
        <v>71.992000000000004</v>
      </c>
      <c r="G897">
        <v>6.2647000000000004</v>
      </c>
      <c r="H897">
        <v>-1008</v>
      </c>
      <c r="I897">
        <v>-17183</v>
      </c>
    </row>
    <row r="898" spans="1:9" x14ac:dyDescent="0.45">
      <c r="A898">
        <v>467269016</v>
      </c>
      <c r="B898">
        <v>598.38400000000001</v>
      </c>
      <c r="C898">
        <v>373.67899999999997</v>
      </c>
      <c r="D898">
        <v>71.992000000000004</v>
      </c>
      <c r="E898">
        <v>6.2647000000000004</v>
      </c>
      <c r="F898">
        <v>71.992000000000004</v>
      </c>
      <c r="G898">
        <v>6.2647000000000004</v>
      </c>
      <c r="H898">
        <v>-1007</v>
      </c>
      <c r="I898">
        <v>-17183</v>
      </c>
    </row>
    <row r="899" spans="1:9" x14ac:dyDescent="0.45">
      <c r="A899">
        <v>467281007</v>
      </c>
      <c r="B899">
        <v>598.38400000000001</v>
      </c>
      <c r="C899">
        <v>373.67899999999997</v>
      </c>
      <c r="D899">
        <v>71.992000000000004</v>
      </c>
      <c r="E899">
        <v>6.2647000000000004</v>
      </c>
      <c r="F899">
        <v>71.992000000000004</v>
      </c>
      <c r="G899">
        <v>6.2647000000000004</v>
      </c>
      <c r="H899">
        <v>-1007</v>
      </c>
      <c r="I899">
        <v>-17183</v>
      </c>
    </row>
    <row r="900" spans="1:9" x14ac:dyDescent="0.45">
      <c r="A900">
        <v>467293004</v>
      </c>
      <c r="B900">
        <v>598.38400000000001</v>
      </c>
      <c r="C900">
        <v>373.67899999999997</v>
      </c>
      <c r="D900">
        <v>71.992000000000004</v>
      </c>
      <c r="E900">
        <v>6.2647000000000004</v>
      </c>
      <c r="F900">
        <v>71.992000000000004</v>
      </c>
      <c r="G900">
        <v>6.2647000000000004</v>
      </c>
      <c r="H900">
        <v>-1006</v>
      </c>
      <c r="I900">
        <v>-17183</v>
      </c>
    </row>
    <row r="901" spans="1:9" x14ac:dyDescent="0.45">
      <c r="A901">
        <v>467305015</v>
      </c>
      <c r="B901">
        <v>598.38400000000001</v>
      </c>
      <c r="C901">
        <v>373.67899999999997</v>
      </c>
      <c r="D901">
        <v>71.992000000000004</v>
      </c>
      <c r="E901">
        <v>6.2647000000000004</v>
      </c>
      <c r="F901">
        <v>71.992000000000004</v>
      </c>
      <c r="G901">
        <v>6.2647000000000004</v>
      </c>
      <c r="H901">
        <v>-1005</v>
      </c>
      <c r="I901">
        <v>-17183</v>
      </c>
    </row>
    <row r="902" spans="1:9" x14ac:dyDescent="0.45">
      <c r="A902">
        <v>467317008</v>
      </c>
      <c r="B902">
        <v>598.38400000000001</v>
      </c>
      <c r="C902">
        <v>373.67899999999997</v>
      </c>
      <c r="D902">
        <v>71.992000000000004</v>
      </c>
      <c r="E902">
        <v>6.2647000000000004</v>
      </c>
      <c r="F902">
        <v>71.992000000000004</v>
      </c>
      <c r="G902">
        <v>6.2647000000000004</v>
      </c>
      <c r="H902">
        <v>-1004</v>
      </c>
      <c r="I902">
        <v>-17183</v>
      </c>
    </row>
    <row r="903" spans="1:9" x14ac:dyDescent="0.45">
      <c r="A903">
        <v>467329013</v>
      </c>
      <c r="B903">
        <v>598.38400000000001</v>
      </c>
      <c r="C903">
        <v>373.67899999999997</v>
      </c>
      <c r="D903">
        <v>71.992000000000004</v>
      </c>
      <c r="E903">
        <v>6.2647000000000004</v>
      </c>
      <c r="F903">
        <v>71.992000000000004</v>
      </c>
      <c r="G903">
        <v>6.2647000000000004</v>
      </c>
      <c r="H903">
        <v>-1003</v>
      </c>
      <c r="I903">
        <v>-17183</v>
      </c>
    </row>
    <row r="904" spans="1:9" x14ac:dyDescent="0.45">
      <c r="A904">
        <v>467341006</v>
      </c>
      <c r="B904">
        <v>598.38400000000001</v>
      </c>
      <c r="C904">
        <v>373.67899999999997</v>
      </c>
      <c r="D904">
        <v>71.992000000000004</v>
      </c>
      <c r="E904">
        <v>6.2647000000000004</v>
      </c>
      <c r="F904">
        <v>71.992000000000004</v>
      </c>
      <c r="G904">
        <v>6.2647000000000004</v>
      </c>
      <c r="H904">
        <v>-1002</v>
      </c>
      <c r="I904">
        <v>-17183</v>
      </c>
    </row>
    <row r="905" spans="1:9" x14ac:dyDescent="0.45">
      <c r="A905">
        <v>467353004</v>
      </c>
      <c r="B905">
        <v>598.38400000000001</v>
      </c>
      <c r="C905">
        <v>373.67899999999997</v>
      </c>
      <c r="D905">
        <v>71.992000000000004</v>
      </c>
      <c r="E905">
        <v>6.2647000000000004</v>
      </c>
      <c r="F905">
        <v>71.992000000000004</v>
      </c>
      <c r="G905">
        <v>6.2647000000000004</v>
      </c>
      <c r="H905">
        <v>-1001</v>
      </c>
      <c r="I905">
        <v>-17183</v>
      </c>
    </row>
    <row r="906" spans="1:9" x14ac:dyDescent="0.45">
      <c r="A906">
        <v>467365015</v>
      </c>
      <c r="B906">
        <v>598.38400000000001</v>
      </c>
      <c r="C906">
        <v>373.67899999999997</v>
      </c>
      <c r="D906">
        <v>71.992000000000004</v>
      </c>
      <c r="E906">
        <v>6.2647000000000004</v>
      </c>
      <c r="F906">
        <v>71.992000000000004</v>
      </c>
      <c r="G906">
        <v>6.2647000000000004</v>
      </c>
      <c r="H906">
        <v>-1000</v>
      </c>
      <c r="I906">
        <v>-17183</v>
      </c>
    </row>
    <row r="907" spans="1:9" x14ac:dyDescent="0.45">
      <c r="A907">
        <v>467377017</v>
      </c>
      <c r="B907">
        <v>598.01800000000003</v>
      </c>
      <c r="C907">
        <v>374.36599999999999</v>
      </c>
      <c r="D907">
        <v>71.808999999999997</v>
      </c>
      <c r="E907">
        <v>8.3988999999999994</v>
      </c>
      <c r="F907">
        <v>71.808999999999997</v>
      </c>
      <c r="G907">
        <v>8.3988999999999994</v>
      </c>
      <c r="H907">
        <v>-1000</v>
      </c>
      <c r="I907">
        <v>-17183</v>
      </c>
    </row>
    <row r="908" spans="1:9" x14ac:dyDescent="0.45">
      <c r="A908">
        <v>467389014</v>
      </c>
      <c r="B908">
        <v>598.01800000000003</v>
      </c>
      <c r="C908">
        <v>374.36599999999999</v>
      </c>
      <c r="D908">
        <v>71.808999999999997</v>
      </c>
      <c r="E908">
        <v>8.3988999999999994</v>
      </c>
      <c r="F908">
        <v>71.808999999999997</v>
      </c>
      <c r="G908">
        <v>8.3988999999999994</v>
      </c>
      <c r="H908">
        <v>-999</v>
      </c>
      <c r="I908">
        <v>-17182</v>
      </c>
    </row>
    <row r="909" spans="1:9" x14ac:dyDescent="0.45">
      <c r="A909">
        <v>467401005</v>
      </c>
      <c r="B909">
        <v>598.01800000000003</v>
      </c>
      <c r="C909">
        <v>374.36599999999999</v>
      </c>
      <c r="D909">
        <v>71.808999999999997</v>
      </c>
      <c r="E909">
        <v>8.3988999999999994</v>
      </c>
      <c r="F909">
        <v>71.808999999999997</v>
      </c>
      <c r="G909">
        <v>8.3988999999999994</v>
      </c>
      <c r="H909">
        <v>-998</v>
      </c>
      <c r="I909">
        <v>-17182</v>
      </c>
    </row>
    <row r="910" spans="1:9" x14ac:dyDescent="0.45">
      <c r="A910">
        <v>467413010</v>
      </c>
      <c r="B910">
        <v>598.01800000000003</v>
      </c>
      <c r="C910">
        <v>374.36599999999999</v>
      </c>
      <c r="D910">
        <v>71.808999999999997</v>
      </c>
      <c r="E910">
        <v>8.3988999999999994</v>
      </c>
      <c r="F910">
        <v>71.808999999999997</v>
      </c>
      <c r="G910">
        <v>8.3988999999999994</v>
      </c>
      <c r="H910">
        <v>-997</v>
      </c>
      <c r="I910">
        <v>-17182</v>
      </c>
    </row>
    <row r="911" spans="1:9" x14ac:dyDescent="0.45">
      <c r="A911">
        <v>467425002</v>
      </c>
      <c r="B911">
        <v>598.01800000000003</v>
      </c>
      <c r="C911">
        <v>374.36599999999999</v>
      </c>
      <c r="D911">
        <v>71.808999999999997</v>
      </c>
      <c r="E911">
        <v>8.3988999999999994</v>
      </c>
      <c r="F911">
        <v>71.808999999999997</v>
      </c>
      <c r="G911">
        <v>8.3988999999999994</v>
      </c>
      <c r="H911">
        <v>-996</v>
      </c>
      <c r="I911">
        <v>-17182</v>
      </c>
    </row>
    <row r="912" spans="1:9" x14ac:dyDescent="0.45">
      <c r="A912">
        <v>467437008</v>
      </c>
      <c r="B912">
        <v>598.01800000000003</v>
      </c>
      <c r="C912">
        <v>374.36599999999999</v>
      </c>
      <c r="D912">
        <v>71.808999999999997</v>
      </c>
      <c r="E912">
        <v>8.3988999999999994</v>
      </c>
      <c r="F912">
        <v>71.808999999999997</v>
      </c>
      <c r="G912">
        <v>8.3988999999999994</v>
      </c>
      <c r="H912">
        <v>-995</v>
      </c>
      <c r="I912">
        <v>-17182</v>
      </c>
    </row>
    <row r="913" spans="1:9" x14ac:dyDescent="0.45">
      <c r="A913">
        <v>467449008</v>
      </c>
      <c r="B913">
        <v>597.923</v>
      </c>
      <c r="C913">
        <v>374.45</v>
      </c>
      <c r="D913">
        <v>71.761499999999998</v>
      </c>
      <c r="E913">
        <v>9.4541000000000004</v>
      </c>
      <c r="F913">
        <v>71.761499999999998</v>
      </c>
      <c r="G913">
        <v>9.4541000000000004</v>
      </c>
      <c r="H913">
        <v>-994</v>
      </c>
      <c r="I913">
        <v>-17182</v>
      </c>
    </row>
    <row r="914" spans="1:9" x14ac:dyDescent="0.45">
      <c r="A914">
        <v>467461014</v>
      </c>
      <c r="B914">
        <v>597.923</v>
      </c>
      <c r="C914">
        <v>374.45</v>
      </c>
      <c r="D914">
        <v>71.761499999999998</v>
      </c>
      <c r="E914">
        <v>9.4541000000000004</v>
      </c>
      <c r="F914">
        <v>71.761499999999998</v>
      </c>
      <c r="G914">
        <v>9.4541000000000004</v>
      </c>
      <c r="H914">
        <v>-994</v>
      </c>
      <c r="I914">
        <v>-17182</v>
      </c>
    </row>
    <row r="915" spans="1:9" x14ac:dyDescent="0.45">
      <c r="A915">
        <v>467473006</v>
      </c>
      <c r="B915">
        <v>597.923</v>
      </c>
      <c r="C915">
        <v>374.45</v>
      </c>
      <c r="D915">
        <v>71.761499999999998</v>
      </c>
      <c r="E915">
        <v>9.4541000000000004</v>
      </c>
      <c r="F915">
        <v>71.761499999999998</v>
      </c>
      <c r="G915">
        <v>9.4541000000000004</v>
      </c>
      <c r="H915">
        <v>-993</v>
      </c>
      <c r="I915">
        <v>-17182</v>
      </c>
    </row>
    <row r="916" spans="1:9" x14ac:dyDescent="0.45">
      <c r="A916">
        <v>467485012</v>
      </c>
      <c r="B916">
        <v>597.923</v>
      </c>
      <c r="C916">
        <v>374.45</v>
      </c>
      <c r="D916">
        <v>71.761499999999998</v>
      </c>
      <c r="E916">
        <v>9.4541000000000004</v>
      </c>
      <c r="F916">
        <v>71.761499999999998</v>
      </c>
      <c r="G916">
        <v>9.4541000000000004</v>
      </c>
      <c r="H916">
        <v>-992</v>
      </c>
      <c r="I916">
        <v>-17182</v>
      </c>
    </row>
    <row r="917" spans="1:9" x14ac:dyDescent="0.45">
      <c r="A917">
        <v>467497004</v>
      </c>
      <c r="B917">
        <v>597.923</v>
      </c>
      <c r="C917">
        <v>374.45</v>
      </c>
      <c r="D917">
        <v>71.761499999999998</v>
      </c>
      <c r="E917">
        <v>9.4541000000000004</v>
      </c>
      <c r="F917">
        <v>71.761499999999998</v>
      </c>
      <c r="G917">
        <v>9.4541000000000004</v>
      </c>
      <c r="H917">
        <v>-991</v>
      </c>
      <c r="I917">
        <v>-17182</v>
      </c>
    </row>
    <row r="918" spans="1:9" x14ac:dyDescent="0.45">
      <c r="A918">
        <v>467509011</v>
      </c>
      <c r="B918">
        <v>597.35900000000004</v>
      </c>
      <c r="C918">
        <v>374.77600000000001</v>
      </c>
      <c r="D918">
        <v>71.479500000000002</v>
      </c>
      <c r="E918">
        <v>10.412599999999999</v>
      </c>
      <c r="F918">
        <v>71.479500000000002</v>
      </c>
      <c r="G918">
        <v>10.412599999999999</v>
      </c>
      <c r="H918">
        <v>-990</v>
      </c>
      <c r="I918">
        <v>-17181</v>
      </c>
    </row>
    <row r="919" spans="1:9" x14ac:dyDescent="0.45">
      <c r="A919">
        <v>467521009</v>
      </c>
      <c r="B919">
        <v>597.35900000000004</v>
      </c>
      <c r="C919">
        <v>374.77600000000001</v>
      </c>
      <c r="D919">
        <v>71.479500000000002</v>
      </c>
      <c r="E919">
        <v>10.412599999999999</v>
      </c>
      <c r="F919">
        <v>71.479500000000002</v>
      </c>
      <c r="G919">
        <v>10.412599999999999</v>
      </c>
      <c r="H919">
        <v>-989</v>
      </c>
      <c r="I919">
        <v>-17181</v>
      </c>
    </row>
    <row r="920" spans="1:9" x14ac:dyDescent="0.45">
      <c r="A920">
        <v>467533003</v>
      </c>
      <c r="B920">
        <v>597.35900000000004</v>
      </c>
      <c r="C920">
        <v>374.77600000000001</v>
      </c>
      <c r="D920">
        <v>71.479500000000002</v>
      </c>
      <c r="E920">
        <v>10.412599999999999</v>
      </c>
      <c r="F920">
        <v>71.479500000000002</v>
      </c>
      <c r="G920">
        <v>10.412599999999999</v>
      </c>
      <c r="H920">
        <v>-988</v>
      </c>
      <c r="I920">
        <v>-17181</v>
      </c>
    </row>
    <row r="921" spans="1:9" x14ac:dyDescent="0.45">
      <c r="A921">
        <v>467545017</v>
      </c>
      <c r="B921">
        <v>597.35900000000004</v>
      </c>
      <c r="C921">
        <v>374.77600000000001</v>
      </c>
      <c r="D921">
        <v>71.479500000000002</v>
      </c>
      <c r="E921">
        <v>10.412599999999999</v>
      </c>
      <c r="F921">
        <v>71.479500000000002</v>
      </c>
      <c r="G921">
        <v>10.412599999999999</v>
      </c>
      <c r="H921">
        <v>-988</v>
      </c>
      <c r="I921">
        <v>-17181</v>
      </c>
    </row>
    <row r="922" spans="1:9" x14ac:dyDescent="0.45">
      <c r="A922">
        <v>467557010</v>
      </c>
      <c r="B922">
        <v>597.35900000000004</v>
      </c>
      <c r="C922">
        <v>374.77600000000001</v>
      </c>
      <c r="D922">
        <v>71.479500000000002</v>
      </c>
      <c r="E922">
        <v>10.412599999999999</v>
      </c>
      <c r="F922">
        <v>71.479500000000002</v>
      </c>
      <c r="G922">
        <v>10.412599999999999</v>
      </c>
      <c r="H922">
        <v>-987</v>
      </c>
      <c r="I922">
        <v>-17181</v>
      </c>
    </row>
    <row r="923" spans="1:9" x14ac:dyDescent="0.45">
      <c r="A923">
        <v>467569005</v>
      </c>
      <c r="B923">
        <v>596.76900000000001</v>
      </c>
      <c r="C923">
        <v>373.33300000000003</v>
      </c>
      <c r="D923">
        <v>71.1845</v>
      </c>
      <c r="E923">
        <v>10.779400000000001</v>
      </c>
      <c r="F923">
        <v>71.1845</v>
      </c>
      <c r="G923">
        <v>10.779400000000001</v>
      </c>
      <c r="H923">
        <v>-986</v>
      </c>
      <c r="I923">
        <v>-17181</v>
      </c>
    </row>
    <row r="924" spans="1:9" x14ac:dyDescent="0.45">
      <c r="A924">
        <v>467581018</v>
      </c>
      <c r="B924">
        <v>596.76900000000001</v>
      </c>
      <c r="C924">
        <v>373.33300000000003</v>
      </c>
      <c r="D924">
        <v>71.1845</v>
      </c>
      <c r="E924">
        <v>10.779400000000001</v>
      </c>
      <c r="F924">
        <v>71.1845</v>
      </c>
      <c r="G924">
        <v>10.779400000000001</v>
      </c>
      <c r="H924">
        <v>-985</v>
      </c>
      <c r="I924">
        <v>-17181</v>
      </c>
    </row>
    <row r="925" spans="1:9" x14ac:dyDescent="0.45">
      <c r="A925">
        <v>467593011</v>
      </c>
      <c r="B925">
        <v>596.76900000000001</v>
      </c>
      <c r="C925">
        <v>373.33300000000003</v>
      </c>
      <c r="D925">
        <v>71.1845</v>
      </c>
      <c r="E925">
        <v>10.779400000000001</v>
      </c>
      <c r="F925">
        <v>71.1845</v>
      </c>
      <c r="G925">
        <v>10.779400000000001</v>
      </c>
      <c r="H925">
        <v>-984</v>
      </c>
      <c r="I925">
        <v>-17181</v>
      </c>
    </row>
    <row r="926" spans="1:9" x14ac:dyDescent="0.45">
      <c r="A926">
        <v>467605006</v>
      </c>
      <c r="B926">
        <v>596.76900000000001</v>
      </c>
      <c r="C926">
        <v>373.33300000000003</v>
      </c>
      <c r="D926">
        <v>71.1845</v>
      </c>
      <c r="E926">
        <v>10.779400000000001</v>
      </c>
      <c r="F926">
        <v>71.1845</v>
      </c>
      <c r="G926">
        <v>10.779400000000001</v>
      </c>
      <c r="H926">
        <v>-983</v>
      </c>
      <c r="I926">
        <v>-17180</v>
      </c>
    </row>
    <row r="927" spans="1:9" x14ac:dyDescent="0.45">
      <c r="A927">
        <v>467617001</v>
      </c>
      <c r="B927">
        <v>596.76900000000001</v>
      </c>
      <c r="C927">
        <v>373.33300000000003</v>
      </c>
      <c r="D927">
        <v>71.1845</v>
      </c>
      <c r="E927">
        <v>10.779400000000001</v>
      </c>
      <c r="F927">
        <v>71.1845</v>
      </c>
      <c r="G927">
        <v>10.779400000000001</v>
      </c>
      <c r="H927">
        <v>-982</v>
      </c>
      <c r="I927">
        <v>-17180</v>
      </c>
    </row>
    <row r="928" spans="1:9" x14ac:dyDescent="0.45">
      <c r="A928">
        <v>467629005</v>
      </c>
      <c r="B928">
        <v>596.80799999999999</v>
      </c>
      <c r="C928">
        <v>374.279</v>
      </c>
      <c r="D928">
        <v>71.203999999999994</v>
      </c>
      <c r="E928">
        <v>11.928800000000001</v>
      </c>
      <c r="F928">
        <v>71.203999999999994</v>
      </c>
      <c r="G928">
        <v>11.928800000000001</v>
      </c>
      <c r="H928">
        <v>-982</v>
      </c>
      <c r="I928">
        <v>-17180</v>
      </c>
    </row>
    <row r="929" spans="1:9" x14ac:dyDescent="0.45">
      <c r="A929">
        <v>467641017</v>
      </c>
      <c r="B929">
        <v>596.80799999999999</v>
      </c>
      <c r="C929">
        <v>374.279</v>
      </c>
      <c r="D929">
        <v>71.203999999999994</v>
      </c>
      <c r="E929">
        <v>11.928800000000001</v>
      </c>
      <c r="F929">
        <v>71.203999999999994</v>
      </c>
      <c r="G929">
        <v>11.928800000000001</v>
      </c>
      <c r="H929">
        <v>-981</v>
      </c>
      <c r="I929">
        <v>-17180</v>
      </c>
    </row>
    <row r="930" spans="1:9" x14ac:dyDescent="0.45">
      <c r="A930">
        <v>467653011</v>
      </c>
      <c r="B930">
        <v>596.80799999999999</v>
      </c>
      <c r="C930">
        <v>374.279</v>
      </c>
      <c r="D930">
        <v>71.203999999999994</v>
      </c>
      <c r="E930">
        <v>11.928800000000001</v>
      </c>
      <c r="F930">
        <v>71.203999999999994</v>
      </c>
      <c r="G930">
        <v>11.928800000000001</v>
      </c>
      <c r="H930">
        <v>-980</v>
      </c>
      <c r="I930">
        <v>-17180</v>
      </c>
    </row>
    <row r="931" spans="1:9" x14ac:dyDescent="0.45">
      <c r="A931">
        <v>467665005</v>
      </c>
      <c r="B931">
        <v>596.80799999999999</v>
      </c>
      <c r="C931">
        <v>374.279</v>
      </c>
      <c r="D931">
        <v>71.203999999999994</v>
      </c>
      <c r="E931">
        <v>11.928800000000001</v>
      </c>
      <c r="F931">
        <v>71.203999999999994</v>
      </c>
      <c r="G931">
        <v>11.928800000000001</v>
      </c>
      <c r="H931">
        <v>-979</v>
      </c>
      <c r="I931">
        <v>-17180</v>
      </c>
    </row>
    <row r="932" spans="1:9" x14ac:dyDescent="0.45">
      <c r="A932">
        <v>467677008</v>
      </c>
      <c r="B932">
        <v>596.80399999999997</v>
      </c>
      <c r="C932">
        <v>374.35300000000001</v>
      </c>
      <c r="D932">
        <v>71.201999999999998</v>
      </c>
      <c r="E932">
        <v>12.680400000000001</v>
      </c>
      <c r="F932">
        <v>71.201999999999998</v>
      </c>
      <c r="G932">
        <v>12.680400000000001</v>
      </c>
      <c r="H932">
        <v>-978</v>
      </c>
      <c r="I932">
        <v>-17180</v>
      </c>
    </row>
    <row r="933" spans="1:9" x14ac:dyDescent="0.45">
      <c r="A933">
        <v>467689003</v>
      </c>
      <c r="B933">
        <v>596.80399999999997</v>
      </c>
      <c r="C933">
        <v>374.35300000000001</v>
      </c>
      <c r="D933">
        <v>71.201999999999998</v>
      </c>
      <c r="E933">
        <v>12.680400000000001</v>
      </c>
      <c r="F933">
        <v>71.201999999999998</v>
      </c>
      <c r="G933">
        <v>12.680400000000001</v>
      </c>
      <c r="H933">
        <v>-977</v>
      </c>
      <c r="I933">
        <v>-17179</v>
      </c>
    </row>
    <row r="934" spans="1:9" x14ac:dyDescent="0.45">
      <c r="A934">
        <v>467701017</v>
      </c>
      <c r="B934">
        <v>596.80399999999997</v>
      </c>
      <c r="C934">
        <v>374.35300000000001</v>
      </c>
      <c r="D934">
        <v>71.201999999999998</v>
      </c>
      <c r="E934">
        <v>12.680400000000001</v>
      </c>
      <c r="F934">
        <v>71.201999999999998</v>
      </c>
      <c r="G934">
        <v>12.680400000000001</v>
      </c>
      <c r="H934">
        <v>-976</v>
      </c>
      <c r="I934">
        <v>-17179</v>
      </c>
    </row>
    <row r="935" spans="1:9" x14ac:dyDescent="0.45">
      <c r="A935">
        <v>467713010</v>
      </c>
      <c r="B935">
        <v>596.80399999999997</v>
      </c>
      <c r="C935">
        <v>374.35300000000001</v>
      </c>
      <c r="D935">
        <v>71.201999999999998</v>
      </c>
      <c r="E935">
        <v>12.680400000000001</v>
      </c>
      <c r="F935">
        <v>71.201999999999998</v>
      </c>
      <c r="G935">
        <v>12.680400000000001</v>
      </c>
      <c r="H935">
        <v>-976</v>
      </c>
      <c r="I935">
        <v>-17179</v>
      </c>
    </row>
    <row r="936" spans="1:9" x14ac:dyDescent="0.45">
      <c r="A936">
        <v>467725004</v>
      </c>
      <c r="B936">
        <v>596.80399999999997</v>
      </c>
      <c r="C936">
        <v>374.35300000000001</v>
      </c>
      <c r="D936">
        <v>71.201999999999998</v>
      </c>
      <c r="E936">
        <v>12.680400000000001</v>
      </c>
      <c r="F936">
        <v>71.201999999999998</v>
      </c>
      <c r="G936">
        <v>12.680400000000001</v>
      </c>
      <c r="H936">
        <v>-975</v>
      </c>
      <c r="I936">
        <v>-17179</v>
      </c>
    </row>
    <row r="937" spans="1:9" x14ac:dyDescent="0.45">
      <c r="A937">
        <v>467737001</v>
      </c>
      <c r="B937">
        <v>596.67700000000002</v>
      </c>
      <c r="C937">
        <v>374.83199999999999</v>
      </c>
      <c r="D937">
        <v>71.138499999999993</v>
      </c>
      <c r="E937">
        <v>13.6671</v>
      </c>
      <c r="F937">
        <v>71.138499999999993</v>
      </c>
      <c r="G937">
        <v>13.6671</v>
      </c>
      <c r="H937">
        <v>-974</v>
      </c>
      <c r="I937">
        <v>-17179</v>
      </c>
    </row>
    <row r="938" spans="1:9" x14ac:dyDescent="0.45">
      <c r="A938">
        <v>467749013</v>
      </c>
      <c r="B938">
        <v>596.67700000000002</v>
      </c>
      <c r="C938">
        <v>374.83199999999999</v>
      </c>
      <c r="D938">
        <v>71.138499999999993</v>
      </c>
      <c r="E938">
        <v>13.6671</v>
      </c>
      <c r="F938">
        <v>71.138499999999993</v>
      </c>
      <c r="G938">
        <v>13.6671</v>
      </c>
      <c r="H938">
        <v>-973</v>
      </c>
      <c r="I938">
        <v>-17179</v>
      </c>
    </row>
    <row r="939" spans="1:9" x14ac:dyDescent="0.45">
      <c r="A939">
        <v>467761006</v>
      </c>
      <c r="B939">
        <v>596.67700000000002</v>
      </c>
      <c r="C939">
        <v>374.83199999999999</v>
      </c>
      <c r="D939">
        <v>71.138499999999993</v>
      </c>
      <c r="E939">
        <v>13.6671</v>
      </c>
      <c r="F939">
        <v>71.138499999999993</v>
      </c>
      <c r="G939">
        <v>13.6671</v>
      </c>
      <c r="H939">
        <v>-972</v>
      </c>
      <c r="I939">
        <v>-17178</v>
      </c>
    </row>
    <row r="940" spans="1:9" x14ac:dyDescent="0.45">
      <c r="A940">
        <v>467773001</v>
      </c>
      <c r="B940">
        <v>596.67700000000002</v>
      </c>
      <c r="C940">
        <v>374.83199999999999</v>
      </c>
      <c r="D940">
        <v>71.138499999999993</v>
      </c>
      <c r="E940">
        <v>13.6671</v>
      </c>
      <c r="F940">
        <v>71.138499999999993</v>
      </c>
      <c r="G940">
        <v>13.6671</v>
      </c>
      <c r="H940">
        <v>-971</v>
      </c>
      <c r="I940">
        <v>-17178</v>
      </c>
    </row>
    <row r="941" spans="1:9" x14ac:dyDescent="0.45">
      <c r="A941">
        <v>467785014</v>
      </c>
      <c r="B941">
        <v>596.67700000000002</v>
      </c>
      <c r="C941">
        <v>374.83199999999999</v>
      </c>
      <c r="D941">
        <v>71.138499999999993</v>
      </c>
      <c r="E941">
        <v>13.6671</v>
      </c>
      <c r="F941">
        <v>71.138499999999993</v>
      </c>
      <c r="G941">
        <v>13.6671</v>
      </c>
      <c r="H941">
        <v>-970</v>
      </c>
      <c r="I941">
        <v>-17178</v>
      </c>
    </row>
    <row r="942" spans="1:9" x14ac:dyDescent="0.45">
      <c r="A942">
        <v>467797007</v>
      </c>
      <c r="B942">
        <v>596.67700000000002</v>
      </c>
      <c r="C942">
        <v>374.83199999999999</v>
      </c>
      <c r="D942">
        <v>71.138499999999993</v>
      </c>
      <c r="E942">
        <v>13.6671</v>
      </c>
      <c r="F942">
        <v>71.138499999999993</v>
      </c>
      <c r="G942">
        <v>13.6671</v>
      </c>
      <c r="H942">
        <v>-970</v>
      </c>
      <c r="I942">
        <v>-17178</v>
      </c>
    </row>
    <row r="943" spans="1:9" x14ac:dyDescent="0.45">
      <c r="A943">
        <v>467809002</v>
      </c>
      <c r="B943">
        <v>596.67700000000002</v>
      </c>
      <c r="C943">
        <v>374.83199999999999</v>
      </c>
      <c r="D943">
        <v>71.138499999999993</v>
      </c>
      <c r="E943">
        <v>13.6671</v>
      </c>
      <c r="F943">
        <v>71.138499999999993</v>
      </c>
      <c r="G943">
        <v>13.6671</v>
      </c>
      <c r="H943">
        <v>-969</v>
      </c>
      <c r="I943">
        <v>-17178</v>
      </c>
    </row>
    <row r="944" spans="1:9" x14ac:dyDescent="0.45">
      <c r="A944">
        <v>467821015</v>
      </c>
      <c r="B944">
        <v>596.67700000000002</v>
      </c>
      <c r="C944">
        <v>374.83199999999999</v>
      </c>
      <c r="D944">
        <v>71.138499999999993</v>
      </c>
      <c r="E944">
        <v>13.6671</v>
      </c>
      <c r="F944">
        <v>71.138499999999993</v>
      </c>
      <c r="G944">
        <v>13.6671</v>
      </c>
      <c r="H944">
        <v>-968</v>
      </c>
      <c r="I944">
        <v>-17178</v>
      </c>
    </row>
    <row r="945" spans="1:9" x14ac:dyDescent="0.45">
      <c r="A945">
        <v>467833009</v>
      </c>
      <c r="B945">
        <v>596.67700000000002</v>
      </c>
      <c r="C945">
        <v>374.83199999999999</v>
      </c>
      <c r="D945">
        <v>71.138499999999993</v>
      </c>
      <c r="E945">
        <v>13.6671</v>
      </c>
      <c r="F945">
        <v>71.138499999999993</v>
      </c>
      <c r="G945">
        <v>13.6671</v>
      </c>
      <c r="H945">
        <v>-967</v>
      </c>
      <c r="I945">
        <v>-17177</v>
      </c>
    </row>
    <row r="946" spans="1:9" x14ac:dyDescent="0.45">
      <c r="A946">
        <v>467845003</v>
      </c>
      <c r="B946">
        <v>596.67700000000002</v>
      </c>
      <c r="C946">
        <v>374.83199999999999</v>
      </c>
      <c r="D946">
        <v>71.138499999999993</v>
      </c>
      <c r="E946">
        <v>13.6671</v>
      </c>
      <c r="F946">
        <v>71.138499999999993</v>
      </c>
      <c r="G946">
        <v>13.6671</v>
      </c>
      <c r="H946">
        <v>-966</v>
      </c>
      <c r="I946">
        <v>-17177</v>
      </c>
    </row>
    <row r="947" spans="1:9" x14ac:dyDescent="0.45">
      <c r="A947">
        <v>467857017</v>
      </c>
      <c r="B947">
        <v>596.67700000000002</v>
      </c>
      <c r="C947">
        <v>374.83199999999999</v>
      </c>
      <c r="D947">
        <v>71.138499999999993</v>
      </c>
      <c r="E947">
        <v>13.6671</v>
      </c>
      <c r="F947">
        <v>71.138499999999993</v>
      </c>
      <c r="G947">
        <v>13.6671</v>
      </c>
      <c r="H947">
        <v>-965</v>
      </c>
      <c r="I947">
        <v>-17177</v>
      </c>
    </row>
    <row r="948" spans="1:9" x14ac:dyDescent="0.45">
      <c r="A948">
        <v>467869010</v>
      </c>
      <c r="B948">
        <v>596.67700000000002</v>
      </c>
      <c r="C948">
        <v>374.83199999999999</v>
      </c>
      <c r="D948">
        <v>71.138499999999993</v>
      </c>
      <c r="E948">
        <v>13.6671</v>
      </c>
      <c r="F948">
        <v>71.138499999999993</v>
      </c>
      <c r="G948">
        <v>13.6671</v>
      </c>
      <c r="H948">
        <v>-964</v>
      </c>
      <c r="I948">
        <v>-17177</v>
      </c>
    </row>
    <row r="949" spans="1:9" x14ac:dyDescent="0.45">
      <c r="A949">
        <v>467881004</v>
      </c>
      <c r="B949">
        <v>596.67700000000002</v>
      </c>
      <c r="C949">
        <v>374.83199999999999</v>
      </c>
      <c r="D949">
        <v>71.138499999999993</v>
      </c>
      <c r="E949">
        <v>13.6671</v>
      </c>
      <c r="F949">
        <v>71.138499999999993</v>
      </c>
      <c r="G949">
        <v>13.6671</v>
      </c>
      <c r="H949">
        <v>-964</v>
      </c>
      <c r="I949">
        <v>-17177</v>
      </c>
    </row>
    <row r="950" spans="1:9" x14ac:dyDescent="0.45">
      <c r="A950">
        <v>467893006</v>
      </c>
      <c r="B950">
        <v>596.9</v>
      </c>
      <c r="C950">
        <v>374.34300000000002</v>
      </c>
      <c r="D950">
        <v>71.25</v>
      </c>
      <c r="E950">
        <v>15.757099999999999</v>
      </c>
      <c r="F950">
        <v>71.25</v>
      </c>
      <c r="G950">
        <v>15.757099999999999</v>
      </c>
      <c r="H950">
        <v>-963</v>
      </c>
      <c r="I950">
        <v>-17177</v>
      </c>
    </row>
    <row r="951" spans="1:9" x14ac:dyDescent="0.45">
      <c r="A951">
        <v>467905003</v>
      </c>
      <c r="B951">
        <v>596.9</v>
      </c>
      <c r="C951">
        <v>374.34300000000002</v>
      </c>
      <c r="D951">
        <v>71.25</v>
      </c>
      <c r="E951">
        <v>15.757099999999999</v>
      </c>
      <c r="F951">
        <v>71.25</v>
      </c>
      <c r="G951">
        <v>15.757099999999999</v>
      </c>
      <c r="H951">
        <v>-962</v>
      </c>
      <c r="I951">
        <v>-17176</v>
      </c>
    </row>
    <row r="952" spans="1:9" x14ac:dyDescent="0.45">
      <c r="A952">
        <v>467917016</v>
      </c>
      <c r="B952">
        <v>596.9</v>
      </c>
      <c r="C952">
        <v>374.34300000000002</v>
      </c>
      <c r="D952">
        <v>71.25</v>
      </c>
      <c r="E952">
        <v>15.757099999999999</v>
      </c>
      <c r="F952">
        <v>71.25</v>
      </c>
      <c r="G952">
        <v>15.757099999999999</v>
      </c>
      <c r="H952">
        <v>-961</v>
      </c>
      <c r="I952">
        <v>-17176</v>
      </c>
    </row>
    <row r="953" spans="1:9" x14ac:dyDescent="0.45">
      <c r="A953">
        <v>467929009</v>
      </c>
      <c r="B953">
        <v>596.9</v>
      </c>
      <c r="C953">
        <v>374.34300000000002</v>
      </c>
      <c r="D953">
        <v>71.25</v>
      </c>
      <c r="E953">
        <v>15.757099999999999</v>
      </c>
      <c r="F953">
        <v>71.25</v>
      </c>
      <c r="G953">
        <v>15.757099999999999</v>
      </c>
      <c r="H953">
        <v>-960</v>
      </c>
      <c r="I953">
        <v>-17176</v>
      </c>
    </row>
    <row r="954" spans="1:9" x14ac:dyDescent="0.45">
      <c r="A954">
        <v>467941004</v>
      </c>
      <c r="B954">
        <v>596.9</v>
      </c>
      <c r="C954">
        <v>374.34300000000002</v>
      </c>
      <c r="D954">
        <v>71.25</v>
      </c>
      <c r="E954">
        <v>15.757099999999999</v>
      </c>
      <c r="F954">
        <v>71.25</v>
      </c>
      <c r="G954">
        <v>15.757099999999999</v>
      </c>
      <c r="H954">
        <v>-959</v>
      </c>
      <c r="I954">
        <v>-17176</v>
      </c>
    </row>
    <row r="955" spans="1:9" x14ac:dyDescent="0.45">
      <c r="A955">
        <v>467953017</v>
      </c>
      <c r="B955">
        <v>596.9</v>
      </c>
      <c r="C955">
        <v>374.34300000000002</v>
      </c>
      <c r="D955">
        <v>71.25</v>
      </c>
      <c r="E955">
        <v>15.757099999999999</v>
      </c>
      <c r="F955">
        <v>71.25</v>
      </c>
      <c r="G955">
        <v>15.757099999999999</v>
      </c>
      <c r="H955">
        <v>-959</v>
      </c>
      <c r="I955">
        <v>-17176</v>
      </c>
    </row>
    <row r="956" spans="1:9" x14ac:dyDescent="0.45">
      <c r="A956">
        <v>467965010</v>
      </c>
      <c r="B956">
        <v>596.9</v>
      </c>
      <c r="C956">
        <v>374.34300000000002</v>
      </c>
      <c r="D956">
        <v>71.25</v>
      </c>
      <c r="E956">
        <v>15.757099999999999</v>
      </c>
      <c r="F956">
        <v>71.25</v>
      </c>
      <c r="G956">
        <v>15.757099999999999</v>
      </c>
      <c r="H956">
        <v>-958</v>
      </c>
      <c r="I956">
        <v>-17176</v>
      </c>
    </row>
    <row r="957" spans="1:9" x14ac:dyDescent="0.45">
      <c r="A957">
        <v>467977013</v>
      </c>
      <c r="B957">
        <v>596.76800000000003</v>
      </c>
      <c r="C957">
        <v>374.892</v>
      </c>
      <c r="D957">
        <v>71.183999999999997</v>
      </c>
      <c r="E957">
        <v>17.101900000000001</v>
      </c>
      <c r="F957">
        <v>71.183999999999997</v>
      </c>
      <c r="G957">
        <v>17.101900000000001</v>
      </c>
      <c r="H957">
        <v>-957</v>
      </c>
      <c r="I957">
        <v>-17175</v>
      </c>
    </row>
    <row r="958" spans="1:9" x14ac:dyDescent="0.45">
      <c r="A958">
        <v>467989008</v>
      </c>
      <c r="B958">
        <v>596.76800000000003</v>
      </c>
      <c r="C958">
        <v>374.892</v>
      </c>
      <c r="D958">
        <v>71.183999999999997</v>
      </c>
      <c r="E958">
        <v>17.101900000000001</v>
      </c>
      <c r="F958">
        <v>71.183999999999997</v>
      </c>
      <c r="G958">
        <v>17.101900000000001</v>
      </c>
      <c r="H958">
        <v>-956</v>
      </c>
      <c r="I958">
        <v>-17175</v>
      </c>
    </row>
    <row r="959" spans="1:9" x14ac:dyDescent="0.45">
      <c r="A959">
        <v>468001003</v>
      </c>
      <c r="B959">
        <v>596.76800000000003</v>
      </c>
      <c r="C959">
        <v>374.892</v>
      </c>
      <c r="D959">
        <v>71.183999999999997</v>
      </c>
      <c r="E959">
        <v>17.101900000000001</v>
      </c>
      <c r="F959">
        <v>71.183999999999997</v>
      </c>
      <c r="G959">
        <v>17.101900000000001</v>
      </c>
      <c r="H959">
        <v>-955</v>
      </c>
      <c r="I959">
        <v>-17175</v>
      </c>
    </row>
    <row r="960" spans="1:9" x14ac:dyDescent="0.45">
      <c r="A960">
        <v>468013017</v>
      </c>
      <c r="B960">
        <v>596.76800000000003</v>
      </c>
      <c r="C960">
        <v>374.892</v>
      </c>
      <c r="D960">
        <v>71.183999999999997</v>
      </c>
      <c r="E960">
        <v>17.101900000000001</v>
      </c>
      <c r="F960">
        <v>71.183999999999997</v>
      </c>
      <c r="G960">
        <v>17.101900000000001</v>
      </c>
      <c r="H960">
        <v>-954</v>
      </c>
      <c r="I960">
        <v>-17175</v>
      </c>
    </row>
    <row r="961" spans="1:9" x14ac:dyDescent="0.45">
      <c r="A961">
        <v>468025010</v>
      </c>
      <c r="B961">
        <v>596.76800000000003</v>
      </c>
      <c r="C961">
        <v>374.892</v>
      </c>
      <c r="D961">
        <v>71.183999999999997</v>
      </c>
      <c r="E961">
        <v>17.101900000000001</v>
      </c>
      <c r="F961">
        <v>71.183999999999997</v>
      </c>
      <c r="G961">
        <v>17.101900000000001</v>
      </c>
      <c r="H961">
        <v>-953</v>
      </c>
      <c r="I961">
        <v>-17174</v>
      </c>
    </row>
    <row r="962" spans="1:9" x14ac:dyDescent="0.45">
      <c r="A962">
        <v>468037004</v>
      </c>
      <c r="B962">
        <v>596.76800000000003</v>
      </c>
      <c r="C962">
        <v>374.892</v>
      </c>
      <c r="D962">
        <v>71.183999999999997</v>
      </c>
      <c r="E962">
        <v>17.101900000000001</v>
      </c>
      <c r="F962">
        <v>71.183999999999997</v>
      </c>
      <c r="G962">
        <v>17.101900000000001</v>
      </c>
      <c r="H962">
        <v>-953</v>
      </c>
      <c r="I962">
        <v>-17174</v>
      </c>
    </row>
    <row r="963" spans="1:9" x14ac:dyDescent="0.45">
      <c r="A963">
        <v>468049007</v>
      </c>
      <c r="B963">
        <v>597.13800000000003</v>
      </c>
      <c r="C963">
        <v>374.61099999999999</v>
      </c>
      <c r="D963">
        <v>71.369</v>
      </c>
      <c r="E963">
        <v>17.183299999999999</v>
      </c>
      <c r="F963">
        <v>71.369</v>
      </c>
      <c r="G963">
        <v>17.183299999999999</v>
      </c>
      <c r="H963">
        <v>-952</v>
      </c>
      <c r="I963">
        <v>-17174</v>
      </c>
    </row>
    <row r="964" spans="1:9" x14ac:dyDescent="0.45">
      <c r="A964">
        <v>468061003</v>
      </c>
      <c r="B964">
        <v>597.13800000000003</v>
      </c>
      <c r="C964">
        <v>374.61099999999999</v>
      </c>
      <c r="D964">
        <v>71.369</v>
      </c>
      <c r="E964">
        <v>17.183299999999999</v>
      </c>
      <c r="F964">
        <v>71.369</v>
      </c>
      <c r="G964">
        <v>17.183299999999999</v>
      </c>
      <c r="H964">
        <v>-951</v>
      </c>
      <c r="I964">
        <v>-17174</v>
      </c>
    </row>
    <row r="965" spans="1:9" x14ac:dyDescent="0.45">
      <c r="A965">
        <v>468073016</v>
      </c>
      <c r="B965">
        <v>597.13800000000003</v>
      </c>
      <c r="C965">
        <v>374.61099999999999</v>
      </c>
      <c r="D965">
        <v>71.369</v>
      </c>
      <c r="E965">
        <v>17.183299999999999</v>
      </c>
      <c r="F965">
        <v>71.369</v>
      </c>
      <c r="G965">
        <v>17.183299999999999</v>
      </c>
      <c r="H965">
        <v>-950</v>
      </c>
      <c r="I965">
        <v>-17174</v>
      </c>
    </row>
    <row r="966" spans="1:9" x14ac:dyDescent="0.45">
      <c r="A966">
        <v>468085010</v>
      </c>
      <c r="B966">
        <v>597.13800000000003</v>
      </c>
      <c r="C966">
        <v>374.61099999999999</v>
      </c>
      <c r="D966">
        <v>71.369</v>
      </c>
      <c r="E966">
        <v>17.183299999999999</v>
      </c>
      <c r="F966">
        <v>71.369</v>
      </c>
      <c r="G966">
        <v>17.183299999999999</v>
      </c>
      <c r="H966">
        <v>-949</v>
      </c>
      <c r="I966">
        <v>-17173</v>
      </c>
    </row>
    <row r="967" spans="1:9" x14ac:dyDescent="0.45">
      <c r="A967">
        <v>468097005</v>
      </c>
      <c r="B967">
        <v>597.01800000000003</v>
      </c>
      <c r="C967">
        <v>374.85899999999998</v>
      </c>
      <c r="D967">
        <v>71.308999999999997</v>
      </c>
      <c r="E967">
        <v>17.2577</v>
      </c>
      <c r="F967">
        <v>71.308999999999997</v>
      </c>
      <c r="G967">
        <v>17.2577</v>
      </c>
      <c r="H967">
        <v>-948</v>
      </c>
      <c r="I967">
        <v>-17173</v>
      </c>
    </row>
    <row r="968" spans="1:9" x14ac:dyDescent="0.45">
      <c r="A968">
        <v>468109018</v>
      </c>
      <c r="B968">
        <v>597.01800000000003</v>
      </c>
      <c r="C968">
        <v>374.85899999999998</v>
      </c>
      <c r="D968">
        <v>71.308999999999997</v>
      </c>
      <c r="E968">
        <v>17.2577</v>
      </c>
      <c r="F968">
        <v>71.308999999999997</v>
      </c>
      <c r="G968">
        <v>17.2577</v>
      </c>
      <c r="H968">
        <v>-947</v>
      </c>
      <c r="I968">
        <v>-17173</v>
      </c>
    </row>
    <row r="969" spans="1:9" x14ac:dyDescent="0.45">
      <c r="A969">
        <v>468121011</v>
      </c>
      <c r="B969">
        <v>597.01800000000003</v>
      </c>
      <c r="C969">
        <v>374.85899999999998</v>
      </c>
      <c r="D969">
        <v>71.308999999999997</v>
      </c>
      <c r="E969">
        <v>17.2577</v>
      </c>
      <c r="F969">
        <v>71.308999999999997</v>
      </c>
      <c r="G969">
        <v>17.2577</v>
      </c>
      <c r="H969">
        <v>-947</v>
      </c>
      <c r="I969">
        <v>-17173</v>
      </c>
    </row>
    <row r="970" spans="1:9" x14ac:dyDescent="0.45">
      <c r="A970">
        <v>468133005</v>
      </c>
      <c r="B970">
        <v>597.01800000000003</v>
      </c>
      <c r="C970">
        <v>374.85899999999998</v>
      </c>
      <c r="D970">
        <v>71.308999999999997</v>
      </c>
      <c r="E970">
        <v>17.2577</v>
      </c>
      <c r="F970">
        <v>71.308999999999997</v>
      </c>
      <c r="G970">
        <v>17.2577</v>
      </c>
      <c r="H970">
        <v>-946</v>
      </c>
      <c r="I970">
        <v>-17173</v>
      </c>
    </row>
    <row r="971" spans="1:9" x14ac:dyDescent="0.45">
      <c r="A971">
        <v>468145000</v>
      </c>
      <c r="B971">
        <v>597.01800000000003</v>
      </c>
      <c r="C971">
        <v>374.85899999999998</v>
      </c>
      <c r="D971">
        <v>71.308999999999997</v>
      </c>
      <c r="E971">
        <v>17.2577</v>
      </c>
      <c r="F971">
        <v>71.308999999999997</v>
      </c>
      <c r="G971">
        <v>17.2577</v>
      </c>
      <c r="H971">
        <v>-945</v>
      </c>
      <c r="I971">
        <v>-17172</v>
      </c>
    </row>
    <row r="972" spans="1:9" x14ac:dyDescent="0.45">
      <c r="A972">
        <v>468157017</v>
      </c>
      <c r="B972">
        <v>597.14099999999996</v>
      </c>
      <c r="C972">
        <v>375.44900000000001</v>
      </c>
      <c r="D972">
        <v>71.370500000000007</v>
      </c>
      <c r="E972">
        <v>17.434699999999999</v>
      </c>
      <c r="F972">
        <v>71.370500000000007</v>
      </c>
      <c r="G972">
        <v>17.434699999999999</v>
      </c>
      <c r="H972">
        <v>-944</v>
      </c>
      <c r="I972">
        <v>-17172</v>
      </c>
    </row>
    <row r="973" spans="1:9" x14ac:dyDescent="0.45">
      <c r="A973">
        <v>468169014</v>
      </c>
      <c r="B973">
        <v>597.14099999999996</v>
      </c>
      <c r="C973">
        <v>375.44900000000001</v>
      </c>
      <c r="D973">
        <v>71.370500000000007</v>
      </c>
      <c r="E973">
        <v>17.434699999999999</v>
      </c>
      <c r="F973">
        <v>71.370500000000007</v>
      </c>
      <c r="G973">
        <v>17.434699999999999</v>
      </c>
      <c r="H973">
        <v>-943</v>
      </c>
      <c r="I973">
        <v>-17172</v>
      </c>
    </row>
    <row r="974" spans="1:9" x14ac:dyDescent="0.45">
      <c r="A974">
        <v>468181010</v>
      </c>
      <c r="B974">
        <v>597.14099999999996</v>
      </c>
      <c r="C974">
        <v>375.44900000000001</v>
      </c>
      <c r="D974">
        <v>71.370500000000007</v>
      </c>
      <c r="E974">
        <v>17.434699999999999</v>
      </c>
      <c r="F974">
        <v>71.370500000000007</v>
      </c>
      <c r="G974">
        <v>17.434699999999999</v>
      </c>
      <c r="H974">
        <v>-942</v>
      </c>
      <c r="I974">
        <v>-17172</v>
      </c>
    </row>
    <row r="975" spans="1:9" x14ac:dyDescent="0.45">
      <c r="A975">
        <v>468193005</v>
      </c>
      <c r="B975">
        <v>597.14099999999996</v>
      </c>
      <c r="C975">
        <v>375.44900000000001</v>
      </c>
      <c r="D975">
        <v>71.370500000000007</v>
      </c>
      <c r="E975">
        <v>17.434699999999999</v>
      </c>
      <c r="F975">
        <v>71.370500000000007</v>
      </c>
      <c r="G975">
        <v>17.434699999999999</v>
      </c>
      <c r="H975">
        <v>-941</v>
      </c>
      <c r="I975">
        <v>-17172</v>
      </c>
    </row>
    <row r="976" spans="1:9" x14ac:dyDescent="0.45">
      <c r="A976">
        <v>468205002</v>
      </c>
      <c r="B976">
        <v>597.03099999999995</v>
      </c>
      <c r="C976">
        <v>375.5</v>
      </c>
      <c r="D976">
        <v>71.3155</v>
      </c>
      <c r="E976">
        <v>17.45</v>
      </c>
      <c r="F976">
        <v>71.3155</v>
      </c>
      <c r="G976">
        <v>17.45</v>
      </c>
      <c r="H976">
        <v>-941</v>
      </c>
      <c r="I976">
        <v>-17171</v>
      </c>
    </row>
    <row r="977" spans="1:9" x14ac:dyDescent="0.45">
      <c r="A977">
        <v>468217013</v>
      </c>
      <c r="B977">
        <v>597.03099999999995</v>
      </c>
      <c r="C977">
        <v>375.5</v>
      </c>
      <c r="D977">
        <v>71.3155</v>
      </c>
      <c r="E977">
        <v>17.45</v>
      </c>
      <c r="F977">
        <v>71.3155</v>
      </c>
      <c r="G977">
        <v>17.45</v>
      </c>
      <c r="H977">
        <v>-940</v>
      </c>
      <c r="I977">
        <v>-17171</v>
      </c>
    </row>
    <row r="978" spans="1:9" x14ac:dyDescent="0.45">
      <c r="A978">
        <v>468229006</v>
      </c>
      <c r="B978">
        <v>597.03099999999995</v>
      </c>
      <c r="C978">
        <v>375.5</v>
      </c>
      <c r="D978">
        <v>71.3155</v>
      </c>
      <c r="E978">
        <v>17.45</v>
      </c>
      <c r="F978">
        <v>71.3155</v>
      </c>
      <c r="G978">
        <v>17.45</v>
      </c>
      <c r="H978">
        <v>-939</v>
      </c>
      <c r="I978">
        <v>-17171</v>
      </c>
    </row>
    <row r="979" spans="1:9" x14ac:dyDescent="0.45">
      <c r="A979">
        <v>468241001</v>
      </c>
      <c r="B979">
        <v>597.03099999999995</v>
      </c>
      <c r="C979">
        <v>375.5</v>
      </c>
      <c r="D979">
        <v>71.3155</v>
      </c>
      <c r="E979">
        <v>17.45</v>
      </c>
      <c r="F979">
        <v>71.3155</v>
      </c>
      <c r="G979">
        <v>17.45</v>
      </c>
      <c r="H979">
        <v>-938</v>
      </c>
      <c r="I979">
        <v>-17171</v>
      </c>
    </row>
    <row r="980" spans="1:9" x14ac:dyDescent="0.45">
      <c r="A980">
        <v>468253003</v>
      </c>
      <c r="B980">
        <v>597.19100000000003</v>
      </c>
      <c r="C980">
        <v>376.55599999999998</v>
      </c>
      <c r="D980">
        <v>71.395499999999998</v>
      </c>
      <c r="E980">
        <v>17.7668</v>
      </c>
      <c r="F980">
        <v>71.395499999999998</v>
      </c>
      <c r="G980">
        <v>17.7668</v>
      </c>
      <c r="H980">
        <v>-937</v>
      </c>
      <c r="I980">
        <v>-17171</v>
      </c>
    </row>
    <row r="981" spans="1:9" x14ac:dyDescent="0.45">
      <c r="A981">
        <v>468265017</v>
      </c>
      <c r="B981">
        <v>597.19100000000003</v>
      </c>
      <c r="C981">
        <v>376.55599999999998</v>
      </c>
      <c r="D981">
        <v>71.395499999999998</v>
      </c>
      <c r="E981">
        <v>17.7668</v>
      </c>
      <c r="F981">
        <v>71.395499999999998</v>
      </c>
      <c r="G981">
        <v>17.7668</v>
      </c>
      <c r="H981">
        <v>-936</v>
      </c>
      <c r="I981">
        <v>-17170</v>
      </c>
    </row>
    <row r="982" spans="1:9" x14ac:dyDescent="0.45">
      <c r="A982">
        <v>468277011</v>
      </c>
      <c r="B982">
        <v>597.19100000000003</v>
      </c>
      <c r="C982">
        <v>376.55599999999998</v>
      </c>
      <c r="D982">
        <v>71.395499999999998</v>
      </c>
      <c r="E982">
        <v>17.7668</v>
      </c>
      <c r="F982">
        <v>71.395499999999998</v>
      </c>
      <c r="G982">
        <v>17.7668</v>
      </c>
      <c r="H982">
        <v>-935</v>
      </c>
      <c r="I982">
        <v>-17170</v>
      </c>
    </row>
    <row r="983" spans="1:9" x14ac:dyDescent="0.45">
      <c r="A983">
        <v>468289005</v>
      </c>
      <c r="B983">
        <v>597.19100000000003</v>
      </c>
      <c r="C983">
        <v>376.55599999999998</v>
      </c>
      <c r="D983">
        <v>71.395499999999998</v>
      </c>
      <c r="E983">
        <v>17.7668</v>
      </c>
      <c r="F983">
        <v>71.395499999999998</v>
      </c>
      <c r="G983">
        <v>17.7668</v>
      </c>
      <c r="H983">
        <v>-935</v>
      </c>
      <c r="I983">
        <v>-17170</v>
      </c>
    </row>
    <row r="984" spans="1:9" x14ac:dyDescent="0.45">
      <c r="A984">
        <v>468301000</v>
      </c>
      <c r="B984">
        <v>597.19100000000003</v>
      </c>
      <c r="C984">
        <v>376.55599999999998</v>
      </c>
      <c r="D984">
        <v>71.395499999999998</v>
      </c>
      <c r="E984">
        <v>17.7668</v>
      </c>
      <c r="F984">
        <v>71.395499999999998</v>
      </c>
      <c r="G984">
        <v>17.7668</v>
      </c>
      <c r="H984">
        <v>-934</v>
      </c>
      <c r="I984">
        <v>-17170</v>
      </c>
    </row>
    <row r="985" spans="1:9" x14ac:dyDescent="0.45">
      <c r="A985">
        <v>468313009</v>
      </c>
      <c r="B985">
        <v>596.71699999999998</v>
      </c>
      <c r="C985">
        <v>375.86700000000002</v>
      </c>
      <c r="D985">
        <v>71.158500000000004</v>
      </c>
      <c r="E985">
        <v>17.560099999999998</v>
      </c>
      <c r="F985">
        <v>71.158500000000004</v>
      </c>
      <c r="G985">
        <v>17.560099999999998</v>
      </c>
      <c r="H985">
        <v>-933</v>
      </c>
      <c r="I985">
        <v>-17169</v>
      </c>
    </row>
    <row r="986" spans="1:9" x14ac:dyDescent="0.45">
      <c r="A986">
        <v>468325007</v>
      </c>
      <c r="B986">
        <v>596.71699999999998</v>
      </c>
      <c r="C986">
        <v>375.86700000000002</v>
      </c>
      <c r="D986">
        <v>71.158500000000004</v>
      </c>
      <c r="E986">
        <v>17.560099999999998</v>
      </c>
      <c r="F986">
        <v>71.158500000000004</v>
      </c>
      <c r="G986">
        <v>17.560099999999998</v>
      </c>
      <c r="H986">
        <v>-932</v>
      </c>
      <c r="I986">
        <v>-17169</v>
      </c>
    </row>
    <row r="987" spans="1:9" x14ac:dyDescent="0.45">
      <c r="A987">
        <v>468337001</v>
      </c>
      <c r="B987">
        <v>596.71699999999998</v>
      </c>
      <c r="C987">
        <v>375.86700000000002</v>
      </c>
      <c r="D987">
        <v>71.158500000000004</v>
      </c>
      <c r="E987">
        <v>17.560099999999998</v>
      </c>
      <c r="F987">
        <v>71.158500000000004</v>
      </c>
      <c r="G987">
        <v>17.560099999999998</v>
      </c>
      <c r="H987">
        <v>-931</v>
      </c>
      <c r="I987">
        <v>-17169</v>
      </c>
    </row>
    <row r="988" spans="1:9" x14ac:dyDescent="0.45">
      <c r="A988">
        <v>468349015</v>
      </c>
      <c r="B988">
        <v>596.71699999999998</v>
      </c>
      <c r="C988">
        <v>375.86700000000002</v>
      </c>
      <c r="D988">
        <v>71.158500000000004</v>
      </c>
      <c r="E988">
        <v>17.560099999999998</v>
      </c>
      <c r="F988">
        <v>71.158500000000004</v>
      </c>
      <c r="G988">
        <v>17.560099999999998</v>
      </c>
      <c r="H988">
        <v>-930</v>
      </c>
      <c r="I988">
        <v>-17169</v>
      </c>
    </row>
    <row r="989" spans="1:9" x14ac:dyDescent="0.45">
      <c r="A989">
        <v>468361008</v>
      </c>
      <c r="B989">
        <v>596.71699999999998</v>
      </c>
      <c r="C989">
        <v>375.86700000000002</v>
      </c>
      <c r="D989">
        <v>71.158500000000004</v>
      </c>
      <c r="E989">
        <v>17.560099999999998</v>
      </c>
      <c r="F989">
        <v>71.158500000000004</v>
      </c>
      <c r="G989">
        <v>17.560099999999998</v>
      </c>
      <c r="H989">
        <v>-929</v>
      </c>
      <c r="I989">
        <v>-17169</v>
      </c>
    </row>
    <row r="990" spans="1:9" x14ac:dyDescent="0.45">
      <c r="A990">
        <v>468373000</v>
      </c>
      <c r="B990">
        <v>596.404</v>
      </c>
      <c r="C990">
        <v>376.08</v>
      </c>
      <c r="D990">
        <v>71.001999999999995</v>
      </c>
      <c r="E990">
        <v>17.623999999999999</v>
      </c>
      <c r="F990">
        <v>71.001999999999995</v>
      </c>
      <c r="G990">
        <v>17.623999999999999</v>
      </c>
      <c r="H990">
        <v>-929</v>
      </c>
      <c r="I990">
        <v>-17168</v>
      </c>
    </row>
    <row r="991" spans="1:9" x14ac:dyDescent="0.45">
      <c r="A991">
        <v>468385016</v>
      </c>
      <c r="B991">
        <v>596.404</v>
      </c>
      <c r="C991">
        <v>376.08</v>
      </c>
      <c r="D991">
        <v>71.001999999999995</v>
      </c>
      <c r="E991">
        <v>17.623999999999999</v>
      </c>
      <c r="F991">
        <v>71.001999999999995</v>
      </c>
      <c r="G991">
        <v>17.623999999999999</v>
      </c>
      <c r="H991">
        <v>-928</v>
      </c>
      <c r="I991">
        <v>-17168</v>
      </c>
    </row>
    <row r="992" spans="1:9" x14ac:dyDescent="0.45">
      <c r="A992">
        <v>468397009</v>
      </c>
      <c r="B992">
        <v>596.404</v>
      </c>
      <c r="C992">
        <v>376.08</v>
      </c>
      <c r="D992">
        <v>71.001999999999995</v>
      </c>
      <c r="E992">
        <v>17.623999999999999</v>
      </c>
      <c r="F992">
        <v>71.001999999999995</v>
      </c>
      <c r="G992">
        <v>17.623999999999999</v>
      </c>
      <c r="H992">
        <v>-927</v>
      </c>
      <c r="I992">
        <v>-17168</v>
      </c>
    </row>
    <row r="993" spans="1:9" x14ac:dyDescent="0.45">
      <c r="A993">
        <v>468409004</v>
      </c>
      <c r="B993">
        <v>596.404</v>
      </c>
      <c r="C993">
        <v>376.08</v>
      </c>
      <c r="D993">
        <v>71.001999999999995</v>
      </c>
      <c r="E993">
        <v>17.623999999999999</v>
      </c>
      <c r="F993">
        <v>71.001999999999995</v>
      </c>
      <c r="G993">
        <v>17.623999999999999</v>
      </c>
      <c r="H993">
        <v>-926</v>
      </c>
      <c r="I993">
        <v>-17168</v>
      </c>
    </row>
    <row r="994" spans="1:9" x14ac:dyDescent="0.45">
      <c r="A994">
        <v>468421011</v>
      </c>
      <c r="B994">
        <v>596.08500000000004</v>
      </c>
      <c r="C994">
        <v>376.233</v>
      </c>
      <c r="D994">
        <v>70.842500000000001</v>
      </c>
      <c r="E994">
        <v>17.669899999999998</v>
      </c>
      <c r="F994">
        <v>70.842500000000001</v>
      </c>
      <c r="G994">
        <v>17.669899999999998</v>
      </c>
      <c r="H994">
        <v>-925</v>
      </c>
      <c r="I994">
        <v>-17168</v>
      </c>
    </row>
    <row r="995" spans="1:9" x14ac:dyDescent="0.45">
      <c r="A995">
        <v>468433002</v>
      </c>
      <c r="B995">
        <v>596.08500000000004</v>
      </c>
      <c r="C995">
        <v>376.233</v>
      </c>
      <c r="D995">
        <v>70.842500000000001</v>
      </c>
      <c r="E995">
        <v>17.669899999999998</v>
      </c>
      <c r="F995">
        <v>70.842500000000001</v>
      </c>
      <c r="G995">
        <v>17.669899999999998</v>
      </c>
      <c r="H995">
        <v>-924</v>
      </c>
      <c r="I995">
        <v>-17167</v>
      </c>
    </row>
    <row r="996" spans="1:9" x14ac:dyDescent="0.45">
      <c r="A996">
        <v>468445015</v>
      </c>
      <c r="B996">
        <v>596.08500000000004</v>
      </c>
      <c r="C996">
        <v>376.233</v>
      </c>
      <c r="D996">
        <v>70.842500000000001</v>
      </c>
      <c r="E996">
        <v>17.669899999999998</v>
      </c>
      <c r="F996">
        <v>70.842500000000001</v>
      </c>
      <c r="G996">
        <v>17.669899999999998</v>
      </c>
      <c r="H996">
        <v>-923</v>
      </c>
      <c r="I996">
        <v>-17167</v>
      </c>
    </row>
    <row r="997" spans="1:9" x14ac:dyDescent="0.45">
      <c r="A997">
        <v>468457008</v>
      </c>
      <c r="B997">
        <v>596.08500000000004</v>
      </c>
      <c r="C997">
        <v>376.233</v>
      </c>
      <c r="D997">
        <v>70.842500000000001</v>
      </c>
      <c r="E997">
        <v>17.669899999999998</v>
      </c>
      <c r="F997">
        <v>70.842500000000001</v>
      </c>
      <c r="G997">
        <v>17.669899999999998</v>
      </c>
      <c r="H997">
        <v>-923</v>
      </c>
      <c r="I997">
        <v>-17167</v>
      </c>
    </row>
    <row r="998" spans="1:9" x14ac:dyDescent="0.45">
      <c r="A998">
        <v>468469003</v>
      </c>
      <c r="B998">
        <v>596.08500000000004</v>
      </c>
      <c r="C998">
        <v>376.233</v>
      </c>
      <c r="D998">
        <v>70.842500000000001</v>
      </c>
      <c r="E998">
        <v>17.669899999999998</v>
      </c>
      <c r="F998">
        <v>70.842500000000001</v>
      </c>
      <c r="G998">
        <v>17.669899999999998</v>
      </c>
      <c r="H998">
        <v>-922</v>
      </c>
      <c r="I998">
        <v>-17167</v>
      </c>
    </row>
    <row r="999" spans="1:9" x14ac:dyDescent="0.45">
      <c r="A999">
        <v>468481017</v>
      </c>
      <c r="B999">
        <v>596.08500000000004</v>
      </c>
      <c r="C999">
        <v>376.233</v>
      </c>
      <c r="D999">
        <v>70.842500000000001</v>
      </c>
      <c r="E999">
        <v>17.669899999999998</v>
      </c>
      <c r="F999">
        <v>70.842500000000001</v>
      </c>
      <c r="G999">
        <v>17.669899999999998</v>
      </c>
      <c r="H999">
        <v>-921</v>
      </c>
      <c r="I999">
        <v>-17167</v>
      </c>
    </row>
    <row r="1000" spans="1:9" x14ac:dyDescent="0.45">
      <c r="A1000">
        <v>468493004</v>
      </c>
      <c r="B1000">
        <v>596.34400000000005</v>
      </c>
      <c r="C1000">
        <v>376.839</v>
      </c>
      <c r="D1000">
        <v>70.971999999999994</v>
      </c>
      <c r="E1000">
        <v>17.851700000000001</v>
      </c>
      <c r="F1000">
        <v>70.971999999999994</v>
      </c>
      <c r="G1000">
        <v>17.851700000000001</v>
      </c>
      <c r="H1000">
        <v>-920</v>
      </c>
      <c r="I1000">
        <v>-17166</v>
      </c>
    </row>
    <row r="1001" spans="1:9" x14ac:dyDescent="0.45">
      <c r="A1001">
        <v>468505015</v>
      </c>
      <c r="B1001">
        <v>596.34400000000005</v>
      </c>
      <c r="C1001">
        <v>376.839</v>
      </c>
      <c r="D1001">
        <v>70.971999999999994</v>
      </c>
      <c r="E1001">
        <v>17.851700000000001</v>
      </c>
      <c r="F1001">
        <v>70.971999999999994</v>
      </c>
      <c r="G1001">
        <v>17.851700000000001</v>
      </c>
      <c r="H1001">
        <v>-919</v>
      </c>
      <c r="I1001">
        <v>-17166</v>
      </c>
    </row>
    <row r="1002" spans="1:9" x14ac:dyDescent="0.45">
      <c r="A1002">
        <v>468517008</v>
      </c>
      <c r="B1002">
        <v>596.34400000000005</v>
      </c>
      <c r="C1002">
        <v>376.839</v>
      </c>
      <c r="D1002">
        <v>70.971999999999994</v>
      </c>
      <c r="E1002">
        <v>17.851700000000001</v>
      </c>
      <c r="F1002">
        <v>70.971999999999994</v>
      </c>
      <c r="G1002">
        <v>17.851700000000001</v>
      </c>
      <c r="H1002">
        <v>-918</v>
      </c>
      <c r="I1002">
        <v>-17166</v>
      </c>
    </row>
    <row r="1003" spans="1:9" x14ac:dyDescent="0.45">
      <c r="A1003">
        <v>468529003</v>
      </c>
      <c r="B1003">
        <v>596.34400000000005</v>
      </c>
      <c r="C1003">
        <v>376.839</v>
      </c>
      <c r="D1003">
        <v>70.971999999999994</v>
      </c>
      <c r="E1003">
        <v>17.851700000000001</v>
      </c>
      <c r="F1003">
        <v>70.971999999999994</v>
      </c>
      <c r="G1003">
        <v>17.851700000000001</v>
      </c>
      <c r="H1003">
        <v>-917</v>
      </c>
      <c r="I1003">
        <v>-17166</v>
      </c>
    </row>
    <row r="1004" spans="1:9" x14ac:dyDescent="0.45">
      <c r="A1004">
        <v>468541016</v>
      </c>
      <c r="B1004">
        <v>596.34400000000005</v>
      </c>
      <c r="C1004">
        <v>376.839</v>
      </c>
      <c r="D1004">
        <v>70.971999999999994</v>
      </c>
      <c r="E1004">
        <v>17.851700000000001</v>
      </c>
      <c r="F1004">
        <v>70.971999999999994</v>
      </c>
      <c r="G1004">
        <v>17.851700000000001</v>
      </c>
      <c r="H1004">
        <v>-917</v>
      </c>
      <c r="I1004">
        <v>-17165</v>
      </c>
    </row>
    <row r="1005" spans="1:9" x14ac:dyDescent="0.45">
      <c r="A1005">
        <v>468553009</v>
      </c>
      <c r="B1005">
        <v>596.34400000000005</v>
      </c>
      <c r="C1005">
        <v>376.839</v>
      </c>
      <c r="D1005">
        <v>70.971999999999994</v>
      </c>
      <c r="E1005">
        <v>17.851700000000001</v>
      </c>
      <c r="F1005">
        <v>70.971999999999994</v>
      </c>
      <c r="G1005">
        <v>17.851700000000001</v>
      </c>
      <c r="H1005">
        <v>-916</v>
      </c>
      <c r="I1005">
        <v>-17165</v>
      </c>
    </row>
    <row r="1006" spans="1:9" x14ac:dyDescent="0.45">
      <c r="A1006">
        <v>468565004</v>
      </c>
      <c r="B1006">
        <v>596.34400000000005</v>
      </c>
      <c r="C1006">
        <v>376.839</v>
      </c>
      <c r="D1006">
        <v>70.971999999999994</v>
      </c>
      <c r="E1006">
        <v>17.851700000000001</v>
      </c>
      <c r="F1006">
        <v>70.971999999999994</v>
      </c>
      <c r="G1006">
        <v>17.851700000000001</v>
      </c>
      <c r="H1006">
        <v>-915</v>
      </c>
      <c r="I1006">
        <v>-17165</v>
      </c>
    </row>
    <row r="1007" spans="1:9" x14ac:dyDescent="0.45">
      <c r="A1007">
        <v>468577007</v>
      </c>
      <c r="B1007">
        <v>596.06399999999996</v>
      </c>
      <c r="C1007">
        <v>376.17700000000002</v>
      </c>
      <c r="D1007">
        <v>70.831999999999994</v>
      </c>
      <c r="E1007">
        <v>17.653099999999998</v>
      </c>
      <c r="F1007">
        <v>70.831999999999994</v>
      </c>
      <c r="G1007">
        <v>17.653099999999998</v>
      </c>
      <c r="H1007">
        <v>-914</v>
      </c>
      <c r="I1007">
        <v>-17165</v>
      </c>
    </row>
    <row r="1008" spans="1:9" x14ac:dyDescent="0.45">
      <c r="A1008">
        <v>468589002</v>
      </c>
      <c r="B1008">
        <v>596.06399999999996</v>
      </c>
      <c r="C1008">
        <v>376.17700000000002</v>
      </c>
      <c r="D1008">
        <v>70.831999999999994</v>
      </c>
      <c r="E1008">
        <v>17.653099999999998</v>
      </c>
      <c r="F1008">
        <v>70.831999999999994</v>
      </c>
      <c r="G1008">
        <v>17.653099999999998</v>
      </c>
      <c r="H1008">
        <v>-913</v>
      </c>
      <c r="I1008">
        <v>-17165</v>
      </c>
    </row>
    <row r="1009" spans="1:9" x14ac:dyDescent="0.45">
      <c r="A1009">
        <v>468601015</v>
      </c>
      <c r="B1009">
        <v>596.06399999999996</v>
      </c>
      <c r="C1009">
        <v>376.17700000000002</v>
      </c>
      <c r="D1009">
        <v>70.831999999999994</v>
      </c>
      <c r="E1009">
        <v>17.653099999999998</v>
      </c>
      <c r="F1009">
        <v>70.831999999999994</v>
      </c>
      <c r="G1009">
        <v>17.653099999999998</v>
      </c>
      <c r="H1009">
        <v>-912</v>
      </c>
      <c r="I1009">
        <v>-17164</v>
      </c>
    </row>
    <row r="1010" spans="1:9" x14ac:dyDescent="0.45">
      <c r="A1010">
        <v>468613009</v>
      </c>
      <c r="B1010">
        <v>596.06399999999996</v>
      </c>
      <c r="C1010">
        <v>376.17700000000002</v>
      </c>
      <c r="D1010">
        <v>70.831999999999994</v>
      </c>
      <c r="E1010">
        <v>17.653099999999998</v>
      </c>
      <c r="F1010">
        <v>70.831999999999994</v>
      </c>
      <c r="G1010">
        <v>17.653099999999998</v>
      </c>
      <c r="H1010">
        <v>-912</v>
      </c>
      <c r="I1010">
        <v>-17164</v>
      </c>
    </row>
    <row r="1011" spans="1:9" x14ac:dyDescent="0.45">
      <c r="A1011">
        <v>468625003</v>
      </c>
      <c r="B1011">
        <v>596.06399999999996</v>
      </c>
      <c r="C1011">
        <v>376.17700000000002</v>
      </c>
      <c r="D1011">
        <v>70.831999999999994</v>
      </c>
      <c r="E1011">
        <v>17.653099999999998</v>
      </c>
      <c r="F1011">
        <v>70.831999999999994</v>
      </c>
      <c r="G1011">
        <v>17.653099999999998</v>
      </c>
      <c r="H1011">
        <v>-911</v>
      </c>
      <c r="I1011">
        <v>-17164</v>
      </c>
    </row>
    <row r="1012" spans="1:9" x14ac:dyDescent="0.45">
      <c r="A1012">
        <v>468637017</v>
      </c>
      <c r="B1012">
        <v>596.06399999999996</v>
      </c>
      <c r="C1012">
        <v>376.17700000000002</v>
      </c>
      <c r="D1012">
        <v>70.831999999999994</v>
      </c>
      <c r="E1012">
        <v>17.653099999999998</v>
      </c>
      <c r="F1012">
        <v>70.831999999999994</v>
      </c>
      <c r="G1012">
        <v>17.653099999999998</v>
      </c>
      <c r="H1012">
        <v>-910</v>
      </c>
      <c r="I1012">
        <v>-17164</v>
      </c>
    </row>
    <row r="1013" spans="1:9" x14ac:dyDescent="0.45">
      <c r="A1013">
        <v>468649010</v>
      </c>
      <c r="B1013">
        <v>596.06399999999996</v>
      </c>
      <c r="C1013">
        <v>376.17700000000002</v>
      </c>
      <c r="D1013">
        <v>70.831999999999994</v>
      </c>
      <c r="E1013">
        <v>17.653099999999998</v>
      </c>
      <c r="F1013">
        <v>70.831999999999994</v>
      </c>
      <c r="G1013">
        <v>17.653099999999998</v>
      </c>
      <c r="H1013">
        <v>-909</v>
      </c>
      <c r="I1013">
        <v>-17164</v>
      </c>
    </row>
    <row r="1014" spans="1:9" x14ac:dyDescent="0.45">
      <c r="A1014">
        <v>468661015</v>
      </c>
      <c r="B1014">
        <v>596.10599999999999</v>
      </c>
      <c r="C1014">
        <v>376.44799999999998</v>
      </c>
      <c r="D1014">
        <v>70.852999999999994</v>
      </c>
      <c r="E1014">
        <v>17.734400000000001</v>
      </c>
      <c r="F1014">
        <v>70.852999999999994</v>
      </c>
      <c r="G1014">
        <v>17.734400000000001</v>
      </c>
      <c r="H1014">
        <v>-908</v>
      </c>
      <c r="I1014">
        <v>-17163</v>
      </c>
    </row>
    <row r="1015" spans="1:9" x14ac:dyDescent="0.45">
      <c r="A1015">
        <v>468673008</v>
      </c>
      <c r="B1015">
        <v>596.10599999999999</v>
      </c>
      <c r="C1015">
        <v>376.44799999999998</v>
      </c>
      <c r="D1015">
        <v>70.852999999999994</v>
      </c>
      <c r="E1015">
        <v>17.734400000000001</v>
      </c>
      <c r="F1015">
        <v>70.852999999999994</v>
      </c>
      <c r="G1015">
        <v>17.734400000000001</v>
      </c>
      <c r="H1015">
        <v>-907</v>
      </c>
      <c r="I1015">
        <v>-17163</v>
      </c>
    </row>
    <row r="1016" spans="1:9" x14ac:dyDescent="0.45">
      <c r="A1016">
        <v>468685003</v>
      </c>
      <c r="B1016">
        <v>596.10599999999999</v>
      </c>
      <c r="C1016">
        <v>376.44799999999998</v>
      </c>
      <c r="D1016">
        <v>70.852999999999994</v>
      </c>
      <c r="E1016">
        <v>17.734400000000001</v>
      </c>
      <c r="F1016">
        <v>70.852999999999994</v>
      </c>
      <c r="G1016">
        <v>17.734400000000001</v>
      </c>
      <c r="H1016">
        <v>-906</v>
      </c>
      <c r="I1016">
        <v>-17163</v>
      </c>
    </row>
    <row r="1017" spans="1:9" x14ac:dyDescent="0.45">
      <c r="A1017">
        <v>468697016</v>
      </c>
      <c r="B1017">
        <v>596.10599999999999</v>
      </c>
      <c r="C1017">
        <v>376.44799999999998</v>
      </c>
      <c r="D1017">
        <v>70.852999999999994</v>
      </c>
      <c r="E1017">
        <v>17.734400000000001</v>
      </c>
      <c r="F1017">
        <v>70.852999999999994</v>
      </c>
      <c r="G1017">
        <v>17.734400000000001</v>
      </c>
      <c r="H1017">
        <v>-906</v>
      </c>
      <c r="I1017">
        <v>-17163</v>
      </c>
    </row>
    <row r="1018" spans="1:9" x14ac:dyDescent="0.45">
      <c r="A1018">
        <v>468709009</v>
      </c>
      <c r="B1018">
        <v>596.10599999999999</v>
      </c>
      <c r="C1018">
        <v>376.44799999999998</v>
      </c>
      <c r="D1018">
        <v>70.852999999999994</v>
      </c>
      <c r="E1018">
        <v>17.734400000000001</v>
      </c>
      <c r="F1018">
        <v>70.852999999999994</v>
      </c>
      <c r="G1018">
        <v>17.734400000000001</v>
      </c>
      <c r="H1018">
        <v>-905</v>
      </c>
      <c r="I1018">
        <v>-17162</v>
      </c>
    </row>
    <row r="1019" spans="1:9" x14ac:dyDescent="0.45">
      <c r="A1019">
        <v>468721004</v>
      </c>
      <c r="B1019">
        <v>596.10599999999999</v>
      </c>
      <c r="C1019">
        <v>376.44799999999998</v>
      </c>
      <c r="D1019">
        <v>70.852999999999994</v>
      </c>
      <c r="E1019">
        <v>17.734400000000001</v>
      </c>
      <c r="F1019">
        <v>70.852999999999994</v>
      </c>
      <c r="G1019">
        <v>17.734400000000001</v>
      </c>
      <c r="H1019">
        <v>-904</v>
      </c>
      <c r="I1019">
        <v>-17162</v>
      </c>
    </row>
    <row r="1020" spans="1:9" x14ac:dyDescent="0.45">
      <c r="A1020">
        <v>468733017</v>
      </c>
      <c r="B1020">
        <v>596.10599999999999</v>
      </c>
      <c r="C1020">
        <v>376.44799999999998</v>
      </c>
      <c r="D1020">
        <v>70.852999999999994</v>
      </c>
      <c r="E1020">
        <v>17.734400000000001</v>
      </c>
      <c r="F1020">
        <v>70.852999999999994</v>
      </c>
      <c r="G1020">
        <v>17.734400000000001</v>
      </c>
      <c r="H1020">
        <v>-903</v>
      </c>
      <c r="I1020">
        <v>-17162</v>
      </c>
    </row>
    <row r="1021" spans="1:9" x14ac:dyDescent="0.45">
      <c r="A1021">
        <v>468745014</v>
      </c>
      <c r="B1021">
        <v>595.89700000000005</v>
      </c>
      <c r="C1021">
        <v>376.10500000000002</v>
      </c>
      <c r="D1021">
        <v>70.748500000000007</v>
      </c>
      <c r="E1021">
        <v>17.631499999999999</v>
      </c>
      <c r="F1021">
        <v>70.748500000000007</v>
      </c>
      <c r="G1021">
        <v>17.631499999999999</v>
      </c>
      <c r="H1021">
        <v>-902</v>
      </c>
      <c r="I1021">
        <v>-17162</v>
      </c>
    </row>
    <row r="1022" spans="1:9" x14ac:dyDescent="0.45">
      <c r="A1022">
        <v>468757005</v>
      </c>
      <c r="B1022">
        <v>595.89700000000005</v>
      </c>
      <c r="C1022">
        <v>376.10500000000002</v>
      </c>
      <c r="D1022">
        <v>70.748500000000007</v>
      </c>
      <c r="E1022">
        <v>17.631499999999999</v>
      </c>
      <c r="F1022">
        <v>70.748500000000007</v>
      </c>
      <c r="G1022">
        <v>17.631499999999999</v>
      </c>
      <c r="H1022">
        <v>-901</v>
      </c>
      <c r="I1022">
        <v>-17162</v>
      </c>
    </row>
    <row r="1023" spans="1:9" x14ac:dyDescent="0.45">
      <c r="A1023">
        <v>468769000</v>
      </c>
      <c r="B1023">
        <v>595.89700000000005</v>
      </c>
      <c r="C1023">
        <v>376.10500000000002</v>
      </c>
      <c r="D1023">
        <v>70.748500000000007</v>
      </c>
      <c r="E1023">
        <v>17.631499999999999</v>
      </c>
      <c r="F1023">
        <v>70.748500000000007</v>
      </c>
      <c r="G1023">
        <v>17.631499999999999</v>
      </c>
      <c r="H1023">
        <v>-900</v>
      </c>
      <c r="I1023">
        <v>-17161</v>
      </c>
    </row>
    <row r="1024" spans="1:9" x14ac:dyDescent="0.45">
      <c r="A1024">
        <v>468781013</v>
      </c>
      <c r="B1024">
        <v>595.89700000000005</v>
      </c>
      <c r="C1024">
        <v>376.10500000000002</v>
      </c>
      <c r="D1024">
        <v>70.748500000000007</v>
      </c>
      <c r="E1024">
        <v>17.631499999999999</v>
      </c>
      <c r="F1024">
        <v>70.748500000000007</v>
      </c>
      <c r="G1024">
        <v>17.631499999999999</v>
      </c>
      <c r="H1024">
        <v>-900</v>
      </c>
      <c r="I1024">
        <v>-17161</v>
      </c>
    </row>
    <row r="1025" spans="1:9" x14ac:dyDescent="0.45">
      <c r="A1025">
        <v>468793006</v>
      </c>
      <c r="B1025">
        <v>595.89700000000005</v>
      </c>
      <c r="C1025">
        <v>376.10500000000002</v>
      </c>
      <c r="D1025">
        <v>70.748500000000007</v>
      </c>
      <c r="E1025">
        <v>17.631499999999999</v>
      </c>
      <c r="F1025">
        <v>70.748500000000007</v>
      </c>
      <c r="G1025">
        <v>17.631499999999999</v>
      </c>
      <c r="H1025">
        <v>-899</v>
      </c>
      <c r="I1025">
        <v>-17161</v>
      </c>
    </row>
    <row r="1026" spans="1:9" x14ac:dyDescent="0.45">
      <c r="A1026">
        <v>468805001</v>
      </c>
      <c r="B1026">
        <v>595.89700000000005</v>
      </c>
      <c r="C1026">
        <v>376.10500000000002</v>
      </c>
      <c r="D1026">
        <v>70.748500000000007</v>
      </c>
      <c r="E1026">
        <v>17.631499999999999</v>
      </c>
      <c r="F1026">
        <v>70.748500000000007</v>
      </c>
      <c r="G1026">
        <v>17.631499999999999</v>
      </c>
      <c r="H1026">
        <v>-898</v>
      </c>
      <c r="I1026">
        <v>-17161</v>
      </c>
    </row>
    <row r="1027" spans="1:9" x14ac:dyDescent="0.45">
      <c r="A1027">
        <v>468817015</v>
      </c>
      <c r="B1027">
        <v>595.89700000000005</v>
      </c>
      <c r="C1027">
        <v>376.10500000000002</v>
      </c>
      <c r="D1027">
        <v>70.748500000000007</v>
      </c>
      <c r="E1027">
        <v>17.631499999999999</v>
      </c>
      <c r="F1027">
        <v>70.748500000000007</v>
      </c>
      <c r="G1027">
        <v>17.631499999999999</v>
      </c>
      <c r="H1027">
        <v>-897</v>
      </c>
      <c r="I1027">
        <v>-17161</v>
      </c>
    </row>
    <row r="1028" spans="1:9" x14ac:dyDescent="0.45">
      <c r="A1028">
        <v>468829010</v>
      </c>
      <c r="B1028">
        <v>961.06500000000005</v>
      </c>
      <c r="C1028">
        <v>623.99400000000003</v>
      </c>
      <c r="D1028">
        <v>253.33250000000001</v>
      </c>
      <c r="E1028">
        <v>91.998199999999997</v>
      </c>
      <c r="F1028">
        <v>113.6285</v>
      </c>
      <c r="G1028">
        <v>60.524299999999997</v>
      </c>
      <c r="H1028">
        <v>-896</v>
      </c>
      <c r="I1028">
        <v>-17160</v>
      </c>
    </row>
    <row r="1029" spans="1:9" x14ac:dyDescent="0.45">
      <c r="A1029">
        <v>468841008</v>
      </c>
      <c r="B1029">
        <v>961.06500000000005</v>
      </c>
      <c r="C1029">
        <v>623.99400000000003</v>
      </c>
      <c r="D1029">
        <v>253.33250000000001</v>
      </c>
      <c r="E1029">
        <v>91.998199999999997</v>
      </c>
      <c r="F1029">
        <v>253.33250000000001</v>
      </c>
      <c r="G1029">
        <v>91.998199999999997</v>
      </c>
      <c r="H1029">
        <v>-893</v>
      </c>
      <c r="I1029">
        <v>-17159</v>
      </c>
    </row>
    <row r="1030" spans="1:9" x14ac:dyDescent="0.45">
      <c r="A1030">
        <v>468853011</v>
      </c>
      <c r="B1030">
        <v>961.06500000000005</v>
      </c>
      <c r="C1030">
        <v>623.99400000000003</v>
      </c>
      <c r="D1030">
        <v>253.33250000000001</v>
      </c>
      <c r="E1030">
        <v>91.998199999999997</v>
      </c>
      <c r="F1030">
        <v>253.33250000000001</v>
      </c>
      <c r="G1030">
        <v>91.998199999999997</v>
      </c>
      <c r="H1030">
        <v>-890</v>
      </c>
      <c r="I1030">
        <v>-17158</v>
      </c>
    </row>
    <row r="1031" spans="1:9" x14ac:dyDescent="0.45">
      <c r="A1031">
        <v>468865013</v>
      </c>
      <c r="B1031">
        <v>961.06500000000005</v>
      </c>
      <c r="C1031">
        <v>623.99400000000003</v>
      </c>
      <c r="D1031">
        <v>253.33250000000001</v>
      </c>
      <c r="E1031">
        <v>91.998199999999997</v>
      </c>
      <c r="F1031">
        <v>253.33250000000001</v>
      </c>
      <c r="G1031">
        <v>91.998199999999997</v>
      </c>
      <c r="H1031">
        <v>-887</v>
      </c>
      <c r="I1031">
        <v>-17157</v>
      </c>
    </row>
    <row r="1032" spans="1:9" x14ac:dyDescent="0.45">
      <c r="A1032">
        <v>468877009</v>
      </c>
      <c r="B1032">
        <v>961.06500000000005</v>
      </c>
      <c r="C1032">
        <v>623.99400000000003</v>
      </c>
      <c r="D1032">
        <v>253.33250000000001</v>
      </c>
      <c r="E1032">
        <v>91.998199999999997</v>
      </c>
      <c r="F1032">
        <v>253.33250000000001</v>
      </c>
      <c r="G1032">
        <v>91.998199999999997</v>
      </c>
      <c r="H1032">
        <v>-883</v>
      </c>
      <c r="I1032">
        <v>-17156</v>
      </c>
    </row>
    <row r="1033" spans="1:9" x14ac:dyDescent="0.45">
      <c r="A1033">
        <v>468889012</v>
      </c>
      <c r="B1033">
        <v>961.06500000000005</v>
      </c>
      <c r="C1033">
        <v>623.99400000000003</v>
      </c>
      <c r="D1033">
        <v>253.33250000000001</v>
      </c>
      <c r="E1033">
        <v>91.998199999999997</v>
      </c>
      <c r="F1033">
        <v>253.33250000000001</v>
      </c>
      <c r="G1033">
        <v>91.998199999999997</v>
      </c>
      <c r="H1033">
        <v>-880</v>
      </c>
      <c r="I1033">
        <v>-17155</v>
      </c>
    </row>
    <row r="1034" spans="1:9" x14ac:dyDescent="0.45">
      <c r="A1034">
        <v>468901015</v>
      </c>
      <c r="B1034">
        <v>961.06500000000005</v>
      </c>
      <c r="C1034">
        <v>623.99400000000003</v>
      </c>
      <c r="D1034">
        <v>253.33250000000001</v>
      </c>
      <c r="E1034">
        <v>91.998199999999997</v>
      </c>
      <c r="F1034">
        <v>253.33250000000001</v>
      </c>
      <c r="G1034">
        <v>91.998199999999997</v>
      </c>
      <c r="H1034">
        <v>-877</v>
      </c>
      <c r="I1034">
        <v>-17153</v>
      </c>
    </row>
    <row r="1035" spans="1:9" x14ac:dyDescent="0.45">
      <c r="A1035">
        <v>468913001</v>
      </c>
      <c r="B1035">
        <v>596.14700000000005</v>
      </c>
      <c r="C1035">
        <v>376.07799999999997</v>
      </c>
      <c r="D1035">
        <v>70.873500000000007</v>
      </c>
      <c r="E1035">
        <v>17.6234</v>
      </c>
      <c r="F1035">
        <v>217.39009999999999</v>
      </c>
      <c r="G1035">
        <v>56.055799999999998</v>
      </c>
      <c r="H1035">
        <v>-874</v>
      </c>
      <c r="I1035">
        <v>-17152</v>
      </c>
    </row>
    <row r="1036" spans="1:9" x14ac:dyDescent="0.45">
      <c r="A1036">
        <v>468925003</v>
      </c>
      <c r="B1036">
        <v>596.14700000000005</v>
      </c>
      <c r="C1036">
        <v>376.07799999999997</v>
      </c>
      <c r="D1036">
        <v>70.873500000000007</v>
      </c>
      <c r="E1036">
        <v>17.6234</v>
      </c>
      <c r="F1036">
        <v>70.873500000000007</v>
      </c>
      <c r="G1036">
        <v>17.6234</v>
      </c>
      <c r="H1036">
        <v>-874</v>
      </c>
      <c r="I1036">
        <v>-17152</v>
      </c>
    </row>
    <row r="1037" spans="1:9" x14ac:dyDescent="0.45">
      <c r="A1037">
        <v>468937013</v>
      </c>
      <c r="B1037">
        <v>596.14700000000005</v>
      </c>
      <c r="C1037">
        <v>376.07799999999997</v>
      </c>
      <c r="D1037">
        <v>70.873500000000007</v>
      </c>
      <c r="E1037">
        <v>17.6234</v>
      </c>
      <c r="F1037">
        <v>70.873500000000007</v>
      </c>
      <c r="G1037">
        <v>17.6234</v>
      </c>
      <c r="H1037">
        <v>-873</v>
      </c>
      <c r="I1037">
        <v>-17152</v>
      </c>
    </row>
    <row r="1038" spans="1:9" x14ac:dyDescent="0.45">
      <c r="A1038">
        <v>468949007</v>
      </c>
      <c r="B1038">
        <v>596.14700000000005</v>
      </c>
      <c r="C1038">
        <v>376.07799999999997</v>
      </c>
      <c r="D1038">
        <v>70.873500000000007</v>
      </c>
      <c r="E1038">
        <v>17.6234</v>
      </c>
      <c r="F1038">
        <v>70.873500000000007</v>
      </c>
      <c r="G1038">
        <v>17.6234</v>
      </c>
      <c r="H1038">
        <v>-872</v>
      </c>
      <c r="I1038">
        <v>-17152</v>
      </c>
    </row>
    <row r="1039" spans="1:9" x14ac:dyDescent="0.45">
      <c r="A1039">
        <v>468961001</v>
      </c>
      <c r="B1039">
        <v>596.14700000000005</v>
      </c>
      <c r="C1039">
        <v>376.07799999999997</v>
      </c>
      <c r="D1039">
        <v>70.873500000000007</v>
      </c>
      <c r="E1039">
        <v>17.6234</v>
      </c>
      <c r="F1039">
        <v>70.873500000000007</v>
      </c>
      <c r="G1039">
        <v>17.6234</v>
      </c>
      <c r="H1039">
        <v>-871</v>
      </c>
      <c r="I1039">
        <v>-17152</v>
      </c>
    </row>
    <row r="1040" spans="1:9" x14ac:dyDescent="0.45">
      <c r="A1040">
        <v>468973012</v>
      </c>
      <c r="B1040">
        <v>596.221</v>
      </c>
      <c r="C1040">
        <v>375.274</v>
      </c>
      <c r="D1040">
        <v>70.910499999999999</v>
      </c>
      <c r="E1040">
        <v>17.382200000000001</v>
      </c>
      <c r="F1040">
        <v>70.910499999999999</v>
      </c>
      <c r="G1040">
        <v>17.382200000000001</v>
      </c>
      <c r="H1040">
        <v>-871</v>
      </c>
      <c r="I1040">
        <v>-17152</v>
      </c>
    </row>
    <row r="1041" spans="1:9" x14ac:dyDescent="0.45">
      <c r="A1041">
        <v>468985008</v>
      </c>
      <c r="B1041">
        <v>596.221</v>
      </c>
      <c r="C1041">
        <v>375.274</v>
      </c>
      <c r="D1041">
        <v>70.910499999999999</v>
      </c>
      <c r="E1041">
        <v>17.382200000000001</v>
      </c>
      <c r="F1041">
        <v>70.910499999999999</v>
      </c>
      <c r="G1041">
        <v>17.382200000000001</v>
      </c>
      <c r="H1041">
        <v>-870</v>
      </c>
      <c r="I1041">
        <v>-17151</v>
      </c>
    </row>
    <row r="1042" spans="1:9" x14ac:dyDescent="0.45">
      <c r="A1042">
        <v>468997002</v>
      </c>
      <c r="B1042">
        <v>596.221</v>
      </c>
      <c r="C1042">
        <v>375.274</v>
      </c>
      <c r="D1042">
        <v>70.910499999999999</v>
      </c>
      <c r="E1042">
        <v>17.382200000000001</v>
      </c>
      <c r="F1042">
        <v>70.910499999999999</v>
      </c>
      <c r="G1042">
        <v>17.382200000000001</v>
      </c>
      <c r="H1042">
        <v>-869</v>
      </c>
      <c r="I1042">
        <v>-17151</v>
      </c>
    </row>
    <row r="1043" spans="1:9" x14ac:dyDescent="0.45">
      <c r="A1043">
        <v>469009016</v>
      </c>
      <c r="B1043">
        <v>596.221</v>
      </c>
      <c r="C1043">
        <v>375.274</v>
      </c>
      <c r="D1043">
        <v>70.910499999999999</v>
      </c>
      <c r="E1043">
        <v>17.382200000000001</v>
      </c>
      <c r="F1043">
        <v>70.910499999999999</v>
      </c>
      <c r="G1043">
        <v>17.382200000000001</v>
      </c>
      <c r="H1043">
        <v>-868</v>
      </c>
      <c r="I1043">
        <v>-17151</v>
      </c>
    </row>
    <row r="1044" spans="1:9" x14ac:dyDescent="0.45">
      <c r="A1044">
        <v>469021001</v>
      </c>
      <c r="B1044">
        <v>595.875</v>
      </c>
      <c r="C1044">
        <v>375.392</v>
      </c>
      <c r="D1044">
        <v>70.737499999999997</v>
      </c>
      <c r="E1044">
        <v>17.4176</v>
      </c>
      <c r="F1044">
        <v>70.737499999999997</v>
      </c>
      <c r="G1044">
        <v>17.4176</v>
      </c>
      <c r="H1044">
        <v>-867</v>
      </c>
      <c r="I1044">
        <v>-17151</v>
      </c>
    </row>
    <row r="1045" spans="1:9" x14ac:dyDescent="0.45">
      <c r="A1045">
        <v>469033014</v>
      </c>
      <c r="B1045">
        <v>595.875</v>
      </c>
      <c r="C1045">
        <v>375.392</v>
      </c>
      <c r="D1045">
        <v>70.737499999999997</v>
      </c>
      <c r="E1045">
        <v>17.4176</v>
      </c>
      <c r="F1045">
        <v>70.737499999999997</v>
      </c>
      <c r="G1045">
        <v>17.4176</v>
      </c>
      <c r="H1045">
        <v>-866</v>
      </c>
      <c r="I1045">
        <v>-17150</v>
      </c>
    </row>
    <row r="1046" spans="1:9" x14ac:dyDescent="0.45">
      <c r="A1046">
        <v>469045007</v>
      </c>
      <c r="B1046">
        <v>595.875</v>
      </c>
      <c r="C1046">
        <v>375.392</v>
      </c>
      <c r="D1046">
        <v>70.737499999999997</v>
      </c>
      <c r="E1046">
        <v>17.4176</v>
      </c>
      <c r="F1046">
        <v>70.737499999999997</v>
      </c>
      <c r="G1046">
        <v>17.4176</v>
      </c>
      <c r="H1046">
        <v>-866</v>
      </c>
      <c r="I1046">
        <v>-17150</v>
      </c>
    </row>
    <row r="1047" spans="1:9" x14ac:dyDescent="0.45">
      <c r="A1047">
        <v>469057002</v>
      </c>
      <c r="B1047">
        <v>595.875</v>
      </c>
      <c r="C1047">
        <v>375.392</v>
      </c>
      <c r="D1047">
        <v>70.737499999999997</v>
      </c>
      <c r="E1047">
        <v>17.4176</v>
      </c>
      <c r="F1047">
        <v>70.737499999999997</v>
      </c>
      <c r="G1047">
        <v>17.4176</v>
      </c>
      <c r="H1047">
        <v>-865</v>
      </c>
      <c r="I1047">
        <v>-17150</v>
      </c>
    </row>
    <row r="1048" spans="1:9" x14ac:dyDescent="0.45">
      <c r="A1048">
        <v>469069015</v>
      </c>
      <c r="B1048">
        <v>595.875</v>
      </c>
      <c r="C1048">
        <v>375.392</v>
      </c>
      <c r="D1048">
        <v>70.737499999999997</v>
      </c>
      <c r="E1048">
        <v>17.4176</v>
      </c>
      <c r="F1048">
        <v>70.737499999999997</v>
      </c>
      <c r="G1048">
        <v>17.4176</v>
      </c>
      <c r="H1048">
        <v>-864</v>
      </c>
      <c r="I1048">
        <v>-17150</v>
      </c>
    </row>
    <row r="1049" spans="1:9" x14ac:dyDescent="0.45">
      <c r="A1049">
        <v>469081016</v>
      </c>
      <c r="B1049">
        <v>595.81100000000004</v>
      </c>
      <c r="C1049">
        <v>374.75799999999998</v>
      </c>
      <c r="D1049">
        <v>70.705500000000001</v>
      </c>
      <c r="E1049">
        <v>17.227399999999999</v>
      </c>
      <c r="F1049">
        <v>70.705500000000001</v>
      </c>
      <c r="G1049">
        <v>17.227399999999999</v>
      </c>
      <c r="H1049">
        <v>-863</v>
      </c>
      <c r="I1049">
        <v>-17150</v>
      </c>
    </row>
    <row r="1050" spans="1:9" x14ac:dyDescent="0.45">
      <c r="A1050">
        <v>469093012</v>
      </c>
      <c r="B1050">
        <v>595.81100000000004</v>
      </c>
      <c r="C1050">
        <v>374.75799999999998</v>
      </c>
      <c r="D1050">
        <v>70.705500000000001</v>
      </c>
      <c r="E1050">
        <v>17.227399999999999</v>
      </c>
      <c r="F1050">
        <v>70.705500000000001</v>
      </c>
      <c r="G1050">
        <v>17.227399999999999</v>
      </c>
      <c r="H1050">
        <v>-862</v>
      </c>
      <c r="I1050">
        <v>-17149</v>
      </c>
    </row>
    <row r="1051" spans="1:9" x14ac:dyDescent="0.45">
      <c r="A1051">
        <v>469105007</v>
      </c>
      <c r="B1051">
        <v>595.81100000000004</v>
      </c>
      <c r="C1051">
        <v>374.75799999999998</v>
      </c>
      <c r="D1051">
        <v>70.705500000000001</v>
      </c>
      <c r="E1051">
        <v>17.227399999999999</v>
      </c>
      <c r="F1051">
        <v>70.705500000000001</v>
      </c>
      <c r="G1051">
        <v>17.227399999999999</v>
      </c>
      <c r="H1051">
        <v>-861</v>
      </c>
      <c r="I1051">
        <v>-17149</v>
      </c>
    </row>
    <row r="1052" spans="1:9" x14ac:dyDescent="0.45">
      <c r="A1052">
        <v>469117001</v>
      </c>
      <c r="B1052">
        <v>595.81100000000004</v>
      </c>
      <c r="C1052">
        <v>374.75799999999998</v>
      </c>
      <c r="D1052">
        <v>70.705500000000001</v>
      </c>
      <c r="E1052">
        <v>17.227399999999999</v>
      </c>
      <c r="F1052">
        <v>70.705500000000001</v>
      </c>
      <c r="G1052">
        <v>17.227399999999999</v>
      </c>
      <c r="H1052">
        <v>-860</v>
      </c>
      <c r="I1052">
        <v>-17149</v>
      </c>
    </row>
    <row r="1053" spans="1:9" x14ac:dyDescent="0.45">
      <c r="A1053">
        <v>469129014</v>
      </c>
      <c r="B1053">
        <v>595.81100000000004</v>
      </c>
      <c r="C1053">
        <v>374.75799999999998</v>
      </c>
      <c r="D1053">
        <v>70.705500000000001</v>
      </c>
      <c r="E1053">
        <v>17.227399999999999</v>
      </c>
      <c r="F1053">
        <v>70.705500000000001</v>
      </c>
      <c r="G1053">
        <v>17.227399999999999</v>
      </c>
      <c r="H1053">
        <v>-860</v>
      </c>
      <c r="I1053">
        <v>-17149</v>
      </c>
    </row>
    <row r="1054" spans="1:9" x14ac:dyDescent="0.45">
      <c r="A1054">
        <v>469141012</v>
      </c>
      <c r="B1054">
        <v>595.90200000000004</v>
      </c>
      <c r="C1054">
        <v>374.64400000000001</v>
      </c>
      <c r="D1054">
        <v>70.751000000000005</v>
      </c>
      <c r="E1054">
        <v>17.193200000000001</v>
      </c>
      <c r="F1054">
        <v>70.751000000000005</v>
      </c>
      <c r="G1054">
        <v>17.193200000000001</v>
      </c>
      <c r="H1054">
        <v>-859</v>
      </c>
      <c r="I1054">
        <v>-17149</v>
      </c>
    </row>
    <row r="1055" spans="1:9" x14ac:dyDescent="0.45">
      <c r="A1055">
        <v>469153010</v>
      </c>
      <c r="B1055">
        <v>595.90200000000004</v>
      </c>
      <c r="C1055">
        <v>374.64400000000001</v>
      </c>
      <c r="D1055">
        <v>70.751000000000005</v>
      </c>
      <c r="E1055">
        <v>17.193200000000001</v>
      </c>
      <c r="F1055">
        <v>70.751000000000005</v>
      </c>
      <c r="G1055">
        <v>17.193200000000001</v>
      </c>
      <c r="H1055">
        <v>-858</v>
      </c>
      <c r="I1055">
        <v>-17148</v>
      </c>
    </row>
    <row r="1056" spans="1:9" x14ac:dyDescent="0.45">
      <c r="A1056">
        <v>469165006</v>
      </c>
      <c r="B1056">
        <v>595.90200000000004</v>
      </c>
      <c r="C1056">
        <v>374.64400000000001</v>
      </c>
      <c r="D1056">
        <v>70.751000000000005</v>
      </c>
      <c r="E1056">
        <v>17.193200000000001</v>
      </c>
      <c r="F1056">
        <v>70.751000000000005</v>
      </c>
      <c r="G1056">
        <v>17.193200000000001</v>
      </c>
      <c r="H1056">
        <v>-857</v>
      </c>
      <c r="I1056">
        <v>-17148</v>
      </c>
    </row>
    <row r="1057" spans="1:9" x14ac:dyDescent="0.45">
      <c r="A1057">
        <v>469177001</v>
      </c>
      <c r="B1057">
        <v>595.90200000000004</v>
      </c>
      <c r="C1057">
        <v>374.64400000000001</v>
      </c>
      <c r="D1057">
        <v>70.751000000000005</v>
      </c>
      <c r="E1057">
        <v>17.193200000000001</v>
      </c>
      <c r="F1057">
        <v>70.751000000000005</v>
      </c>
      <c r="G1057">
        <v>17.193200000000001</v>
      </c>
      <c r="H1057">
        <v>-856</v>
      </c>
      <c r="I1057">
        <v>-17148</v>
      </c>
    </row>
    <row r="1058" spans="1:9" x14ac:dyDescent="0.45">
      <c r="A1058">
        <v>469189014</v>
      </c>
      <c r="B1058">
        <v>595.90200000000004</v>
      </c>
      <c r="C1058">
        <v>374.64400000000001</v>
      </c>
      <c r="D1058">
        <v>70.751000000000005</v>
      </c>
      <c r="E1058">
        <v>17.193200000000001</v>
      </c>
      <c r="F1058">
        <v>70.751000000000005</v>
      </c>
      <c r="G1058">
        <v>17.193200000000001</v>
      </c>
      <c r="H1058">
        <v>-855</v>
      </c>
      <c r="I1058">
        <v>-17148</v>
      </c>
    </row>
    <row r="1059" spans="1:9" x14ac:dyDescent="0.45">
      <c r="A1059">
        <v>469201007</v>
      </c>
      <c r="B1059">
        <v>595.90200000000004</v>
      </c>
      <c r="C1059">
        <v>374.64400000000001</v>
      </c>
      <c r="D1059">
        <v>70.751000000000005</v>
      </c>
      <c r="E1059">
        <v>17.193200000000001</v>
      </c>
      <c r="F1059">
        <v>70.751000000000005</v>
      </c>
      <c r="G1059">
        <v>17.193200000000001</v>
      </c>
      <c r="H1059">
        <v>-854</v>
      </c>
      <c r="I1059">
        <v>-17148</v>
      </c>
    </row>
    <row r="1060" spans="1:9" x14ac:dyDescent="0.45">
      <c r="A1060">
        <v>469213002</v>
      </c>
      <c r="B1060">
        <v>595.90200000000004</v>
      </c>
      <c r="C1060">
        <v>374.64400000000001</v>
      </c>
      <c r="D1060">
        <v>70.751000000000005</v>
      </c>
      <c r="E1060">
        <v>17.193200000000001</v>
      </c>
      <c r="F1060">
        <v>70.751000000000005</v>
      </c>
      <c r="G1060">
        <v>17.193200000000001</v>
      </c>
      <c r="H1060">
        <v>-854</v>
      </c>
      <c r="I1060">
        <v>-17147</v>
      </c>
    </row>
    <row r="1061" spans="1:9" x14ac:dyDescent="0.45">
      <c r="A1061">
        <v>469225015</v>
      </c>
      <c r="B1061">
        <v>595.90200000000004</v>
      </c>
      <c r="C1061">
        <v>374.64400000000001</v>
      </c>
      <c r="D1061">
        <v>70.751000000000005</v>
      </c>
      <c r="E1061">
        <v>17.193200000000001</v>
      </c>
      <c r="F1061">
        <v>70.751000000000005</v>
      </c>
      <c r="G1061">
        <v>17.193200000000001</v>
      </c>
      <c r="H1061">
        <v>-853</v>
      </c>
      <c r="I1061">
        <v>-17147</v>
      </c>
    </row>
    <row r="1062" spans="1:9" x14ac:dyDescent="0.45">
      <c r="A1062">
        <v>469237009</v>
      </c>
      <c r="B1062">
        <v>595.90200000000004</v>
      </c>
      <c r="C1062">
        <v>374.64400000000001</v>
      </c>
      <c r="D1062">
        <v>70.751000000000005</v>
      </c>
      <c r="E1062">
        <v>17.193200000000001</v>
      </c>
      <c r="F1062">
        <v>70.751000000000005</v>
      </c>
      <c r="G1062">
        <v>17.193200000000001</v>
      </c>
      <c r="H1062">
        <v>-852</v>
      </c>
      <c r="I1062">
        <v>-17147</v>
      </c>
    </row>
    <row r="1063" spans="1:9" x14ac:dyDescent="0.45">
      <c r="A1063">
        <v>469249003</v>
      </c>
      <c r="B1063">
        <v>595.90200000000004</v>
      </c>
      <c r="C1063">
        <v>374.64400000000001</v>
      </c>
      <c r="D1063">
        <v>70.751000000000005</v>
      </c>
      <c r="E1063">
        <v>17.193200000000001</v>
      </c>
      <c r="F1063">
        <v>70.751000000000005</v>
      </c>
      <c r="G1063">
        <v>17.193200000000001</v>
      </c>
      <c r="H1063">
        <v>-851</v>
      </c>
      <c r="I1063">
        <v>-17147</v>
      </c>
    </row>
    <row r="1064" spans="1:9" x14ac:dyDescent="0.45">
      <c r="A1064">
        <v>469261017</v>
      </c>
      <c r="B1064">
        <v>595.90200000000004</v>
      </c>
      <c r="C1064">
        <v>374.64400000000001</v>
      </c>
      <c r="D1064">
        <v>70.751000000000005</v>
      </c>
      <c r="E1064">
        <v>17.193200000000001</v>
      </c>
      <c r="F1064">
        <v>70.751000000000005</v>
      </c>
      <c r="G1064">
        <v>17.193200000000001</v>
      </c>
      <c r="H1064">
        <v>-850</v>
      </c>
      <c r="I1064">
        <v>-17147</v>
      </c>
    </row>
    <row r="1065" spans="1:9" x14ac:dyDescent="0.45">
      <c r="A1065">
        <v>469273010</v>
      </c>
      <c r="B1065">
        <v>595.90200000000004</v>
      </c>
      <c r="C1065">
        <v>374.64400000000001</v>
      </c>
      <c r="D1065">
        <v>70.751000000000005</v>
      </c>
      <c r="E1065">
        <v>17.193200000000001</v>
      </c>
      <c r="F1065">
        <v>70.751000000000005</v>
      </c>
      <c r="G1065">
        <v>17.193200000000001</v>
      </c>
      <c r="H1065">
        <v>-849</v>
      </c>
      <c r="I1065">
        <v>-17146</v>
      </c>
    </row>
    <row r="1066" spans="1:9" x14ac:dyDescent="0.45">
      <c r="A1066">
        <v>469285013</v>
      </c>
      <c r="B1066">
        <v>595.83900000000006</v>
      </c>
      <c r="C1066">
        <v>374.62200000000001</v>
      </c>
      <c r="D1066">
        <v>70.719499999999996</v>
      </c>
      <c r="E1066">
        <v>17.186599999999999</v>
      </c>
      <c r="F1066">
        <v>70.719499999999996</v>
      </c>
      <c r="G1066">
        <v>17.186599999999999</v>
      </c>
      <c r="H1066">
        <v>-849</v>
      </c>
      <c r="I1066">
        <v>-17146</v>
      </c>
    </row>
    <row r="1067" spans="1:9" x14ac:dyDescent="0.45">
      <c r="A1067">
        <v>469297008</v>
      </c>
      <c r="B1067">
        <v>595.83900000000006</v>
      </c>
      <c r="C1067">
        <v>374.62200000000001</v>
      </c>
      <c r="D1067">
        <v>70.719499999999996</v>
      </c>
      <c r="E1067">
        <v>17.186599999999999</v>
      </c>
      <c r="F1067">
        <v>70.719499999999996</v>
      </c>
      <c r="G1067">
        <v>17.186599999999999</v>
      </c>
      <c r="H1067">
        <v>-848</v>
      </c>
      <c r="I1067">
        <v>-17146</v>
      </c>
    </row>
    <row r="1068" spans="1:9" x14ac:dyDescent="0.45">
      <c r="A1068">
        <v>469309002</v>
      </c>
      <c r="B1068">
        <v>595.83900000000006</v>
      </c>
      <c r="C1068">
        <v>374.62200000000001</v>
      </c>
      <c r="D1068">
        <v>70.719499999999996</v>
      </c>
      <c r="E1068">
        <v>17.186599999999999</v>
      </c>
      <c r="F1068">
        <v>70.719499999999996</v>
      </c>
      <c r="G1068">
        <v>17.186599999999999</v>
      </c>
      <c r="H1068">
        <v>-847</v>
      </c>
      <c r="I1068">
        <v>-17146</v>
      </c>
    </row>
    <row r="1069" spans="1:9" x14ac:dyDescent="0.45">
      <c r="A1069">
        <v>469321016</v>
      </c>
      <c r="B1069">
        <v>595.83900000000006</v>
      </c>
      <c r="C1069">
        <v>374.62200000000001</v>
      </c>
      <c r="D1069">
        <v>70.719499999999996</v>
      </c>
      <c r="E1069">
        <v>17.186599999999999</v>
      </c>
      <c r="F1069">
        <v>70.719499999999996</v>
      </c>
      <c r="G1069">
        <v>17.186599999999999</v>
      </c>
      <c r="H1069">
        <v>-846</v>
      </c>
      <c r="I1069">
        <v>-17146</v>
      </c>
    </row>
    <row r="1070" spans="1:9" x14ac:dyDescent="0.45">
      <c r="A1070">
        <v>469333009</v>
      </c>
      <c r="B1070">
        <v>595.83900000000006</v>
      </c>
      <c r="C1070">
        <v>374.62200000000001</v>
      </c>
      <c r="D1070">
        <v>70.719499999999996</v>
      </c>
      <c r="E1070">
        <v>17.186599999999999</v>
      </c>
      <c r="F1070">
        <v>70.719499999999996</v>
      </c>
      <c r="G1070">
        <v>17.186599999999999</v>
      </c>
      <c r="H1070">
        <v>-845</v>
      </c>
      <c r="I1070">
        <v>-17145</v>
      </c>
    </row>
    <row r="1071" spans="1:9" x14ac:dyDescent="0.45">
      <c r="A1071">
        <v>469345004</v>
      </c>
      <c r="B1071">
        <v>595.83900000000006</v>
      </c>
      <c r="C1071">
        <v>374.62200000000001</v>
      </c>
      <c r="D1071">
        <v>70.719499999999996</v>
      </c>
      <c r="E1071">
        <v>17.186599999999999</v>
      </c>
      <c r="F1071">
        <v>70.719499999999996</v>
      </c>
      <c r="G1071">
        <v>17.186599999999999</v>
      </c>
      <c r="H1071">
        <v>-844</v>
      </c>
      <c r="I1071">
        <v>-17145</v>
      </c>
    </row>
    <row r="1072" spans="1:9" x14ac:dyDescent="0.45">
      <c r="A1072">
        <v>469357017</v>
      </c>
      <c r="B1072">
        <v>595.83900000000006</v>
      </c>
      <c r="C1072">
        <v>374.62200000000001</v>
      </c>
      <c r="D1072">
        <v>70.719499999999996</v>
      </c>
      <c r="E1072">
        <v>17.186599999999999</v>
      </c>
      <c r="F1072">
        <v>70.719499999999996</v>
      </c>
      <c r="G1072">
        <v>17.186599999999999</v>
      </c>
      <c r="H1072">
        <v>-843</v>
      </c>
      <c r="I1072">
        <v>-17145</v>
      </c>
    </row>
    <row r="1073" spans="1:9" x14ac:dyDescent="0.45">
      <c r="A1073">
        <v>469369011</v>
      </c>
      <c r="B1073">
        <v>595.83900000000006</v>
      </c>
      <c r="C1073">
        <v>374.62200000000001</v>
      </c>
      <c r="D1073">
        <v>70.719499999999996</v>
      </c>
      <c r="E1073">
        <v>17.186599999999999</v>
      </c>
      <c r="F1073">
        <v>70.719499999999996</v>
      </c>
      <c r="G1073">
        <v>17.186599999999999</v>
      </c>
      <c r="H1073">
        <v>-843</v>
      </c>
      <c r="I1073">
        <v>-17145</v>
      </c>
    </row>
    <row r="1074" spans="1:9" x14ac:dyDescent="0.45">
      <c r="A1074">
        <v>469381005</v>
      </c>
      <c r="B1074">
        <v>595.83900000000006</v>
      </c>
      <c r="C1074">
        <v>374.62200000000001</v>
      </c>
      <c r="D1074">
        <v>70.719499999999996</v>
      </c>
      <c r="E1074">
        <v>17.186599999999999</v>
      </c>
      <c r="F1074">
        <v>70.719499999999996</v>
      </c>
      <c r="G1074">
        <v>17.186599999999999</v>
      </c>
      <c r="H1074">
        <v>-842</v>
      </c>
      <c r="I1074">
        <v>-17144</v>
      </c>
    </row>
    <row r="1075" spans="1:9" x14ac:dyDescent="0.45">
      <c r="A1075">
        <v>469393000</v>
      </c>
      <c r="B1075">
        <v>595.83900000000006</v>
      </c>
      <c r="C1075">
        <v>374.62200000000001</v>
      </c>
      <c r="D1075">
        <v>70.719499999999996</v>
      </c>
      <c r="E1075">
        <v>17.186599999999999</v>
      </c>
      <c r="F1075">
        <v>70.719499999999996</v>
      </c>
      <c r="G1075">
        <v>17.186599999999999</v>
      </c>
      <c r="H1075">
        <v>-841</v>
      </c>
      <c r="I1075">
        <v>-17144</v>
      </c>
    </row>
    <row r="1076" spans="1:9" x14ac:dyDescent="0.45">
      <c r="A1076">
        <v>469405013</v>
      </c>
      <c r="B1076">
        <v>595.83900000000006</v>
      </c>
      <c r="C1076">
        <v>374.62200000000001</v>
      </c>
      <c r="D1076">
        <v>70.719499999999996</v>
      </c>
      <c r="E1076">
        <v>17.186599999999999</v>
      </c>
      <c r="F1076">
        <v>70.719499999999996</v>
      </c>
      <c r="G1076">
        <v>17.186599999999999</v>
      </c>
      <c r="H1076">
        <v>-840</v>
      </c>
      <c r="I1076">
        <v>-17144</v>
      </c>
    </row>
    <row r="1077" spans="1:9" x14ac:dyDescent="0.45">
      <c r="A1077">
        <v>469417007</v>
      </c>
      <c r="B1077">
        <v>595.83900000000006</v>
      </c>
      <c r="C1077">
        <v>374.62200000000001</v>
      </c>
      <c r="D1077">
        <v>70.719499999999996</v>
      </c>
      <c r="E1077">
        <v>17.186599999999999</v>
      </c>
      <c r="F1077">
        <v>70.719499999999996</v>
      </c>
      <c r="G1077">
        <v>17.186599999999999</v>
      </c>
      <c r="H1077">
        <v>-839</v>
      </c>
      <c r="I1077">
        <v>-17144</v>
      </c>
    </row>
    <row r="1078" spans="1:9" x14ac:dyDescent="0.45">
      <c r="A1078">
        <v>469429001</v>
      </c>
      <c r="B1078">
        <v>595.83900000000006</v>
      </c>
      <c r="C1078">
        <v>374.62200000000001</v>
      </c>
      <c r="D1078">
        <v>70.719499999999996</v>
      </c>
      <c r="E1078">
        <v>17.186599999999999</v>
      </c>
      <c r="F1078">
        <v>70.719499999999996</v>
      </c>
      <c r="G1078">
        <v>17.186599999999999</v>
      </c>
      <c r="H1078">
        <v>-838</v>
      </c>
      <c r="I1078">
        <v>-17144</v>
      </c>
    </row>
    <row r="1079" spans="1:9" x14ac:dyDescent="0.45">
      <c r="A1079">
        <v>469441015</v>
      </c>
      <c r="B1079">
        <v>595.83900000000006</v>
      </c>
      <c r="C1079">
        <v>374.62200000000001</v>
      </c>
      <c r="D1079">
        <v>70.719499999999996</v>
      </c>
      <c r="E1079">
        <v>17.186599999999999</v>
      </c>
      <c r="F1079">
        <v>70.719499999999996</v>
      </c>
      <c r="G1079">
        <v>17.186599999999999</v>
      </c>
      <c r="H1079">
        <v>-838</v>
      </c>
      <c r="I1079">
        <v>-17143</v>
      </c>
    </row>
    <row r="1080" spans="1:9" x14ac:dyDescent="0.45">
      <c r="A1080">
        <v>469453008</v>
      </c>
      <c r="B1080">
        <v>595.83900000000006</v>
      </c>
      <c r="C1080">
        <v>374.62200000000001</v>
      </c>
      <c r="D1080">
        <v>70.719499999999996</v>
      </c>
      <c r="E1080">
        <v>17.186599999999999</v>
      </c>
      <c r="F1080">
        <v>70.719499999999996</v>
      </c>
      <c r="G1080">
        <v>17.186599999999999</v>
      </c>
      <c r="H1080">
        <v>-837</v>
      </c>
      <c r="I1080">
        <v>-17143</v>
      </c>
    </row>
    <row r="1081" spans="1:9" x14ac:dyDescent="0.45">
      <c r="A1081">
        <v>469465003</v>
      </c>
      <c r="B1081">
        <v>595.83900000000006</v>
      </c>
      <c r="C1081">
        <v>374.62200000000001</v>
      </c>
      <c r="D1081">
        <v>70.719499999999996</v>
      </c>
      <c r="E1081">
        <v>17.186599999999999</v>
      </c>
      <c r="F1081">
        <v>70.719499999999996</v>
      </c>
      <c r="G1081">
        <v>17.186599999999999</v>
      </c>
      <c r="H1081">
        <v>-836</v>
      </c>
      <c r="I1081">
        <v>-17143</v>
      </c>
    </row>
    <row r="1082" spans="1:9" x14ac:dyDescent="0.45">
      <c r="A1082">
        <v>469477016</v>
      </c>
      <c r="B1082">
        <v>595.83900000000006</v>
      </c>
      <c r="C1082">
        <v>374.62200000000001</v>
      </c>
      <c r="D1082">
        <v>70.719499999999996</v>
      </c>
      <c r="E1082">
        <v>17.186599999999999</v>
      </c>
      <c r="F1082">
        <v>70.719499999999996</v>
      </c>
      <c r="G1082">
        <v>17.186599999999999</v>
      </c>
      <c r="H1082">
        <v>-835</v>
      </c>
      <c r="I1082">
        <v>-17143</v>
      </c>
    </row>
    <row r="1083" spans="1:9" x14ac:dyDescent="0.45">
      <c r="A1083">
        <v>469489009</v>
      </c>
      <c r="B1083">
        <v>595.83900000000006</v>
      </c>
      <c r="C1083">
        <v>374.62200000000001</v>
      </c>
      <c r="D1083">
        <v>70.719499999999996</v>
      </c>
      <c r="E1083">
        <v>17.186599999999999</v>
      </c>
      <c r="F1083">
        <v>70.719499999999996</v>
      </c>
      <c r="G1083">
        <v>17.186599999999999</v>
      </c>
      <c r="H1083">
        <v>-834</v>
      </c>
      <c r="I1083">
        <v>-17143</v>
      </c>
    </row>
    <row r="1084" spans="1:9" x14ac:dyDescent="0.45">
      <c r="A1084">
        <v>469501004</v>
      </c>
      <c r="B1084">
        <v>595.83900000000006</v>
      </c>
      <c r="C1084">
        <v>374.62200000000001</v>
      </c>
      <c r="D1084">
        <v>70.719499999999996</v>
      </c>
      <c r="E1084">
        <v>17.186599999999999</v>
      </c>
      <c r="F1084">
        <v>70.719499999999996</v>
      </c>
      <c r="G1084">
        <v>17.186599999999999</v>
      </c>
      <c r="H1084">
        <v>-833</v>
      </c>
      <c r="I1084">
        <v>-17142</v>
      </c>
    </row>
    <row r="1085" spans="1:9" x14ac:dyDescent="0.45">
      <c r="A1085">
        <v>469513017</v>
      </c>
      <c r="B1085">
        <v>595.83900000000006</v>
      </c>
      <c r="C1085">
        <v>374.62200000000001</v>
      </c>
      <c r="D1085">
        <v>70.719499999999996</v>
      </c>
      <c r="E1085">
        <v>17.186599999999999</v>
      </c>
      <c r="F1085">
        <v>70.719499999999996</v>
      </c>
      <c r="G1085">
        <v>17.186599999999999</v>
      </c>
      <c r="H1085">
        <v>-832</v>
      </c>
      <c r="I1085">
        <v>-17142</v>
      </c>
    </row>
    <row r="1086" spans="1:9" x14ac:dyDescent="0.45">
      <c r="A1086">
        <v>469525004</v>
      </c>
      <c r="B1086">
        <v>595.33399999999995</v>
      </c>
      <c r="C1086">
        <v>371.13900000000001</v>
      </c>
      <c r="D1086">
        <v>70.466999999999999</v>
      </c>
      <c r="E1086">
        <v>16.1417</v>
      </c>
      <c r="F1086">
        <v>70.466999999999999</v>
      </c>
      <c r="G1086">
        <v>16.1417</v>
      </c>
      <c r="H1086">
        <v>-832</v>
      </c>
      <c r="I1086">
        <v>-17142</v>
      </c>
    </row>
    <row r="1087" spans="1:9" x14ac:dyDescent="0.45">
      <c r="A1087">
        <v>469537015</v>
      </c>
      <c r="B1087">
        <v>595.33399999999995</v>
      </c>
      <c r="C1087">
        <v>371.13900000000001</v>
      </c>
      <c r="D1087">
        <v>70.466999999999999</v>
      </c>
      <c r="E1087">
        <v>16.1417</v>
      </c>
      <c r="F1087">
        <v>70.466999999999999</v>
      </c>
      <c r="G1087">
        <v>16.1417</v>
      </c>
      <c r="H1087">
        <v>-831</v>
      </c>
      <c r="I1087">
        <v>-17142</v>
      </c>
    </row>
    <row r="1088" spans="1:9" x14ac:dyDescent="0.45">
      <c r="A1088">
        <v>469549008</v>
      </c>
      <c r="B1088">
        <v>595.33399999999995</v>
      </c>
      <c r="C1088">
        <v>371.13900000000001</v>
      </c>
      <c r="D1088">
        <v>70.466999999999999</v>
      </c>
      <c r="E1088">
        <v>16.1417</v>
      </c>
      <c r="F1088">
        <v>70.466999999999999</v>
      </c>
      <c r="G1088">
        <v>16.1417</v>
      </c>
      <c r="H1088">
        <v>-830</v>
      </c>
      <c r="I1088">
        <v>-17142</v>
      </c>
    </row>
    <row r="1089" spans="1:9" x14ac:dyDescent="0.45">
      <c r="A1089">
        <v>469561003</v>
      </c>
      <c r="B1089">
        <v>595.33399999999995</v>
      </c>
      <c r="C1089">
        <v>371.13900000000001</v>
      </c>
      <c r="D1089">
        <v>70.466999999999999</v>
      </c>
      <c r="E1089">
        <v>16.1417</v>
      </c>
      <c r="F1089">
        <v>70.466999999999999</v>
      </c>
      <c r="G1089">
        <v>16.1417</v>
      </c>
      <c r="H1089">
        <v>-829</v>
      </c>
      <c r="I1089">
        <v>-17141</v>
      </c>
    </row>
    <row r="1090" spans="1:9" x14ac:dyDescent="0.45">
      <c r="A1090">
        <v>469573017</v>
      </c>
      <c r="B1090">
        <v>595.33399999999995</v>
      </c>
      <c r="C1090">
        <v>371.13900000000001</v>
      </c>
      <c r="D1090">
        <v>70.466999999999999</v>
      </c>
      <c r="E1090">
        <v>16.1417</v>
      </c>
      <c r="F1090">
        <v>70.466999999999999</v>
      </c>
      <c r="G1090">
        <v>16.1417</v>
      </c>
      <c r="H1090">
        <v>-828</v>
      </c>
      <c r="I1090">
        <v>-17141</v>
      </c>
    </row>
    <row r="1091" spans="1:9" x14ac:dyDescent="0.45">
      <c r="A1091">
        <v>469585010</v>
      </c>
      <c r="B1091">
        <v>595.33399999999995</v>
      </c>
      <c r="C1091">
        <v>371.13900000000001</v>
      </c>
      <c r="D1091">
        <v>70.466999999999999</v>
      </c>
      <c r="E1091">
        <v>16.1417</v>
      </c>
      <c r="F1091">
        <v>70.466999999999999</v>
      </c>
      <c r="G1091">
        <v>16.1417</v>
      </c>
      <c r="H1091">
        <v>-827</v>
      </c>
      <c r="I1091">
        <v>-17141</v>
      </c>
    </row>
    <row r="1092" spans="1:9" x14ac:dyDescent="0.45">
      <c r="A1092">
        <v>469597005</v>
      </c>
      <c r="B1092">
        <v>595.33399999999995</v>
      </c>
      <c r="C1092">
        <v>371.13900000000001</v>
      </c>
      <c r="D1092">
        <v>70.466999999999999</v>
      </c>
      <c r="E1092">
        <v>16.1417</v>
      </c>
      <c r="F1092">
        <v>70.466999999999999</v>
      </c>
      <c r="G1092">
        <v>16.1417</v>
      </c>
      <c r="H1092">
        <v>-826</v>
      </c>
      <c r="I1092">
        <v>-17141</v>
      </c>
    </row>
    <row r="1093" spans="1:9" x14ac:dyDescent="0.45">
      <c r="A1093">
        <v>469609018</v>
      </c>
      <c r="B1093">
        <v>595.33399999999995</v>
      </c>
      <c r="C1093">
        <v>371.13900000000001</v>
      </c>
      <c r="D1093">
        <v>70.466999999999999</v>
      </c>
      <c r="E1093">
        <v>16.1417</v>
      </c>
      <c r="F1093">
        <v>70.466999999999999</v>
      </c>
      <c r="G1093">
        <v>16.1417</v>
      </c>
      <c r="H1093">
        <v>-826</v>
      </c>
      <c r="I1093">
        <v>-17141</v>
      </c>
    </row>
    <row r="1094" spans="1:9" x14ac:dyDescent="0.45">
      <c r="A1094">
        <v>469621002</v>
      </c>
      <c r="B1094">
        <v>874.31299999999999</v>
      </c>
      <c r="C1094">
        <v>208.708</v>
      </c>
      <c r="D1094">
        <v>209.95650000000001</v>
      </c>
      <c r="E1094">
        <v>-47.117400000000004</v>
      </c>
      <c r="F1094">
        <v>112.1566</v>
      </c>
      <c r="G1094">
        <v>-25.547899999999998</v>
      </c>
      <c r="H1094">
        <v>-825</v>
      </c>
      <c r="I1094">
        <v>-17141</v>
      </c>
    </row>
    <row r="1095" spans="1:9" x14ac:dyDescent="0.45">
      <c r="A1095">
        <v>469633007</v>
      </c>
      <c r="B1095">
        <v>874.31299999999999</v>
      </c>
      <c r="C1095">
        <v>208.708</v>
      </c>
      <c r="D1095">
        <v>209.95650000000001</v>
      </c>
      <c r="E1095">
        <v>-47.117400000000004</v>
      </c>
      <c r="F1095">
        <v>209.95650000000001</v>
      </c>
      <c r="G1095">
        <v>-47.117400000000004</v>
      </c>
      <c r="H1095">
        <v>-822</v>
      </c>
      <c r="I1095">
        <v>-17141</v>
      </c>
    </row>
    <row r="1096" spans="1:9" x14ac:dyDescent="0.45">
      <c r="A1096">
        <v>469645011</v>
      </c>
      <c r="B1096">
        <v>874.31299999999999</v>
      </c>
      <c r="C1096">
        <v>208.708</v>
      </c>
      <c r="D1096">
        <v>209.95650000000001</v>
      </c>
      <c r="E1096">
        <v>-47.117400000000004</v>
      </c>
      <c r="F1096">
        <v>209.95650000000001</v>
      </c>
      <c r="G1096">
        <v>-47.117400000000004</v>
      </c>
      <c r="H1096">
        <v>-819</v>
      </c>
      <c r="I1096">
        <v>-17142</v>
      </c>
    </row>
    <row r="1097" spans="1:9" x14ac:dyDescent="0.45">
      <c r="A1097">
        <v>469657014</v>
      </c>
      <c r="B1097">
        <v>874.31299999999999</v>
      </c>
      <c r="C1097">
        <v>208.708</v>
      </c>
      <c r="D1097">
        <v>209.95650000000001</v>
      </c>
      <c r="E1097">
        <v>-47.117400000000004</v>
      </c>
      <c r="F1097">
        <v>209.95650000000001</v>
      </c>
      <c r="G1097">
        <v>-47.117400000000004</v>
      </c>
      <c r="H1097">
        <v>-817</v>
      </c>
      <c r="I1097">
        <v>-17142</v>
      </c>
    </row>
    <row r="1098" spans="1:9" x14ac:dyDescent="0.45">
      <c r="A1098">
        <v>469669017</v>
      </c>
      <c r="B1098">
        <v>874.31299999999999</v>
      </c>
      <c r="C1098">
        <v>208.708</v>
      </c>
      <c r="D1098">
        <v>209.95650000000001</v>
      </c>
      <c r="E1098">
        <v>-47.117400000000004</v>
      </c>
      <c r="F1098">
        <v>209.95650000000001</v>
      </c>
      <c r="G1098">
        <v>-47.117400000000004</v>
      </c>
      <c r="H1098">
        <v>-814</v>
      </c>
      <c r="I1098">
        <v>-17143</v>
      </c>
    </row>
    <row r="1099" spans="1:9" x14ac:dyDescent="0.45">
      <c r="A1099">
        <v>469681002</v>
      </c>
      <c r="B1099">
        <v>874.31299999999999</v>
      </c>
      <c r="C1099">
        <v>208.708</v>
      </c>
      <c r="D1099">
        <v>209.95650000000001</v>
      </c>
      <c r="E1099">
        <v>-47.117400000000004</v>
      </c>
      <c r="F1099">
        <v>209.95650000000001</v>
      </c>
      <c r="G1099">
        <v>-47.117400000000004</v>
      </c>
      <c r="H1099">
        <v>-812</v>
      </c>
      <c r="I1099">
        <v>-17143</v>
      </c>
    </row>
    <row r="1100" spans="1:9" x14ac:dyDescent="0.45">
      <c r="A1100">
        <v>469693007</v>
      </c>
      <c r="B1100">
        <v>874.31299999999999</v>
      </c>
      <c r="C1100">
        <v>208.708</v>
      </c>
      <c r="D1100">
        <v>209.95650000000001</v>
      </c>
      <c r="E1100">
        <v>-47.117400000000004</v>
      </c>
      <c r="F1100">
        <v>209.95650000000001</v>
      </c>
      <c r="G1100">
        <v>-47.117400000000004</v>
      </c>
      <c r="H1100">
        <v>-809</v>
      </c>
      <c r="I1100">
        <v>-17144</v>
      </c>
    </row>
    <row r="1101" spans="1:9" x14ac:dyDescent="0.45">
      <c r="A1101">
        <v>469705010</v>
      </c>
      <c r="B1101">
        <v>874.31299999999999</v>
      </c>
      <c r="C1101">
        <v>208.708</v>
      </c>
      <c r="D1101">
        <v>209.95650000000001</v>
      </c>
      <c r="E1101">
        <v>-47.117400000000004</v>
      </c>
      <c r="F1101">
        <v>209.95650000000001</v>
      </c>
      <c r="G1101">
        <v>-47.117400000000004</v>
      </c>
      <c r="H1101">
        <v>-807</v>
      </c>
      <c r="I1101">
        <v>-17145</v>
      </c>
    </row>
    <row r="1102" spans="1:9" x14ac:dyDescent="0.45">
      <c r="A1102">
        <v>469717013</v>
      </c>
      <c r="B1102">
        <v>874.31299999999999</v>
      </c>
      <c r="C1102">
        <v>208.708</v>
      </c>
      <c r="D1102">
        <v>209.95650000000001</v>
      </c>
      <c r="E1102">
        <v>-47.117400000000004</v>
      </c>
      <c r="F1102">
        <v>209.95650000000001</v>
      </c>
      <c r="G1102">
        <v>-47.117400000000004</v>
      </c>
      <c r="H1102">
        <v>-804</v>
      </c>
      <c r="I1102">
        <v>-17145</v>
      </c>
    </row>
    <row r="1103" spans="1:9" x14ac:dyDescent="0.45">
      <c r="A1103">
        <v>469729017</v>
      </c>
      <c r="B1103">
        <v>874.31299999999999</v>
      </c>
      <c r="C1103">
        <v>208.708</v>
      </c>
      <c r="D1103">
        <v>209.95650000000001</v>
      </c>
      <c r="E1103">
        <v>-47.117400000000004</v>
      </c>
      <c r="F1103">
        <v>209.95650000000001</v>
      </c>
      <c r="G1103">
        <v>-47.117400000000004</v>
      </c>
      <c r="H1103">
        <v>-802</v>
      </c>
      <c r="I1103">
        <v>-17146</v>
      </c>
    </row>
    <row r="1104" spans="1:9" x14ac:dyDescent="0.45">
      <c r="A1104">
        <v>469741001</v>
      </c>
      <c r="B1104">
        <v>874.31299999999999</v>
      </c>
      <c r="C1104">
        <v>208.708</v>
      </c>
      <c r="D1104">
        <v>209.95650000000001</v>
      </c>
      <c r="E1104">
        <v>-47.117400000000004</v>
      </c>
      <c r="F1104">
        <v>209.95650000000001</v>
      </c>
      <c r="G1104">
        <v>-47.117400000000004</v>
      </c>
      <c r="H1104">
        <v>-799</v>
      </c>
      <c r="I1104">
        <v>-17146</v>
      </c>
    </row>
    <row r="1105" spans="1:9" x14ac:dyDescent="0.45">
      <c r="A1105">
        <v>469753006</v>
      </c>
      <c r="B1105">
        <v>874.31299999999999</v>
      </c>
      <c r="C1105">
        <v>208.708</v>
      </c>
      <c r="D1105">
        <v>209.95650000000001</v>
      </c>
      <c r="E1105">
        <v>-47.117400000000004</v>
      </c>
      <c r="F1105">
        <v>209.95650000000001</v>
      </c>
      <c r="G1105">
        <v>-47.117400000000004</v>
      </c>
      <c r="H1105">
        <v>-797</v>
      </c>
      <c r="I1105">
        <v>-17147</v>
      </c>
    </row>
    <row r="1106" spans="1:9" x14ac:dyDescent="0.45">
      <c r="A1106">
        <v>469765009</v>
      </c>
      <c r="B1106">
        <v>874.31299999999999</v>
      </c>
      <c r="C1106">
        <v>208.708</v>
      </c>
      <c r="D1106">
        <v>209.95650000000001</v>
      </c>
      <c r="E1106">
        <v>-47.117400000000004</v>
      </c>
      <c r="F1106">
        <v>209.95650000000001</v>
      </c>
      <c r="G1106">
        <v>-47.117400000000004</v>
      </c>
      <c r="H1106">
        <v>-794</v>
      </c>
      <c r="I1106">
        <v>-17147</v>
      </c>
    </row>
    <row r="1107" spans="1:9" x14ac:dyDescent="0.45">
      <c r="A1107">
        <v>469777012</v>
      </c>
      <c r="B1107">
        <v>874.31299999999999</v>
      </c>
      <c r="C1107">
        <v>208.708</v>
      </c>
      <c r="D1107">
        <v>209.95650000000001</v>
      </c>
      <c r="E1107">
        <v>-47.117400000000004</v>
      </c>
      <c r="F1107">
        <v>209.95650000000001</v>
      </c>
      <c r="G1107">
        <v>-47.117400000000004</v>
      </c>
      <c r="H1107">
        <v>-792</v>
      </c>
      <c r="I1107">
        <v>-17148</v>
      </c>
    </row>
    <row r="1108" spans="1:9" x14ac:dyDescent="0.45">
      <c r="A1108">
        <v>469789002</v>
      </c>
      <c r="B1108">
        <v>943.29200000000003</v>
      </c>
      <c r="C1108">
        <v>689.60400000000004</v>
      </c>
      <c r="D1108">
        <v>244.446</v>
      </c>
      <c r="E1108">
        <v>111.6812</v>
      </c>
      <c r="F1108">
        <v>244.446</v>
      </c>
      <c r="G1108">
        <v>-11.418200000000001</v>
      </c>
      <c r="H1108">
        <v>-789</v>
      </c>
      <c r="I1108">
        <v>-17148</v>
      </c>
    </row>
    <row r="1109" spans="1:9" x14ac:dyDescent="0.45">
      <c r="A1109">
        <v>469801009</v>
      </c>
      <c r="B1109">
        <v>943.29200000000003</v>
      </c>
      <c r="C1109">
        <v>689.60400000000004</v>
      </c>
      <c r="D1109">
        <v>244.446</v>
      </c>
      <c r="E1109">
        <v>111.6812</v>
      </c>
      <c r="F1109">
        <v>244.446</v>
      </c>
      <c r="G1109">
        <v>111.6812</v>
      </c>
      <c r="H1109">
        <v>-786</v>
      </c>
      <c r="I1109">
        <v>-17147</v>
      </c>
    </row>
    <row r="1110" spans="1:9" x14ac:dyDescent="0.45">
      <c r="A1110">
        <v>469813014</v>
      </c>
      <c r="B1110">
        <v>943.29200000000003</v>
      </c>
      <c r="C1110">
        <v>689.60400000000004</v>
      </c>
      <c r="D1110">
        <v>244.446</v>
      </c>
      <c r="E1110">
        <v>111.6812</v>
      </c>
      <c r="F1110">
        <v>244.446</v>
      </c>
      <c r="G1110">
        <v>111.6812</v>
      </c>
      <c r="H1110">
        <v>-783</v>
      </c>
      <c r="I1110">
        <v>-17145</v>
      </c>
    </row>
    <row r="1111" spans="1:9" x14ac:dyDescent="0.45">
      <c r="A1111">
        <v>469825018</v>
      </c>
      <c r="B1111">
        <v>943.29200000000003</v>
      </c>
      <c r="C1111">
        <v>689.60400000000004</v>
      </c>
      <c r="D1111">
        <v>244.446</v>
      </c>
      <c r="E1111">
        <v>111.6812</v>
      </c>
      <c r="F1111">
        <v>244.446</v>
      </c>
      <c r="G1111">
        <v>111.6812</v>
      </c>
      <c r="H1111">
        <v>-780</v>
      </c>
      <c r="I1111">
        <v>-17144</v>
      </c>
    </row>
    <row r="1112" spans="1:9" x14ac:dyDescent="0.45">
      <c r="A1112">
        <v>469837002</v>
      </c>
      <c r="B1112">
        <v>943.29200000000003</v>
      </c>
      <c r="C1112">
        <v>689.60400000000004</v>
      </c>
      <c r="D1112">
        <v>244.446</v>
      </c>
      <c r="E1112">
        <v>111.6812</v>
      </c>
      <c r="F1112">
        <v>244.446</v>
      </c>
      <c r="G1112">
        <v>111.6812</v>
      </c>
      <c r="H1112">
        <v>-777</v>
      </c>
      <c r="I1112">
        <v>-17143</v>
      </c>
    </row>
    <row r="1113" spans="1:9" x14ac:dyDescent="0.45">
      <c r="A1113">
        <v>469849007</v>
      </c>
      <c r="B1113">
        <v>943.29200000000003</v>
      </c>
      <c r="C1113">
        <v>689.60400000000004</v>
      </c>
      <c r="D1113">
        <v>244.446</v>
      </c>
      <c r="E1113">
        <v>111.6812</v>
      </c>
      <c r="F1113">
        <v>244.446</v>
      </c>
      <c r="G1113">
        <v>111.6812</v>
      </c>
      <c r="H1113">
        <v>-774</v>
      </c>
      <c r="I1113">
        <v>-17141</v>
      </c>
    </row>
    <row r="1114" spans="1:9" x14ac:dyDescent="0.45">
      <c r="A1114">
        <v>469861010</v>
      </c>
      <c r="B1114">
        <v>943.29200000000003</v>
      </c>
      <c r="C1114">
        <v>689.60400000000004</v>
      </c>
      <c r="D1114">
        <v>244.446</v>
      </c>
      <c r="E1114">
        <v>111.6812</v>
      </c>
      <c r="F1114">
        <v>244.446</v>
      </c>
      <c r="G1114">
        <v>111.6812</v>
      </c>
      <c r="H1114">
        <v>-771</v>
      </c>
      <c r="I1114">
        <v>-17140</v>
      </c>
    </row>
    <row r="1115" spans="1:9" x14ac:dyDescent="0.45">
      <c r="A1115">
        <v>469873013</v>
      </c>
      <c r="B1115">
        <v>943.29200000000003</v>
      </c>
      <c r="C1115">
        <v>689.60400000000004</v>
      </c>
      <c r="D1115">
        <v>244.446</v>
      </c>
      <c r="E1115">
        <v>111.6812</v>
      </c>
      <c r="F1115">
        <v>244.446</v>
      </c>
      <c r="G1115">
        <v>111.6812</v>
      </c>
      <c r="H1115">
        <v>-768</v>
      </c>
      <c r="I1115">
        <v>-17139</v>
      </c>
    </row>
    <row r="1116" spans="1:9" x14ac:dyDescent="0.45">
      <c r="A1116">
        <v>469885017</v>
      </c>
      <c r="B1116">
        <v>943.29200000000003</v>
      </c>
      <c r="C1116">
        <v>689.60400000000004</v>
      </c>
      <c r="D1116">
        <v>244.446</v>
      </c>
      <c r="E1116">
        <v>111.6812</v>
      </c>
      <c r="F1116">
        <v>244.446</v>
      </c>
      <c r="G1116">
        <v>111.6812</v>
      </c>
      <c r="H1116">
        <v>-766</v>
      </c>
      <c r="I1116">
        <v>-17137</v>
      </c>
    </row>
    <row r="1117" spans="1:9" x14ac:dyDescent="0.45">
      <c r="A1117">
        <v>469897001</v>
      </c>
      <c r="B1117">
        <v>943.29200000000003</v>
      </c>
      <c r="C1117">
        <v>689.60400000000004</v>
      </c>
      <c r="D1117">
        <v>244.446</v>
      </c>
      <c r="E1117">
        <v>111.6812</v>
      </c>
      <c r="F1117">
        <v>244.446</v>
      </c>
      <c r="G1117">
        <v>111.6812</v>
      </c>
      <c r="H1117">
        <v>-763</v>
      </c>
      <c r="I1117">
        <v>-17136</v>
      </c>
    </row>
    <row r="1118" spans="1:9" x14ac:dyDescent="0.45">
      <c r="A1118">
        <v>469909006</v>
      </c>
      <c r="B1118">
        <v>943.29200000000003</v>
      </c>
      <c r="C1118">
        <v>689.60400000000004</v>
      </c>
      <c r="D1118">
        <v>244.446</v>
      </c>
      <c r="E1118">
        <v>111.6812</v>
      </c>
      <c r="F1118">
        <v>244.446</v>
      </c>
      <c r="G1118">
        <v>111.6812</v>
      </c>
      <c r="H1118">
        <v>-760</v>
      </c>
      <c r="I1118">
        <v>-17135</v>
      </c>
    </row>
    <row r="1119" spans="1:9" x14ac:dyDescent="0.45">
      <c r="A1119">
        <v>469921009</v>
      </c>
      <c r="B1119">
        <v>943.29200000000003</v>
      </c>
      <c r="C1119">
        <v>689.60400000000004</v>
      </c>
      <c r="D1119">
        <v>244.446</v>
      </c>
      <c r="E1119">
        <v>111.6812</v>
      </c>
      <c r="F1119">
        <v>244.446</v>
      </c>
      <c r="G1119">
        <v>111.6812</v>
      </c>
      <c r="H1119">
        <v>-757</v>
      </c>
      <c r="I1119">
        <v>-17133</v>
      </c>
    </row>
    <row r="1120" spans="1:9" x14ac:dyDescent="0.45">
      <c r="A1120">
        <v>469933013</v>
      </c>
      <c r="B1120">
        <v>943.29200000000003</v>
      </c>
      <c r="C1120">
        <v>689.60400000000004</v>
      </c>
      <c r="D1120">
        <v>244.446</v>
      </c>
      <c r="E1120">
        <v>111.6812</v>
      </c>
      <c r="F1120">
        <v>244.446</v>
      </c>
      <c r="G1120">
        <v>111.6812</v>
      </c>
      <c r="H1120">
        <v>-754</v>
      </c>
      <c r="I1120">
        <v>-17132</v>
      </c>
    </row>
    <row r="1121" spans="1:9" x14ac:dyDescent="0.45">
      <c r="A1121">
        <v>469945016</v>
      </c>
      <c r="B1121">
        <v>943.29200000000003</v>
      </c>
      <c r="C1121">
        <v>689.60400000000004</v>
      </c>
      <c r="D1121">
        <v>244.446</v>
      </c>
      <c r="E1121">
        <v>111.6812</v>
      </c>
      <c r="F1121">
        <v>244.446</v>
      </c>
      <c r="G1121">
        <v>111.6812</v>
      </c>
      <c r="H1121">
        <v>-751</v>
      </c>
      <c r="I1121">
        <v>-17131</v>
      </c>
    </row>
    <row r="1122" spans="1:9" x14ac:dyDescent="0.45">
      <c r="A1122">
        <v>469957017</v>
      </c>
      <c r="B1122">
        <v>594.64099999999996</v>
      </c>
      <c r="C1122">
        <v>370.85300000000001</v>
      </c>
      <c r="D1122">
        <v>70.120500000000007</v>
      </c>
      <c r="E1122">
        <v>16.055900000000001</v>
      </c>
      <c r="F1122">
        <v>208.97720000000001</v>
      </c>
      <c r="G1122">
        <v>76.212400000000002</v>
      </c>
      <c r="H1122">
        <v>-748</v>
      </c>
      <c r="I1122">
        <v>-17129</v>
      </c>
    </row>
    <row r="1123" spans="1:9" x14ac:dyDescent="0.45">
      <c r="A1123">
        <v>469969013</v>
      </c>
      <c r="B1123">
        <v>594.64099999999996</v>
      </c>
      <c r="C1123">
        <v>370.85300000000001</v>
      </c>
      <c r="D1123">
        <v>70.120500000000007</v>
      </c>
      <c r="E1123">
        <v>16.055900000000001</v>
      </c>
      <c r="F1123">
        <v>70.120500000000007</v>
      </c>
      <c r="G1123">
        <v>16.055900000000001</v>
      </c>
      <c r="H1123">
        <v>-748</v>
      </c>
      <c r="I1123">
        <v>-17129</v>
      </c>
    </row>
    <row r="1124" spans="1:9" x14ac:dyDescent="0.45">
      <c r="A1124">
        <v>469981007</v>
      </c>
      <c r="B1124">
        <v>594.64099999999996</v>
      </c>
      <c r="C1124">
        <v>370.85300000000001</v>
      </c>
      <c r="D1124">
        <v>70.120500000000007</v>
      </c>
      <c r="E1124">
        <v>16.055900000000001</v>
      </c>
      <c r="F1124">
        <v>70.120500000000007</v>
      </c>
      <c r="G1124">
        <v>16.055900000000001</v>
      </c>
      <c r="H1124">
        <v>-747</v>
      </c>
      <c r="I1124">
        <v>-17129</v>
      </c>
    </row>
    <row r="1125" spans="1:9" x14ac:dyDescent="0.45">
      <c r="A1125">
        <v>469993002</v>
      </c>
      <c r="B1125">
        <v>594.64099999999996</v>
      </c>
      <c r="C1125">
        <v>370.85300000000001</v>
      </c>
      <c r="D1125">
        <v>70.120500000000007</v>
      </c>
      <c r="E1125">
        <v>16.055900000000001</v>
      </c>
      <c r="F1125">
        <v>70.120500000000007</v>
      </c>
      <c r="G1125">
        <v>16.055900000000001</v>
      </c>
      <c r="H1125">
        <v>-746</v>
      </c>
      <c r="I1125">
        <v>-17129</v>
      </c>
    </row>
    <row r="1126" spans="1:9" x14ac:dyDescent="0.45">
      <c r="A1126">
        <v>470005015</v>
      </c>
      <c r="B1126">
        <v>594.64099999999996</v>
      </c>
      <c r="C1126">
        <v>370.85300000000001</v>
      </c>
      <c r="D1126">
        <v>70.120500000000007</v>
      </c>
      <c r="E1126">
        <v>16.055900000000001</v>
      </c>
      <c r="F1126">
        <v>70.120500000000007</v>
      </c>
      <c r="G1126">
        <v>16.055900000000001</v>
      </c>
      <c r="H1126">
        <v>-745</v>
      </c>
      <c r="I1126">
        <v>-17129</v>
      </c>
    </row>
    <row r="1127" spans="1:9" x14ac:dyDescent="0.45">
      <c r="A1127">
        <v>470017009</v>
      </c>
      <c r="B1127">
        <v>594.64099999999996</v>
      </c>
      <c r="C1127">
        <v>370.85300000000001</v>
      </c>
      <c r="D1127">
        <v>70.120500000000007</v>
      </c>
      <c r="E1127">
        <v>16.055900000000001</v>
      </c>
      <c r="F1127">
        <v>70.120500000000007</v>
      </c>
      <c r="G1127">
        <v>16.055900000000001</v>
      </c>
      <c r="H1127">
        <v>-744</v>
      </c>
      <c r="I1127">
        <v>-17129</v>
      </c>
    </row>
    <row r="1128" spans="1:9" x14ac:dyDescent="0.45">
      <c r="A1128">
        <v>470029004</v>
      </c>
      <c r="B1128">
        <v>594.64099999999996</v>
      </c>
      <c r="C1128">
        <v>370.85300000000001</v>
      </c>
      <c r="D1128">
        <v>70.120500000000007</v>
      </c>
      <c r="E1128">
        <v>16.055900000000001</v>
      </c>
      <c r="F1128">
        <v>70.120500000000007</v>
      </c>
      <c r="G1128">
        <v>16.055900000000001</v>
      </c>
      <c r="H1128">
        <v>-743</v>
      </c>
      <c r="I1128">
        <v>-17128</v>
      </c>
    </row>
    <row r="1129" spans="1:9" x14ac:dyDescent="0.45">
      <c r="A1129">
        <v>470041017</v>
      </c>
      <c r="B1129">
        <v>594.64099999999996</v>
      </c>
      <c r="C1129">
        <v>370.85300000000001</v>
      </c>
      <c r="D1129">
        <v>70.120500000000007</v>
      </c>
      <c r="E1129">
        <v>16.055900000000001</v>
      </c>
      <c r="F1129">
        <v>70.120500000000007</v>
      </c>
      <c r="G1129">
        <v>16.055900000000001</v>
      </c>
      <c r="H1129">
        <v>-743</v>
      </c>
      <c r="I1129">
        <v>-17128</v>
      </c>
    </row>
    <row r="1130" spans="1:9" x14ac:dyDescent="0.45">
      <c r="A1130">
        <v>470053010</v>
      </c>
      <c r="B1130">
        <v>594.64099999999996</v>
      </c>
      <c r="C1130">
        <v>370.85300000000001</v>
      </c>
      <c r="D1130">
        <v>70.120500000000007</v>
      </c>
      <c r="E1130">
        <v>16.055900000000001</v>
      </c>
      <c r="F1130">
        <v>70.120500000000007</v>
      </c>
      <c r="G1130">
        <v>16.055900000000001</v>
      </c>
      <c r="H1130">
        <v>-742</v>
      </c>
      <c r="I1130">
        <v>-17128</v>
      </c>
    </row>
    <row r="1131" spans="1:9" x14ac:dyDescent="0.45">
      <c r="A1131">
        <v>470065004</v>
      </c>
      <c r="B1131">
        <v>594.64099999999996</v>
      </c>
      <c r="C1131">
        <v>370.85300000000001</v>
      </c>
      <c r="D1131">
        <v>70.120500000000007</v>
      </c>
      <c r="E1131">
        <v>16.055900000000001</v>
      </c>
      <c r="F1131">
        <v>70.120500000000007</v>
      </c>
      <c r="G1131">
        <v>16.055900000000001</v>
      </c>
      <c r="H1131">
        <v>-741</v>
      </c>
      <c r="I1131">
        <v>-17128</v>
      </c>
    </row>
    <row r="1132" spans="1:9" x14ac:dyDescent="0.45">
      <c r="A1132">
        <v>470077018</v>
      </c>
      <c r="B1132">
        <v>594.64099999999996</v>
      </c>
      <c r="C1132">
        <v>370.85300000000001</v>
      </c>
      <c r="D1132">
        <v>70.120500000000007</v>
      </c>
      <c r="E1132">
        <v>16.055900000000001</v>
      </c>
      <c r="F1132">
        <v>70.120500000000007</v>
      </c>
      <c r="G1132">
        <v>16.055900000000001</v>
      </c>
      <c r="H1132">
        <v>-740</v>
      </c>
      <c r="I1132">
        <v>-17128</v>
      </c>
    </row>
    <row r="1133" spans="1:9" x14ac:dyDescent="0.45">
      <c r="A1133">
        <v>470089011</v>
      </c>
      <c r="B1133">
        <v>594.64099999999996</v>
      </c>
      <c r="C1133">
        <v>370.85300000000001</v>
      </c>
      <c r="D1133">
        <v>70.120500000000007</v>
      </c>
      <c r="E1133">
        <v>16.055900000000001</v>
      </c>
      <c r="F1133">
        <v>70.120500000000007</v>
      </c>
      <c r="G1133">
        <v>16.055900000000001</v>
      </c>
      <c r="H1133">
        <v>-739</v>
      </c>
      <c r="I1133">
        <v>-17128</v>
      </c>
    </row>
    <row r="1134" spans="1:9" x14ac:dyDescent="0.45">
      <c r="A1134">
        <v>470101009</v>
      </c>
      <c r="B1134">
        <v>956.11900000000003</v>
      </c>
      <c r="C1134">
        <v>6.1680000000000001</v>
      </c>
      <c r="D1134">
        <v>250.8595</v>
      </c>
      <c r="E1134">
        <v>-118.9496</v>
      </c>
      <c r="F1134">
        <v>116.84050000000001</v>
      </c>
      <c r="G1134">
        <v>-30.6769</v>
      </c>
      <c r="H1134">
        <v>-738</v>
      </c>
      <c r="I1134">
        <v>-17128</v>
      </c>
    </row>
    <row r="1135" spans="1:9" x14ac:dyDescent="0.45">
      <c r="A1135">
        <v>470113006</v>
      </c>
      <c r="B1135">
        <v>956.11900000000003</v>
      </c>
      <c r="C1135">
        <v>6.1680000000000001</v>
      </c>
      <c r="D1135">
        <v>250.8595</v>
      </c>
      <c r="E1135">
        <v>-118.9496</v>
      </c>
      <c r="F1135">
        <v>250.8595</v>
      </c>
      <c r="G1135">
        <v>-118.9496</v>
      </c>
      <c r="H1135">
        <v>-735</v>
      </c>
      <c r="I1135">
        <v>-17129</v>
      </c>
    </row>
    <row r="1136" spans="1:9" x14ac:dyDescent="0.45">
      <c r="A1136">
        <v>470125014</v>
      </c>
      <c r="B1136">
        <v>956.11900000000003</v>
      </c>
      <c r="C1136">
        <v>6.1680000000000001</v>
      </c>
      <c r="D1136">
        <v>250.8595</v>
      </c>
      <c r="E1136">
        <v>-118.9496</v>
      </c>
      <c r="F1136">
        <v>250.8595</v>
      </c>
      <c r="G1136">
        <v>-118.9496</v>
      </c>
      <c r="H1136">
        <v>-732</v>
      </c>
      <c r="I1136">
        <v>-17131</v>
      </c>
    </row>
    <row r="1137" spans="1:9" x14ac:dyDescent="0.45">
      <c r="A1137">
        <v>470137017</v>
      </c>
      <c r="B1137">
        <v>956.11900000000003</v>
      </c>
      <c r="C1137">
        <v>6.1680000000000001</v>
      </c>
      <c r="D1137">
        <v>250.8595</v>
      </c>
      <c r="E1137">
        <v>-118.9496</v>
      </c>
      <c r="F1137">
        <v>250.8595</v>
      </c>
      <c r="G1137">
        <v>-118.9496</v>
      </c>
      <c r="H1137">
        <v>-729</v>
      </c>
      <c r="I1137">
        <v>-17132</v>
      </c>
    </row>
    <row r="1138" spans="1:9" x14ac:dyDescent="0.45">
      <c r="A1138">
        <v>470149002</v>
      </c>
      <c r="B1138">
        <v>956.11900000000003</v>
      </c>
      <c r="C1138">
        <v>6.1680000000000001</v>
      </c>
      <c r="D1138">
        <v>250.8595</v>
      </c>
      <c r="E1138">
        <v>-118.9496</v>
      </c>
      <c r="F1138">
        <v>250.8595</v>
      </c>
      <c r="G1138">
        <v>-118.9496</v>
      </c>
      <c r="H1138">
        <v>-726</v>
      </c>
      <c r="I1138">
        <v>-17134</v>
      </c>
    </row>
    <row r="1139" spans="1:9" x14ac:dyDescent="0.45">
      <c r="A1139">
        <v>470161007</v>
      </c>
      <c r="B1139">
        <v>956.11900000000003</v>
      </c>
      <c r="C1139">
        <v>6.1680000000000001</v>
      </c>
      <c r="D1139">
        <v>250.8595</v>
      </c>
      <c r="E1139">
        <v>-118.9496</v>
      </c>
      <c r="F1139">
        <v>250.8595</v>
      </c>
      <c r="G1139">
        <v>-118.9496</v>
      </c>
      <c r="H1139">
        <v>-723</v>
      </c>
      <c r="I1139">
        <v>-17135</v>
      </c>
    </row>
    <row r="1140" spans="1:9" x14ac:dyDescent="0.45">
      <c r="A1140">
        <v>470173010</v>
      </c>
      <c r="B1140">
        <v>956.11900000000003</v>
      </c>
      <c r="C1140">
        <v>6.1680000000000001</v>
      </c>
      <c r="D1140">
        <v>250.8595</v>
      </c>
      <c r="E1140">
        <v>-118.9496</v>
      </c>
      <c r="F1140">
        <v>250.8595</v>
      </c>
      <c r="G1140">
        <v>-118.9496</v>
      </c>
      <c r="H1140">
        <v>-720</v>
      </c>
      <c r="I1140">
        <v>-17136</v>
      </c>
    </row>
    <row r="1141" spans="1:9" x14ac:dyDescent="0.45">
      <c r="A1141">
        <v>470185012</v>
      </c>
      <c r="B1141">
        <v>594.17399999999998</v>
      </c>
      <c r="C1141">
        <v>368.82299999999998</v>
      </c>
      <c r="D1141">
        <v>69.887</v>
      </c>
      <c r="E1141">
        <v>-9.4072999999999993</v>
      </c>
      <c r="F1141">
        <v>212.99709999999999</v>
      </c>
      <c r="G1141">
        <v>-81.087199999999996</v>
      </c>
      <c r="H1141">
        <v>-717</v>
      </c>
      <c r="I1141">
        <v>-17138</v>
      </c>
    </row>
    <row r="1142" spans="1:9" x14ac:dyDescent="0.45">
      <c r="A1142">
        <v>470197011</v>
      </c>
      <c r="B1142">
        <v>594.17399999999998</v>
      </c>
      <c r="C1142">
        <v>368.82299999999998</v>
      </c>
      <c r="D1142">
        <v>69.887</v>
      </c>
      <c r="E1142">
        <v>-9.4072999999999993</v>
      </c>
      <c r="F1142">
        <v>69.887</v>
      </c>
      <c r="G1142">
        <v>-9.4072999999999993</v>
      </c>
      <c r="H1142">
        <v>-716</v>
      </c>
      <c r="I1142">
        <v>-17138</v>
      </c>
    </row>
    <row r="1143" spans="1:9" x14ac:dyDescent="0.45">
      <c r="A1143">
        <v>470209009</v>
      </c>
      <c r="B1143">
        <v>594.17399999999998</v>
      </c>
      <c r="C1143">
        <v>368.82299999999998</v>
      </c>
      <c r="D1143">
        <v>69.887</v>
      </c>
      <c r="E1143">
        <v>-9.4072999999999993</v>
      </c>
      <c r="F1143">
        <v>69.887</v>
      </c>
      <c r="G1143">
        <v>-9.4072999999999993</v>
      </c>
      <c r="H1143">
        <v>-715</v>
      </c>
      <c r="I1143">
        <v>-17138</v>
      </c>
    </row>
    <row r="1144" spans="1:9" x14ac:dyDescent="0.45">
      <c r="A1144">
        <v>470221004</v>
      </c>
      <c r="B1144">
        <v>594.17399999999998</v>
      </c>
      <c r="C1144">
        <v>368.82299999999998</v>
      </c>
      <c r="D1144">
        <v>69.887</v>
      </c>
      <c r="E1144">
        <v>-9.4072999999999993</v>
      </c>
      <c r="F1144">
        <v>69.887</v>
      </c>
      <c r="G1144">
        <v>-9.4072999999999993</v>
      </c>
      <c r="H1144">
        <v>-715</v>
      </c>
      <c r="I1144">
        <v>-17138</v>
      </c>
    </row>
    <row r="1145" spans="1:9" x14ac:dyDescent="0.45">
      <c r="A1145">
        <v>470233018</v>
      </c>
      <c r="B1145">
        <v>594.17399999999998</v>
      </c>
      <c r="C1145">
        <v>368.82299999999998</v>
      </c>
      <c r="D1145">
        <v>69.887</v>
      </c>
      <c r="E1145">
        <v>-9.4072999999999993</v>
      </c>
      <c r="F1145">
        <v>69.887</v>
      </c>
      <c r="G1145">
        <v>-9.4072999999999993</v>
      </c>
      <c r="H1145">
        <v>-714</v>
      </c>
      <c r="I1145">
        <v>-17138</v>
      </c>
    </row>
    <row r="1146" spans="1:9" x14ac:dyDescent="0.45">
      <c r="A1146">
        <v>470245010</v>
      </c>
      <c r="B1146">
        <v>594.596</v>
      </c>
      <c r="C1146">
        <v>367.73399999999998</v>
      </c>
      <c r="D1146">
        <v>70.097999999999999</v>
      </c>
      <c r="E1146">
        <v>-9.2697000000000003</v>
      </c>
      <c r="F1146">
        <v>70.097999999999999</v>
      </c>
      <c r="G1146">
        <v>-9.2697000000000003</v>
      </c>
      <c r="H1146">
        <v>-713</v>
      </c>
      <c r="I1146">
        <v>-17138</v>
      </c>
    </row>
    <row r="1147" spans="1:9" x14ac:dyDescent="0.45">
      <c r="A1147">
        <v>470257006</v>
      </c>
      <c r="B1147">
        <v>594.596</v>
      </c>
      <c r="C1147">
        <v>367.73399999999998</v>
      </c>
      <c r="D1147">
        <v>70.097999999999999</v>
      </c>
      <c r="E1147">
        <v>-9.2697000000000003</v>
      </c>
      <c r="F1147">
        <v>70.097999999999999</v>
      </c>
      <c r="G1147">
        <v>-9.2697000000000003</v>
      </c>
      <c r="H1147">
        <v>-712</v>
      </c>
      <c r="I1147">
        <v>-17138</v>
      </c>
    </row>
    <row r="1148" spans="1:9" x14ac:dyDescent="0.45">
      <c r="A1148">
        <v>470269001</v>
      </c>
      <c r="B1148">
        <v>594.596</v>
      </c>
      <c r="C1148">
        <v>367.73399999999998</v>
      </c>
      <c r="D1148">
        <v>70.097999999999999</v>
      </c>
      <c r="E1148">
        <v>-9.2697000000000003</v>
      </c>
      <c r="F1148">
        <v>70.097999999999999</v>
      </c>
      <c r="G1148">
        <v>-9.2697000000000003</v>
      </c>
      <c r="H1148">
        <v>-711</v>
      </c>
      <c r="I1148">
        <v>-17138</v>
      </c>
    </row>
    <row r="1149" spans="1:9" x14ac:dyDescent="0.45">
      <c r="A1149">
        <v>470281014</v>
      </c>
      <c r="B1149">
        <v>594.596</v>
      </c>
      <c r="C1149">
        <v>367.73399999999998</v>
      </c>
      <c r="D1149">
        <v>70.097999999999999</v>
      </c>
      <c r="E1149">
        <v>-9.2697000000000003</v>
      </c>
      <c r="F1149">
        <v>70.097999999999999</v>
      </c>
      <c r="G1149">
        <v>-9.2697000000000003</v>
      </c>
      <c r="H1149">
        <v>-710</v>
      </c>
      <c r="I1149">
        <v>-17138</v>
      </c>
    </row>
    <row r="1150" spans="1:9" x14ac:dyDescent="0.45">
      <c r="A1150">
        <v>470293007</v>
      </c>
      <c r="B1150">
        <v>594.596</v>
      </c>
      <c r="C1150">
        <v>367.73399999999998</v>
      </c>
      <c r="D1150">
        <v>70.097999999999999</v>
      </c>
      <c r="E1150">
        <v>-9.2697000000000003</v>
      </c>
      <c r="F1150">
        <v>70.097999999999999</v>
      </c>
      <c r="G1150">
        <v>-9.2697000000000003</v>
      </c>
      <c r="H1150">
        <v>-710</v>
      </c>
      <c r="I1150">
        <v>-17139</v>
      </c>
    </row>
    <row r="1151" spans="1:9" x14ac:dyDescent="0.45">
      <c r="A1151">
        <v>470305002</v>
      </c>
      <c r="B1151">
        <v>594.596</v>
      </c>
      <c r="C1151">
        <v>367.73399999999998</v>
      </c>
      <c r="D1151">
        <v>70.097999999999999</v>
      </c>
      <c r="E1151">
        <v>-9.2697000000000003</v>
      </c>
      <c r="F1151">
        <v>70.097999999999999</v>
      </c>
      <c r="G1151">
        <v>-9.2697000000000003</v>
      </c>
      <c r="H1151">
        <v>-709</v>
      </c>
      <c r="I1151">
        <v>-17139</v>
      </c>
    </row>
    <row r="1152" spans="1:9" x14ac:dyDescent="0.45">
      <c r="A1152">
        <v>470317422</v>
      </c>
      <c r="B1152">
        <v>594.73900000000003</v>
      </c>
      <c r="C1152">
        <v>366.54500000000002</v>
      </c>
      <c r="D1152">
        <v>70.169499999999999</v>
      </c>
      <c r="E1152">
        <v>-9.1333000000000002</v>
      </c>
      <c r="F1152">
        <v>70.097999999999999</v>
      </c>
      <c r="G1152">
        <v>-9.2697000000000003</v>
      </c>
      <c r="H1152">
        <v>-708</v>
      </c>
      <c r="I1152">
        <v>-17139</v>
      </c>
    </row>
    <row r="1153" spans="1:9" x14ac:dyDescent="0.45">
      <c r="A1153">
        <v>470330015</v>
      </c>
      <c r="B1153">
        <v>594.73900000000003</v>
      </c>
      <c r="C1153">
        <v>366.54500000000002</v>
      </c>
      <c r="D1153">
        <v>70.169499999999999</v>
      </c>
      <c r="E1153">
        <v>-9.1333000000000002</v>
      </c>
      <c r="F1153">
        <v>70.169499999999999</v>
      </c>
      <c r="G1153">
        <v>-9.1333000000000002</v>
      </c>
      <c r="H1153">
        <v>-707</v>
      </c>
      <c r="I1153">
        <v>-17139</v>
      </c>
    </row>
    <row r="1154" spans="1:9" x14ac:dyDescent="0.45">
      <c r="A1154">
        <v>470342009</v>
      </c>
      <c r="B1154">
        <v>594.73900000000003</v>
      </c>
      <c r="C1154">
        <v>366.54500000000002</v>
      </c>
      <c r="D1154">
        <v>70.169499999999999</v>
      </c>
      <c r="E1154">
        <v>-9.1333000000000002</v>
      </c>
      <c r="F1154">
        <v>70.169499999999999</v>
      </c>
      <c r="G1154">
        <v>-9.1333000000000002</v>
      </c>
      <c r="H1154">
        <v>-706</v>
      </c>
      <c r="I1154">
        <v>-17139</v>
      </c>
    </row>
    <row r="1155" spans="1:9" x14ac:dyDescent="0.45">
      <c r="A1155">
        <v>470354003</v>
      </c>
      <c r="B1155">
        <v>594.73900000000003</v>
      </c>
      <c r="C1155">
        <v>366.54500000000002</v>
      </c>
      <c r="D1155">
        <v>70.169499999999999</v>
      </c>
      <c r="E1155">
        <v>-9.1333000000000002</v>
      </c>
      <c r="F1155">
        <v>70.169499999999999</v>
      </c>
      <c r="G1155">
        <v>-9.1333000000000002</v>
      </c>
      <c r="H1155">
        <v>-705</v>
      </c>
      <c r="I1155">
        <v>-17139</v>
      </c>
    </row>
    <row r="1156" spans="1:9" x14ac:dyDescent="0.45">
      <c r="A1156">
        <v>470366017</v>
      </c>
      <c r="B1156">
        <v>594.73900000000003</v>
      </c>
      <c r="C1156">
        <v>366.54500000000002</v>
      </c>
      <c r="D1156">
        <v>70.169499999999999</v>
      </c>
      <c r="E1156">
        <v>-9.1333000000000002</v>
      </c>
      <c r="F1156">
        <v>70.169499999999999</v>
      </c>
      <c r="G1156">
        <v>-9.1333000000000002</v>
      </c>
      <c r="H1156">
        <v>-704</v>
      </c>
      <c r="I1156">
        <v>-17139</v>
      </c>
    </row>
    <row r="1157" spans="1:9" x14ac:dyDescent="0.45">
      <c r="A1157">
        <v>470378010</v>
      </c>
      <c r="B1157">
        <v>594.73900000000003</v>
      </c>
      <c r="C1157">
        <v>366.54500000000002</v>
      </c>
      <c r="D1157">
        <v>70.169499999999999</v>
      </c>
      <c r="E1157">
        <v>-9.1333000000000002</v>
      </c>
      <c r="F1157">
        <v>70.169499999999999</v>
      </c>
      <c r="G1157">
        <v>-9.1333000000000002</v>
      </c>
      <c r="H1157">
        <v>-704</v>
      </c>
      <c r="I1157">
        <v>-17139</v>
      </c>
    </row>
    <row r="1158" spans="1:9" x14ac:dyDescent="0.45">
      <c r="A1158">
        <v>470390004</v>
      </c>
      <c r="B1158">
        <v>594.73900000000003</v>
      </c>
      <c r="C1158">
        <v>366.54500000000002</v>
      </c>
      <c r="D1158">
        <v>70.169499999999999</v>
      </c>
      <c r="E1158">
        <v>-9.1333000000000002</v>
      </c>
      <c r="F1158">
        <v>70.169499999999999</v>
      </c>
      <c r="G1158">
        <v>-9.1333000000000002</v>
      </c>
      <c r="H1158">
        <v>-703</v>
      </c>
      <c r="I1158">
        <v>-17139</v>
      </c>
    </row>
    <row r="1159" spans="1:9" x14ac:dyDescent="0.45">
      <c r="A1159">
        <v>470402008</v>
      </c>
      <c r="B1159">
        <v>939.80399999999997</v>
      </c>
      <c r="C1159">
        <v>719.75900000000001</v>
      </c>
      <c r="D1159">
        <v>242.702</v>
      </c>
      <c r="E1159">
        <v>120.7277</v>
      </c>
      <c r="F1159">
        <v>189.78550000000001</v>
      </c>
      <c r="G1159">
        <v>110.48269999999999</v>
      </c>
      <c r="H1159">
        <v>-701</v>
      </c>
      <c r="I1159">
        <v>-17138</v>
      </c>
    </row>
    <row r="1160" spans="1:9" x14ac:dyDescent="0.45">
      <c r="A1160">
        <v>470414013</v>
      </c>
      <c r="B1160">
        <v>939.80399999999997</v>
      </c>
      <c r="C1160">
        <v>719.75900000000001</v>
      </c>
      <c r="D1160">
        <v>242.702</v>
      </c>
      <c r="E1160">
        <v>120.7277</v>
      </c>
      <c r="F1160">
        <v>242.702</v>
      </c>
      <c r="G1160">
        <v>120.7277</v>
      </c>
      <c r="H1160">
        <v>-697</v>
      </c>
      <c r="I1160">
        <v>-17137</v>
      </c>
    </row>
    <row r="1161" spans="1:9" x14ac:dyDescent="0.45">
      <c r="A1161">
        <v>470426016</v>
      </c>
      <c r="B1161">
        <v>939.80399999999997</v>
      </c>
      <c r="C1161">
        <v>719.75900000000001</v>
      </c>
      <c r="D1161">
        <v>242.702</v>
      </c>
      <c r="E1161">
        <v>120.7277</v>
      </c>
      <c r="F1161">
        <v>242.702</v>
      </c>
      <c r="G1161">
        <v>120.7277</v>
      </c>
      <c r="H1161">
        <v>-694</v>
      </c>
      <c r="I1161">
        <v>-17135</v>
      </c>
    </row>
    <row r="1162" spans="1:9" x14ac:dyDescent="0.45">
      <c r="A1162">
        <v>470438001</v>
      </c>
      <c r="B1162">
        <v>939.80399999999997</v>
      </c>
      <c r="C1162">
        <v>719.75900000000001</v>
      </c>
      <c r="D1162">
        <v>242.702</v>
      </c>
      <c r="E1162">
        <v>120.7277</v>
      </c>
      <c r="F1162">
        <v>242.702</v>
      </c>
      <c r="G1162">
        <v>120.7277</v>
      </c>
      <c r="H1162">
        <v>-692</v>
      </c>
      <c r="I1162">
        <v>-17134</v>
      </c>
    </row>
    <row r="1163" spans="1:9" x14ac:dyDescent="0.45">
      <c r="A1163">
        <v>470450002</v>
      </c>
      <c r="B1163">
        <v>594.04899999999998</v>
      </c>
      <c r="C1163">
        <v>363.39699999999999</v>
      </c>
      <c r="D1163">
        <v>69.8245</v>
      </c>
      <c r="E1163">
        <v>13.819100000000001</v>
      </c>
      <c r="F1163">
        <v>210.84280000000001</v>
      </c>
      <c r="G1163">
        <v>88.855699999999999</v>
      </c>
      <c r="H1163">
        <v>-689</v>
      </c>
      <c r="I1163">
        <v>-17133</v>
      </c>
    </row>
    <row r="1164" spans="1:9" x14ac:dyDescent="0.45">
      <c r="A1164">
        <v>470462018</v>
      </c>
      <c r="B1164">
        <v>594.04899999999998</v>
      </c>
      <c r="C1164">
        <v>363.39699999999999</v>
      </c>
      <c r="D1164">
        <v>69.8245</v>
      </c>
      <c r="E1164">
        <v>13.819100000000001</v>
      </c>
      <c r="F1164">
        <v>69.8245</v>
      </c>
      <c r="G1164">
        <v>13.819100000000001</v>
      </c>
      <c r="H1164">
        <v>-688</v>
      </c>
      <c r="I1164">
        <v>-17133</v>
      </c>
    </row>
    <row r="1165" spans="1:9" x14ac:dyDescent="0.45">
      <c r="A1165">
        <v>470474011</v>
      </c>
      <c r="B1165">
        <v>594.04899999999998</v>
      </c>
      <c r="C1165">
        <v>363.39699999999999</v>
      </c>
      <c r="D1165">
        <v>69.8245</v>
      </c>
      <c r="E1165">
        <v>13.819100000000001</v>
      </c>
      <c r="F1165">
        <v>69.8245</v>
      </c>
      <c r="G1165">
        <v>13.819100000000001</v>
      </c>
      <c r="H1165">
        <v>-687</v>
      </c>
      <c r="I1165">
        <v>-17132</v>
      </c>
    </row>
    <row r="1166" spans="1:9" x14ac:dyDescent="0.45">
      <c r="A1166">
        <v>470486005</v>
      </c>
      <c r="B1166">
        <v>594.04899999999998</v>
      </c>
      <c r="C1166">
        <v>363.39699999999999</v>
      </c>
      <c r="D1166">
        <v>69.8245</v>
      </c>
      <c r="E1166">
        <v>13.819100000000001</v>
      </c>
      <c r="F1166">
        <v>69.8245</v>
      </c>
      <c r="G1166">
        <v>13.819100000000001</v>
      </c>
      <c r="H1166">
        <v>-687</v>
      </c>
      <c r="I1166">
        <v>-17132</v>
      </c>
    </row>
    <row r="1167" spans="1:9" x14ac:dyDescent="0.45">
      <c r="A1167">
        <v>470498000</v>
      </c>
      <c r="B1167">
        <v>594.04899999999998</v>
      </c>
      <c r="C1167">
        <v>363.39699999999999</v>
      </c>
      <c r="D1167">
        <v>69.8245</v>
      </c>
      <c r="E1167">
        <v>13.819100000000001</v>
      </c>
      <c r="F1167">
        <v>69.8245</v>
      </c>
      <c r="G1167">
        <v>13.819100000000001</v>
      </c>
      <c r="H1167">
        <v>-686</v>
      </c>
      <c r="I1167">
        <v>-17132</v>
      </c>
    </row>
    <row r="1168" spans="1:9" x14ac:dyDescent="0.45">
      <c r="A1168">
        <v>470510013</v>
      </c>
      <c r="B1168">
        <v>594.87599999999998</v>
      </c>
      <c r="C1168">
        <v>360.88499999999999</v>
      </c>
      <c r="D1168">
        <v>70.238</v>
      </c>
      <c r="E1168">
        <v>13.0655</v>
      </c>
      <c r="F1168">
        <v>70.238</v>
      </c>
      <c r="G1168">
        <v>13.0655</v>
      </c>
      <c r="H1168">
        <v>-685</v>
      </c>
      <c r="I1168">
        <v>-17132</v>
      </c>
    </row>
    <row r="1169" spans="1:9" x14ac:dyDescent="0.45">
      <c r="A1169">
        <v>470522007</v>
      </c>
      <c r="B1169">
        <v>594.87599999999998</v>
      </c>
      <c r="C1169">
        <v>360.88499999999999</v>
      </c>
      <c r="D1169">
        <v>70.238</v>
      </c>
      <c r="E1169">
        <v>13.0655</v>
      </c>
      <c r="F1169">
        <v>70.238</v>
      </c>
      <c r="G1169">
        <v>13.0655</v>
      </c>
      <c r="H1169">
        <v>-684</v>
      </c>
      <c r="I1169">
        <v>-17132</v>
      </c>
    </row>
    <row r="1170" spans="1:9" x14ac:dyDescent="0.45">
      <c r="A1170">
        <v>470534001</v>
      </c>
      <c r="B1170">
        <v>594.87599999999998</v>
      </c>
      <c r="C1170">
        <v>360.88499999999999</v>
      </c>
      <c r="D1170">
        <v>70.238</v>
      </c>
      <c r="E1170">
        <v>13.0655</v>
      </c>
      <c r="F1170">
        <v>70.238</v>
      </c>
      <c r="G1170">
        <v>13.0655</v>
      </c>
      <c r="H1170">
        <v>-683</v>
      </c>
      <c r="I1170">
        <v>-17132</v>
      </c>
    </row>
    <row r="1171" spans="1:9" x14ac:dyDescent="0.45">
      <c r="A1171">
        <v>470546015</v>
      </c>
      <c r="B1171">
        <v>594.87599999999998</v>
      </c>
      <c r="C1171">
        <v>360.88499999999999</v>
      </c>
      <c r="D1171">
        <v>70.238</v>
      </c>
      <c r="E1171">
        <v>13.0655</v>
      </c>
      <c r="F1171">
        <v>70.238</v>
      </c>
      <c r="G1171">
        <v>13.0655</v>
      </c>
      <c r="H1171">
        <v>-682</v>
      </c>
      <c r="I1171">
        <v>-17131</v>
      </c>
    </row>
    <row r="1172" spans="1:9" x14ac:dyDescent="0.45">
      <c r="A1172">
        <v>470558008</v>
      </c>
      <c r="B1172">
        <v>594.87599999999998</v>
      </c>
      <c r="C1172">
        <v>360.88499999999999</v>
      </c>
      <c r="D1172">
        <v>70.238</v>
      </c>
      <c r="E1172">
        <v>13.0655</v>
      </c>
      <c r="F1172">
        <v>70.238</v>
      </c>
      <c r="G1172">
        <v>13.0655</v>
      </c>
      <c r="H1172">
        <v>-682</v>
      </c>
      <c r="I1172">
        <v>-17131</v>
      </c>
    </row>
    <row r="1173" spans="1:9" x14ac:dyDescent="0.45">
      <c r="A1173">
        <v>470570011</v>
      </c>
      <c r="B1173">
        <v>595.33900000000006</v>
      </c>
      <c r="C1173">
        <v>363.60500000000002</v>
      </c>
      <c r="D1173">
        <v>70.469499999999996</v>
      </c>
      <c r="E1173">
        <v>13.881500000000001</v>
      </c>
      <c r="F1173">
        <v>70.469499999999996</v>
      </c>
      <c r="G1173">
        <v>13.881500000000001</v>
      </c>
      <c r="H1173">
        <v>-681</v>
      </c>
      <c r="I1173">
        <v>-17131</v>
      </c>
    </row>
    <row r="1174" spans="1:9" x14ac:dyDescent="0.45">
      <c r="A1174">
        <v>470582006</v>
      </c>
      <c r="B1174">
        <v>595.33900000000006</v>
      </c>
      <c r="C1174">
        <v>363.60500000000002</v>
      </c>
      <c r="D1174">
        <v>70.469499999999996</v>
      </c>
      <c r="E1174">
        <v>13.881500000000001</v>
      </c>
      <c r="F1174">
        <v>70.469499999999996</v>
      </c>
      <c r="G1174">
        <v>13.881500000000001</v>
      </c>
      <c r="H1174">
        <v>-680</v>
      </c>
      <c r="I1174">
        <v>-17131</v>
      </c>
    </row>
    <row r="1175" spans="1:9" x14ac:dyDescent="0.45">
      <c r="A1175">
        <v>470594001</v>
      </c>
      <c r="B1175">
        <v>595.33900000000006</v>
      </c>
      <c r="C1175">
        <v>363.60500000000002</v>
      </c>
      <c r="D1175">
        <v>70.469499999999996</v>
      </c>
      <c r="E1175">
        <v>13.881500000000001</v>
      </c>
      <c r="F1175">
        <v>70.469499999999996</v>
      </c>
      <c r="G1175">
        <v>13.881500000000001</v>
      </c>
      <c r="H1175">
        <v>-679</v>
      </c>
      <c r="I1175">
        <v>-17131</v>
      </c>
    </row>
    <row r="1176" spans="1:9" x14ac:dyDescent="0.45">
      <c r="A1176">
        <v>470606014</v>
      </c>
      <c r="B1176">
        <v>595.33900000000006</v>
      </c>
      <c r="C1176">
        <v>363.60500000000002</v>
      </c>
      <c r="D1176">
        <v>70.469499999999996</v>
      </c>
      <c r="E1176">
        <v>13.881500000000001</v>
      </c>
      <c r="F1176">
        <v>70.469499999999996</v>
      </c>
      <c r="G1176">
        <v>13.881500000000001</v>
      </c>
      <c r="H1176">
        <v>-678</v>
      </c>
      <c r="I1176">
        <v>-17131</v>
      </c>
    </row>
    <row r="1177" spans="1:9" x14ac:dyDescent="0.45">
      <c r="A1177">
        <v>470618015</v>
      </c>
      <c r="B1177">
        <v>596.07500000000005</v>
      </c>
      <c r="C1177">
        <v>364.35599999999999</v>
      </c>
      <c r="D1177">
        <v>70.837500000000006</v>
      </c>
      <c r="E1177">
        <v>14.1068</v>
      </c>
      <c r="F1177">
        <v>70.837500000000006</v>
      </c>
      <c r="G1177">
        <v>14.1068</v>
      </c>
      <c r="H1177">
        <v>-677</v>
      </c>
      <c r="I1177">
        <v>-17130</v>
      </c>
    </row>
    <row r="1178" spans="1:9" x14ac:dyDescent="0.45">
      <c r="A1178">
        <v>470630011</v>
      </c>
      <c r="B1178">
        <v>596.07500000000005</v>
      </c>
      <c r="C1178">
        <v>364.35599999999999</v>
      </c>
      <c r="D1178">
        <v>70.837500000000006</v>
      </c>
      <c r="E1178">
        <v>14.1068</v>
      </c>
      <c r="F1178">
        <v>70.837500000000006</v>
      </c>
      <c r="G1178">
        <v>14.1068</v>
      </c>
      <c r="H1178">
        <v>-676</v>
      </c>
      <c r="I1178">
        <v>-17130</v>
      </c>
    </row>
    <row r="1179" spans="1:9" x14ac:dyDescent="0.45">
      <c r="A1179">
        <v>470642005</v>
      </c>
      <c r="B1179">
        <v>596.07500000000005</v>
      </c>
      <c r="C1179">
        <v>364.35599999999999</v>
      </c>
      <c r="D1179">
        <v>70.837500000000006</v>
      </c>
      <c r="E1179">
        <v>14.1068</v>
      </c>
      <c r="F1179">
        <v>70.837500000000006</v>
      </c>
      <c r="G1179">
        <v>14.1068</v>
      </c>
      <c r="H1179">
        <v>-676</v>
      </c>
      <c r="I1179">
        <v>-17130</v>
      </c>
    </row>
    <row r="1180" spans="1:9" x14ac:dyDescent="0.45">
      <c r="A1180">
        <v>470654000</v>
      </c>
      <c r="B1180">
        <v>596.07500000000005</v>
      </c>
      <c r="C1180">
        <v>364.35599999999999</v>
      </c>
      <c r="D1180">
        <v>70.837500000000006</v>
      </c>
      <c r="E1180">
        <v>14.1068</v>
      </c>
      <c r="F1180">
        <v>70.837500000000006</v>
      </c>
      <c r="G1180">
        <v>14.1068</v>
      </c>
      <c r="H1180">
        <v>-675</v>
      </c>
      <c r="I1180">
        <v>-17130</v>
      </c>
    </row>
    <row r="1181" spans="1:9" x14ac:dyDescent="0.45">
      <c r="A1181">
        <v>470666011</v>
      </c>
      <c r="B1181">
        <v>595.57799999999997</v>
      </c>
      <c r="C1181">
        <v>363.12700000000001</v>
      </c>
      <c r="D1181">
        <v>70.588999999999999</v>
      </c>
      <c r="E1181">
        <v>13.738099999999999</v>
      </c>
      <c r="F1181">
        <v>70.588999999999999</v>
      </c>
      <c r="G1181">
        <v>13.738099999999999</v>
      </c>
      <c r="H1181">
        <v>-674</v>
      </c>
      <c r="I1181">
        <v>-17130</v>
      </c>
    </row>
    <row r="1182" spans="1:9" x14ac:dyDescent="0.45">
      <c r="A1182">
        <v>470678007</v>
      </c>
      <c r="B1182">
        <v>595.57799999999997</v>
      </c>
      <c r="C1182">
        <v>363.12700000000001</v>
      </c>
      <c r="D1182">
        <v>70.588999999999999</v>
      </c>
      <c r="E1182">
        <v>13.738099999999999</v>
      </c>
      <c r="F1182">
        <v>70.588999999999999</v>
      </c>
      <c r="G1182">
        <v>13.738099999999999</v>
      </c>
      <c r="H1182">
        <v>-673</v>
      </c>
      <c r="I1182">
        <v>-17130</v>
      </c>
    </row>
    <row r="1183" spans="1:9" x14ac:dyDescent="0.45">
      <c r="A1183">
        <v>470690002</v>
      </c>
      <c r="B1183">
        <v>595.57799999999997</v>
      </c>
      <c r="C1183">
        <v>363.12700000000001</v>
      </c>
      <c r="D1183">
        <v>70.588999999999999</v>
      </c>
      <c r="E1183">
        <v>13.738099999999999</v>
      </c>
      <c r="F1183">
        <v>70.588999999999999</v>
      </c>
      <c r="G1183">
        <v>13.738099999999999</v>
      </c>
      <c r="H1183">
        <v>-672</v>
      </c>
      <c r="I1183">
        <v>-17129</v>
      </c>
    </row>
    <row r="1184" spans="1:9" x14ac:dyDescent="0.45">
      <c r="A1184">
        <v>470702015</v>
      </c>
      <c r="B1184">
        <v>595.57799999999997</v>
      </c>
      <c r="C1184">
        <v>363.12700000000001</v>
      </c>
      <c r="D1184">
        <v>70.588999999999999</v>
      </c>
      <c r="E1184">
        <v>13.738099999999999</v>
      </c>
      <c r="F1184">
        <v>70.588999999999999</v>
      </c>
      <c r="G1184">
        <v>13.738099999999999</v>
      </c>
      <c r="H1184">
        <v>-671</v>
      </c>
      <c r="I1184">
        <v>-17129</v>
      </c>
    </row>
    <row r="1185" spans="1:9" x14ac:dyDescent="0.45">
      <c r="A1185">
        <v>470714015</v>
      </c>
      <c r="B1185">
        <v>595.95500000000004</v>
      </c>
      <c r="C1185">
        <v>364.41399999999999</v>
      </c>
      <c r="D1185">
        <v>70.777500000000003</v>
      </c>
      <c r="E1185">
        <v>14.1242</v>
      </c>
      <c r="F1185">
        <v>70.777500000000003</v>
      </c>
      <c r="G1185">
        <v>14.1242</v>
      </c>
      <c r="H1185">
        <v>-670</v>
      </c>
      <c r="I1185">
        <v>-17129</v>
      </c>
    </row>
    <row r="1186" spans="1:9" x14ac:dyDescent="0.45">
      <c r="A1186">
        <v>470726011</v>
      </c>
      <c r="B1186">
        <v>595.95500000000004</v>
      </c>
      <c r="C1186">
        <v>364.41399999999999</v>
      </c>
      <c r="D1186">
        <v>70.777500000000003</v>
      </c>
      <c r="E1186">
        <v>14.1242</v>
      </c>
      <c r="F1186">
        <v>70.777500000000003</v>
      </c>
      <c r="G1186">
        <v>14.1242</v>
      </c>
      <c r="H1186">
        <v>-670</v>
      </c>
      <c r="I1186">
        <v>-17129</v>
      </c>
    </row>
    <row r="1187" spans="1:9" x14ac:dyDescent="0.45">
      <c r="A1187">
        <v>470738006</v>
      </c>
      <c r="B1187">
        <v>595.95500000000004</v>
      </c>
      <c r="C1187">
        <v>364.41399999999999</v>
      </c>
      <c r="D1187">
        <v>70.777500000000003</v>
      </c>
      <c r="E1187">
        <v>14.1242</v>
      </c>
      <c r="F1187">
        <v>70.777500000000003</v>
      </c>
      <c r="G1187">
        <v>14.1242</v>
      </c>
      <c r="H1187">
        <v>-669</v>
      </c>
      <c r="I1187">
        <v>-17129</v>
      </c>
    </row>
    <row r="1188" spans="1:9" x14ac:dyDescent="0.45">
      <c r="A1188">
        <v>470750001</v>
      </c>
      <c r="B1188">
        <v>595.95500000000004</v>
      </c>
      <c r="C1188">
        <v>364.41399999999999</v>
      </c>
      <c r="D1188">
        <v>70.777500000000003</v>
      </c>
      <c r="E1188">
        <v>14.1242</v>
      </c>
      <c r="F1188">
        <v>70.777500000000003</v>
      </c>
      <c r="G1188">
        <v>14.1242</v>
      </c>
      <c r="H1188">
        <v>-668</v>
      </c>
      <c r="I1188">
        <v>-17129</v>
      </c>
    </row>
    <row r="1189" spans="1:9" x14ac:dyDescent="0.45">
      <c r="A1189">
        <v>470762014</v>
      </c>
      <c r="B1189">
        <v>595.95500000000004</v>
      </c>
      <c r="C1189">
        <v>364.41399999999999</v>
      </c>
      <c r="D1189">
        <v>70.777500000000003</v>
      </c>
      <c r="E1189">
        <v>14.1242</v>
      </c>
      <c r="F1189">
        <v>70.777500000000003</v>
      </c>
      <c r="G1189">
        <v>14.1242</v>
      </c>
      <c r="H1189">
        <v>-667</v>
      </c>
      <c r="I1189">
        <v>-17128</v>
      </c>
    </row>
    <row r="1190" spans="1:9" x14ac:dyDescent="0.45">
      <c r="A1190">
        <v>470774002</v>
      </c>
      <c r="B1190">
        <v>596.14700000000005</v>
      </c>
      <c r="C1190">
        <v>363.214</v>
      </c>
      <c r="D1190">
        <v>70.873500000000007</v>
      </c>
      <c r="E1190">
        <v>13.764200000000001</v>
      </c>
      <c r="F1190">
        <v>70.873500000000007</v>
      </c>
      <c r="G1190">
        <v>13.764200000000001</v>
      </c>
      <c r="H1190">
        <v>-666</v>
      </c>
      <c r="I1190">
        <v>-17128</v>
      </c>
    </row>
    <row r="1191" spans="1:9" x14ac:dyDescent="0.45">
      <c r="A1191">
        <v>470786012</v>
      </c>
      <c r="B1191">
        <v>596.14700000000005</v>
      </c>
      <c r="C1191">
        <v>363.214</v>
      </c>
      <c r="D1191">
        <v>70.873500000000007</v>
      </c>
      <c r="E1191">
        <v>13.764200000000001</v>
      </c>
      <c r="F1191">
        <v>70.873500000000007</v>
      </c>
      <c r="G1191">
        <v>13.764200000000001</v>
      </c>
      <c r="H1191">
        <v>-665</v>
      </c>
      <c r="I1191">
        <v>-17128</v>
      </c>
    </row>
    <row r="1192" spans="1:9" x14ac:dyDescent="0.45">
      <c r="A1192">
        <v>470798005</v>
      </c>
      <c r="B1192">
        <v>596.14700000000005</v>
      </c>
      <c r="C1192">
        <v>363.214</v>
      </c>
      <c r="D1192">
        <v>70.873500000000007</v>
      </c>
      <c r="E1192">
        <v>13.764200000000001</v>
      </c>
      <c r="F1192">
        <v>70.873500000000007</v>
      </c>
      <c r="G1192">
        <v>13.764200000000001</v>
      </c>
      <c r="H1192">
        <v>-665</v>
      </c>
      <c r="I1192">
        <v>-17128</v>
      </c>
    </row>
    <row r="1193" spans="1:9" x14ac:dyDescent="0.45">
      <c r="A1193">
        <v>470810000</v>
      </c>
      <c r="B1193">
        <v>596.14700000000005</v>
      </c>
      <c r="C1193">
        <v>363.214</v>
      </c>
      <c r="D1193">
        <v>70.873500000000007</v>
      </c>
      <c r="E1193">
        <v>13.764200000000001</v>
      </c>
      <c r="F1193">
        <v>70.873500000000007</v>
      </c>
      <c r="G1193">
        <v>13.764200000000001</v>
      </c>
      <c r="H1193">
        <v>-664</v>
      </c>
      <c r="I1193">
        <v>-17128</v>
      </c>
    </row>
    <row r="1194" spans="1:9" x14ac:dyDescent="0.45">
      <c r="A1194">
        <v>470822002</v>
      </c>
      <c r="B1194">
        <v>595.74099999999999</v>
      </c>
      <c r="C1194">
        <v>363.86599999999999</v>
      </c>
      <c r="D1194">
        <v>70.670500000000004</v>
      </c>
      <c r="E1194">
        <v>13.9598</v>
      </c>
      <c r="F1194">
        <v>70.670500000000004</v>
      </c>
      <c r="G1194">
        <v>13.9598</v>
      </c>
      <c r="H1194">
        <v>-663</v>
      </c>
      <c r="I1194">
        <v>-17128</v>
      </c>
    </row>
    <row r="1195" spans="1:9" x14ac:dyDescent="0.45">
      <c r="A1195">
        <v>470834017</v>
      </c>
      <c r="B1195">
        <v>595.74099999999999</v>
      </c>
      <c r="C1195">
        <v>363.86599999999999</v>
      </c>
      <c r="D1195">
        <v>70.670500000000004</v>
      </c>
      <c r="E1195">
        <v>13.9598</v>
      </c>
      <c r="F1195">
        <v>70.670500000000004</v>
      </c>
      <c r="G1195">
        <v>13.9598</v>
      </c>
      <c r="H1195">
        <v>-662</v>
      </c>
      <c r="I1195">
        <v>-17127</v>
      </c>
    </row>
    <row r="1196" spans="1:9" x14ac:dyDescent="0.45">
      <c r="A1196">
        <v>470846010</v>
      </c>
      <c r="B1196">
        <v>595.74099999999999</v>
      </c>
      <c r="C1196">
        <v>363.86599999999999</v>
      </c>
      <c r="D1196">
        <v>70.670500000000004</v>
      </c>
      <c r="E1196">
        <v>13.9598</v>
      </c>
      <c r="F1196">
        <v>70.670500000000004</v>
      </c>
      <c r="G1196">
        <v>13.9598</v>
      </c>
      <c r="H1196">
        <v>-661</v>
      </c>
      <c r="I1196">
        <v>-17127</v>
      </c>
    </row>
    <row r="1197" spans="1:9" x14ac:dyDescent="0.45">
      <c r="A1197">
        <v>470858005</v>
      </c>
      <c r="B1197">
        <v>595.74099999999999</v>
      </c>
      <c r="C1197">
        <v>363.86599999999999</v>
      </c>
      <c r="D1197">
        <v>70.670500000000004</v>
      </c>
      <c r="E1197">
        <v>13.9598</v>
      </c>
      <c r="F1197">
        <v>70.670500000000004</v>
      </c>
      <c r="G1197">
        <v>13.9598</v>
      </c>
      <c r="H1197">
        <v>-660</v>
      </c>
      <c r="I1197">
        <v>-17127</v>
      </c>
    </row>
    <row r="1198" spans="1:9" x14ac:dyDescent="0.45">
      <c r="A1198">
        <v>470870017</v>
      </c>
      <c r="B1198">
        <v>595.34100000000001</v>
      </c>
      <c r="C1198">
        <v>363.66800000000001</v>
      </c>
      <c r="D1198">
        <v>70.470500000000001</v>
      </c>
      <c r="E1198">
        <v>13.900399999999999</v>
      </c>
      <c r="F1198">
        <v>70.470500000000001</v>
      </c>
      <c r="G1198">
        <v>13.900399999999999</v>
      </c>
      <c r="H1198">
        <v>-659</v>
      </c>
      <c r="I1198">
        <v>-17127</v>
      </c>
    </row>
    <row r="1199" spans="1:9" x14ac:dyDescent="0.45">
      <c r="A1199">
        <v>470882011</v>
      </c>
      <c r="B1199">
        <v>595.34100000000001</v>
      </c>
      <c r="C1199">
        <v>363.66800000000001</v>
      </c>
      <c r="D1199">
        <v>70.470500000000001</v>
      </c>
      <c r="E1199">
        <v>13.900399999999999</v>
      </c>
      <c r="F1199">
        <v>70.470500000000001</v>
      </c>
      <c r="G1199">
        <v>13.900399999999999</v>
      </c>
      <c r="H1199">
        <v>-659</v>
      </c>
      <c r="I1199">
        <v>-17127</v>
      </c>
    </row>
    <row r="1200" spans="1:9" x14ac:dyDescent="0.45">
      <c r="A1200">
        <v>470894006</v>
      </c>
      <c r="B1200">
        <v>595.34100000000001</v>
      </c>
      <c r="C1200">
        <v>363.66800000000001</v>
      </c>
      <c r="D1200">
        <v>70.470500000000001</v>
      </c>
      <c r="E1200">
        <v>13.900399999999999</v>
      </c>
      <c r="F1200">
        <v>70.470500000000001</v>
      </c>
      <c r="G1200">
        <v>13.900399999999999</v>
      </c>
      <c r="H1200">
        <v>-658</v>
      </c>
      <c r="I1200">
        <v>-17127</v>
      </c>
    </row>
    <row r="1201" spans="1:9" x14ac:dyDescent="0.45">
      <c r="A1201">
        <v>470906001</v>
      </c>
      <c r="B1201">
        <v>595.34100000000001</v>
      </c>
      <c r="C1201">
        <v>363.66800000000001</v>
      </c>
      <c r="D1201">
        <v>70.470500000000001</v>
      </c>
      <c r="E1201">
        <v>13.900399999999999</v>
      </c>
      <c r="F1201">
        <v>70.470500000000001</v>
      </c>
      <c r="G1201">
        <v>13.900399999999999</v>
      </c>
      <c r="H1201">
        <v>-657</v>
      </c>
      <c r="I1201">
        <v>-17126</v>
      </c>
    </row>
    <row r="1202" spans="1:9" x14ac:dyDescent="0.45">
      <c r="A1202">
        <v>470918222</v>
      </c>
      <c r="B1202">
        <v>595.40899999999999</v>
      </c>
      <c r="C1202">
        <v>363.98700000000002</v>
      </c>
      <c r="D1202">
        <v>70.504499999999993</v>
      </c>
      <c r="E1202">
        <v>13.9961</v>
      </c>
      <c r="F1202">
        <v>70.470500000000001</v>
      </c>
      <c r="G1202">
        <v>13.900399999999999</v>
      </c>
      <c r="H1202">
        <v>-656</v>
      </c>
      <c r="I1202">
        <v>-17126</v>
      </c>
    </row>
    <row r="1203" spans="1:9" x14ac:dyDescent="0.45">
      <c r="A1203">
        <v>470930009</v>
      </c>
      <c r="B1203">
        <v>595.40899999999999</v>
      </c>
      <c r="C1203">
        <v>363.98700000000002</v>
      </c>
      <c r="D1203">
        <v>70.504499999999993</v>
      </c>
      <c r="E1203">
        <v>13.9961</v>
      </c>
      <c r="F1203">
        <v>70.504499999999993</v>
      </c>
      <c r="G1203">
        <v>13.9961</v>
      </c>
      <c r="H1203">
        <v>-655</v>
      </c>
      <c r="I1203">
        <v>-17126</v>
      </c>
    </row>
    <row r="1204" spans="1:9" x14ac:dyDescent="0.45">
      <c r="A1204">
        <v>470942002</v>
      </c>
      <c r="B1204">
        <v>595.40899999999999</v>
      </c>
      <c r="C1204">
        <v>363.98700000000002</v>
      </c>
      <c r="D1204">
        <v>70.504499999999993</v>
      </c>
      <c r="E1204">
        <v>13.9961</v>
      </c>
      <c r="F1204">
        <v>70.504499999999993</v>
      </c>
      <c r="G1204">
        <v>13.9961</v>
      </c>
      <c r="H1204">
        <v>-654</v>
      </c>
      <c r="I1204">
        <v>-17126</v>
      </c>
    </row>
    <row r="1205" spans="1:9" x14ac:dyDescent="0.45">
      <c r="A1205">
        <v>470954015</v>
      </c>
      <c r="B1205">
        <v>595.40899999999999</v>
      </c>
      <c r="C1205">
        <v>363.98700000000002</v>
      </c>
      <c r="D1205">
        <v>70.504499999999993</v>
      </c>
      <c r="E1205">
        <v>13.9961</v>
      </c>
      <c r="F1205">
        <v>70.504499999999993</v>
      </c>
      <c r="G1205">
        <v>13.9961</v>
      </c>
      <c r="H1205">
        <v>-654</v>
      </c>
      <c r="I1205">
        <v>-17126</v>
      </c>
    </row>
    <row r="1206" spans="1:9" x14ac:dyDescent="0.45">
      <c r="A1206">
        <v>470966008</v>
      </c>
      <c r="B1206">
        <v>595.40899999999999</v>
      </c>
      <c r="C1206">
        <v>363.98700000000002</v>
      </c>
      <c r="D1206">
        <v>70.504499999999993</v>
      </c>
      <c r="E1206">
        <v>13.9961</v>
      </c>
      <c r="F1206">
        <v>70.504499999999993</v>
      </c>
      <c r="G1206">
        <v>13.9961</v>
      </c>
      <c r="H1206">
        <v>-653</v>
      </c>
      <c r="I1206">
        <v>-17126</v>
      </c>
    </row>
    <row r="1207" spans="1:9" x14ac:dyDescent="0.45">
      <c r="A1207">
        <v>470978010</v>
      </c>
      <c r="B1207">
        <v>595.08399999999995</v>
      </c>
      <c r="C1207">
        <v>364.029</v>
      </c>
      <c r="D1207">
        <v>70.341999999999999</v>
      </c>
      <c r="E1207">
        <v>14.008699999999999</v>
      </c>
      <c r="F1207">
        <v>70.341999999999999</v>
      </c>
      <c r="G1207">
        <v>14.008699999999999</v>
      </c>
      <c r="H1207">
        <v>-652</v>
      </c>
      <c r="I1207">
        <v>-17125</v>
      </c>
    </row>
    <row r="1208" spans="1:9" x14ac:dyDescent="0.45">
      <c r="A1208">
        <v>470990007</v>
      </c>
      <c r="B1208">
        <v>595.08399999999995</v>
      </c>
      <c r="C1208">
        <v>364.029</v>
      </c>
      <c r="D1208">
        <v>70.341999999999999</v>
      </c>
      <c r="E1208">
        <v>14.008699999999999</v>
      </c>
      <c r="F1208">
        <v>70.341999999999999</v>
      </c>
      <c r="G1208">
        <v>14.008699999999999</v>
      </c>
      <c r="H1208">
        <v>-651</v>
      </c>
      <c r="I1208">
        <v>-17125</v>
      </c>
    </row>
    <row r="1209" spans="1:9" x14ac:dyDescent="0.45">
      <c r="A1209">
        <v>471002001</v>
      </c>
      <c r="B1209">
        <v>595.08399999999995</v>
      </c>
      <c r="C1209">
        <v>364.029</v>
      </c>
      <c r="D1209">
        <v>70.341999999999999</v>
      </c>
      <c r="E1209">
        <v>14.008699999999999</v>
      </c>
      <c r="F1209">
        <v>70.341999999999999</v>
      </c>
      <c r="G1209">
        <v>14.008699999999999</v>
      </c>
      <c r="H1209">
        <v>-650</v>
      </c>
      <c r="I1209">
        <v>-17125</v>
      </c>
    </row>
    <row r="1210" spans="1:9" x14ac:dyDescent="0.45">
      <c r="A1210">
        <v>471014015</v>
      </c>
      <c r="B1210">
        <v>595.08399999999995</v>
      </c>
      <c r="C1210">
        <v>364.029</v>
      </c>
      <c r="D1210">
        <v>70.341999999999999</v>
      </c>
      <c r="E1210">
        <v>14.008699999999999</v>
      </c>
      <c r="F1210">
        <v>70.341999999999999</v>
      </c>
      <c r="G1210">
        <v>14.008699999999999</v>
      </c>
      <c r="H1210">
        <v>-649</v>
      </c>
      <c r="I1210">
        <v>-17125</v>
      </c>
    </row>
    <row r="1211" spans="1:9" x14ac:dyDescent="0.45">
      <c r="A1211">
        <v>471026011</v>
      </c>
      <c r="B1211">
        <v>594.88199999999995</v>
      </c>
      <c r="C1211">
        <v>363.31299999999999</v>
      </c>
      <c r="D1211">
        <v>70.241</v>
      </c>
      <c r="E1211">
        <v>13.793900000000001</v>
      </c>
      <c r="F1211">
        <v>70.241</v>
      </c>
      <c r="G1211">
        <v>13.793900000000001</v>
      </c>
      <c r="H1211">
        <v>-648</v>
      </c>
      <c r="I1211">
        <v>-17125</v>
      </c>
    </row>
    <row r="1212" spans="1:9" x14ac:dyDescent="0.45">
      <c r="A1212">
        <v>471038002</v>
      </c>
      <c r="B1212">
        <v>594.88199999999995</v>
      </c>
      <c r="C1212">
        <v>363.31299999999999</v>
      </c>
      <c r="D1212">
        <v>70.241</v>
      </c>
      <c r="E1212">
        <v>13.793900000000001</v>
      </c>
      <c r="F1212">
        <v>70.241</v>
      </c>
      <c r="G1212">
        <v>13.793900000000001</v>
      </c>
      <c r="H1212">
        <v>-648</v>
      </c>
      <c r="I1212">
        <v>-17125</v>
      </c>
    </row>
    <row r="1213" spans="1:9" x14ac:dyDescent="0.45">
      <c r="A1213">
        <v>471050016</v>
      </c>
      <c r="B1213">
        <v>594.88199999999995</v>
      </c>
      <c r="C1213">
        <v>363.31299999999999</v>
      </c>
      <c r="D1213">
        <v>70.241</v>
      </c>
      <c r="E1213">
        <v>13.793900000000001</v>
      </c>
      <c r="F1213">
        <v>70.241</v>
      </c>
      <c r="G1213">
        <v>13.793900000000001</v>
      </c>
      <c r="H1213">
        <v>-647</v>
      </c>
      <c r="I1213">
        <v>-17124</v>
      </c>
    </row>
    <row r="1214" spans="1:9" x14ac:dyDescent="0.45">
      <c r="A1214">
        <v>471062009</v>
      </c>
      <c r="B1214">
        <v>594.88199999999995</v>
      </c>
      <c r="C1214">
        <v>363.31299999999999</v>
      </c>
      <c r="D1214">
        <v>70.241</v>
      </c>
      <c r="E1214">
        <v>13.793900000000001</v>
      </c>
      <c r="F1214">
        <v>70.241</v>
      </c>
      <c r="G1214">
        <v>13.793900000000001</v>
      </c>
      <c r="H1214">
        <v>-646</v>
      </c>
      <c r="I1214">
        <v>-17124</v>
      </c>
    </row>
    <row r="1215" spans="1:9" x14ac:dyDescent="0.45">
      <c r="A1215">
        <v>471074004</v>
      </c>
      <c r="B1215">
        <v>594.88199999999995</v>
      </c>
      <c r="C1215">
        <v>363.31299999999999</v>
      </c>
      <c r="D1215">
        <v>70.241</v>
      </c>
      <c r="E1215">
        <v>13.793900000000001</v>
      </c>
      <c r="F1215">
        <v>70.241</v>
      </c>
      <c r="G1215">
        <v>13.793900000000001</v>
      </c>
      <c r="H1215">
        <v>-645</v>
      </c>
      <c r="I1215">
        <v>-17124</v>
      </c>
    </row>
    <row r="1216" spans="1:9" x14ac:dyDescent="0.45">
      <c r="A1216">
        <v>471086009</v>
      </c>
      <c r="B1216">
        <v>595.54700000000003</v>
      </c>
      <c r="C1216">
        <v>362.25799999999998</v>
      </c>
      <c r="D1216">
        <v>70.573499999999996</v>
      </c>
      <c r="E1216">
        <v>13.477399999999999</v>
      </c>
      <c r="F1216">
        <v>70.573499999999996</v>
      </c>
      <c r="G1216">
        <v>13.477399999999999</v>
      </c>
      <c r="H1216">
        <v>-644</v>
      </c>
      <c r="I1216">
        <v>-17124</v>
      </c>
    </row>
    <row r="1217" spans="1:9" x14ac:dyDescent="0.45">
      <c r="A1217">
        <v>471098002</v>
      </c>
      <c r="B1217">
        <v>595.54700000000003</v>
      </c>
      <c r="C1217">
        <v>362.25799999999998</v>
      </c>
      <c r="D1217">
        <v>70.573499999999996</v>
      </c>
      <c r="E1217">
        <v>13.477399999999999</v>
      </c>
      <c r="F1217">
        <v>70.573499999999996</v>
      </c>
      <c r="G1217">
        <v>13.477399999999999</v>
      </c>
      <c r="H1217">
        <v>-643</v>
      </c>
      <c r="I1217">
        <v>-17124</v>
      </c>
    </row>
    <row r="1218" spans="1:9" x14ac:dyDescent="0.45">
      <c r="A1218">
        <v>471110015</v>
      </c>
      <c r="B1218">
        <v>595.54700000000003</v>
      </c>
      <c r="C1218">
        <v>362.25799999999998</v>
      </c>
      <c r="D1218">
        <v>70.573499999999996</v>
      </c>
      <c r="E1218">
        <v>13.477399999999999</v>
      </c>
      <c r="F1218">
        <v>70.573499999999996</v>
      </c>
      <c r="G1218">
        <v>13.477399999999999</v>
      </c>
      <c r="H1218">
        <v>-643</v>
      </c>
      <c r="I1218">
        <v>-17124</v>
      </c>
    </row>
    <row r="1219" spans="1:9" x14ac:dyDescent="0.45">
      <c r="A1219">
        <v>471122009</v>
      </c>
      <c r="B1219">
        <v>595.54700000000003</v>
      </c>
      <c r="C1219">
        <v>362.25799999999998</v>
      </c>
      <c r="D1219">
        <v>70.573499999999996</v>
      </c>
      <c r="E1219">
        <v>13.477399999999999</v>
      </c>
      <c r="F1219">
        <v>70.573499999999996</v>
      </c>
      <c r="G1219">
        <v>13.477399999999999</v>
      </c>
      <c r="H1219">
        <v>-642</v>
      </c>
      <c r="I1219">
        <v>-17123</v>
      </c>
    </row>
    <row r="1220" spans="1:9" x14ac:dyDescent="0.45">
      <c r="A1220">
        <v>471134007</v>
      </c>
      <c r="B1220">
        <v>595.072</v>
      </c>
      <c r="C1220">
        <v>361.22</v>
      </c>
      <c r="D1220">
        <v>70.335999999999999</v>
      </c>
      <c r="E1220">
        <v>13.166</v>
      </c>
      <c r="F1220">
        <v>70.335999999999999</v>
      </c>
      <c r="G1220">
        <v>13.166</v>
      </c>
      <c r="H1220">
        <v>-641</v>
      </c>
      <c r="I1220">
        <v>-17123</v>
      </c>
    </row>
    <row r="1221" spans="1:9" x14ac:dyDescent="0.45">
      <c r="A1221">
        <v>471146017</v>
      </c>
      <c r="B1221">
        <v>595.072</v>
      </c>
      <c r="C1221">
        <v>361.22</v>
      </c>
      <c r="D1221">
        <v>70.335999999999999</v>
      </c>
      <c r="E1221">
        <v>13.166</v>
      </c>
      <c r="F1221">
        <v>70.335999999999999</v>
      </c>
      <c r="G1221">
        <v>13.166</v>
      </c>
      <c r="H1221">
        <v>-640</v>
      </c>
      <c r="I1221">
        <v>-17123</v>
      </c>
    </row>
    <row r="1222" spans="1:9" x14ac:dyDescent="0.45">
      <c r="A1222">
        <v>471158010</v>
      </c>
      <c r="B1222">
        <v>595.072</v>
      </c>
      <c r="C1222">
        <v>361.22</v>
      </c>
      <c r="D1222">
        <v>70.335999999999999</v>
      </c>
      <c r="E1222">
        <v>13.166</v>
      </c>
      <c r="F1222">
        <v>70.335999999999999</v>
      </c>
      <c r="G1222">
        <v>13.166</v>
      </c>
      <c r="H1222">
        <v>-639</v>
      </c>
      <c r="I1222">
        <v>-17123</v>
      </c>
    </row>
    <row r="1223" spans="1:9" x14ac:dyDescent="0.45">
      <c r="A1223">
        <v>471170005</v>
      </c>
      <c r="B1223">
        <v>595.072</v>
      </c>
      <c r="C1223">
        <v>361.22</v>
      </c>
      <c r="D1223">
        <v>70.335999999999999</v>
      </c>
      <c r="E1223">
        <v>13.166</v>
      </c>
      <c r="F1223">
        <v>70.335999999999999</v>
      </c>
      <c r="G1223">
        <v>13.166</v>
      </c>
      <c r="H1223">
        <v>-638</v>
      </c>
      <c r="I1223">
        <v>-17123</v>
      </c>
    </row>
    <row r="1224" spans="1:9" x14ac:dyDescent="0.45">
      <c r="A1224">
        <v>471183064</v>
      </c>
      <c r="B1224">
        <v>594.49</v>
      </c>
      <c r="C1224">
        <v>361.81299999999999</v>
      </c>
      <c r="D1224">
        <v>70.045000000000002</v>
      </c>
      <c r="E1224">
        <v>13.3439</v>
      </c>
      <c r="F1224">
        <v>70.335999999999999</v>
      </c>
      <c r="G1224">
        <v>13.166</v>
      </c>
      <c r="H1224">
        <v>-637</v>
      </c>
      <c r="I1224">
        <v>-17123</v>
      </c>
    </row>
    <row r="1225" spans="1:9" x14ac:dyDescent="0.45">
      <c r="A1225">
        <v>471195004</v>
      </c>
      <c r="B1225">
        <v>594.49</v>
      </c>
      <c r="C1225">
        <v>361.81299999999999</v>
      </c>
      <c r="D1225">
        <v>70.045000000000002</v>
      </c>
      <c r="E1225">
        <v>13.3439</v>
      </c>
      <c r="F1225">
        <v>70.045000000000002</v>
      </c>
      <c r="G1225">
        <v>13.3439</v>
      </c>
      <c r="H1225">
        <v>-637</v>
      </c>
      <c r="I1225">
        <v>-17123</v>
      </c>
    </row>
    <row r="1226" spans="1:9" x14ac:dyDescent="0.45">
      <c r="A1226">
        <v>471207001</v>
      </c>
      <c r="B1226">
        <v>594.49</v>
      </c>
      <c r="C1226">
        <v>361.81299999999999</v>
      </c>
      <c r="D1226">
        <v>70.045000000000002</v>
      </c>
      <c r="E1226">
        <v>13.3439</v>
      </c>
      <c r="F1226">
        <v>70.045000000000002</v>
      </c>
      <c r="G1226">
        <v>13.3439</v>
      </c>
      <c r="H1226">
        <v>-636</v>
      </c>
      <c r="I1226">
        <v>-17122</v>
      </c>
    </row>
    <row r="1227" spans="1:9" x14ac:dyDescent="0.45">
      <c r="A1227">
        <v>471219016</v>
      </c>
      <c r="B1227">
        <v>594.49</v>
      </c>
      <c r="C1227">
        <v>361.81299999999999</v>
      </c>
      <c r="D1227">
        <v>70.045000000000002</v>
      </c>
      <c r="E1227">
        <v>13.3439</v>
      </c>
      <c r="F1227">
        <v>70.045000000000002</v>
      </c>
      <c r="G1227">
        <v>13.3439</v>
      </c>
      <c r="H1227">
        <v>-635</v>
      </c>
      <c r="I1227">
        <v>-17122</v>
      </c>
    </row>
    <row r="1228" spans="1:9" x14ac:dyDescent="0.45">
      <c r="A1228">
        <v>471231009</v>
      </c>
      <c r="B1228">
        <v>594.49</v>
      </c>
      <c r="C1228">
        <v>361.81299999999999</v>
      </c>
      <c r="D1228">
        <v>70.045000000000002</v>
      </c>
      <c r="E1228">
        <v>13.3439</v>
      </c>
      <c r="F1228">
        <v>70.045000000000002</v>
      </c>
      <c r="G1228">
        <v>13.3439</v>
      </c>
      <c r="H1228">
        <v>-634</v>
      </c>
      <c r="I1228">
        <v>-17122</v>
      </c>
    </row>
    <row r="1229" spans="1:9" x14ac:dyDescent="0.45">
      <c r="A1229">
        <v>471243007</v>
      </c>
      <c r="B1229">
        <v>594.53099999999995</v>
      </c>
      <c r="C1229">
        <v>361.13600000000002</v>
      </c>
      <c r="D1229">
        <v>70.0655</v>
      </c>
      <c r="E1229">
        <v>13.1408</v>
      </c>
      <c r="F1229">
        <v>70.0655</v>
      </c>
      <c r="G1229">
        <v>13.1408</v>
      </c>
      <c r="H1229">
        <v>-633</v>
      </c>
      <c r="I1229">
        <v>-17122</v>
      </c>
    </row>
    <row r="1230" spans="1:9" x14ac:dyDescent="0.45">
      <c r="A1230">
        <v>471255017</v>
      </c>
      <c r="B1230">
        <v>594.53099999999995</v>
      </c>
      <c r="C1230">
        <v>361.13600000000002</v>
      </c>
      <c r="D1230">
        <v>70.0655</v>
      </c>
      <c r="E1230">
        <v>13.1408</v>
      </c>
      <c r="F1230">
        <v>70.0655</v>
      </c>
      <c r="G1230">
        <v>13.1408</v>
      </c>
      <c r="H1230">
        <v>-632</v>
      </c>
      <c r="I1230">
        <v>-17122</v>
      </c>
    </row>
    <row r="1231" spans="1:9" x14ac:dyDescent="0.45">
      <c r="A1231">
        <v>471267010</v>
      </c>
      <c r="B1231">
        <v>594.53099999999995</v>
      </c>
      <c r="C1231">
        <v>361.13600000000002</v>
      </c>
      <c r="D1231">
        <v>70.0655</v>
      </c>
      <c r="E1231">
        <v>13.1408</v>
      </c>
      <c r="F1231">
        <v>70.0655</v>
      </c>
      <c r="G1231">
        <v>13.1408</v>
      </c>
      <c r="H1231">
        <v>-632</v>
      </c>
      <c r="I1231">
        <v>-17122</v>
      </c>
    </row>
    <row r="1232" spans="1:9" x14ac:dyDescent="0.45">
      <c r="A1232">
        <v>471279005</v>
      </c>
      <c r="B1232">
        <v>594.53099999999995</v>
      </c>
      <c r="C1232">
        <v>361.13600000000002</v>
      </c>
      <c r="D1232">
        <v>70.0655</v>
      </c>
      <c r="E1232">
        <v>13.1408</v>
      </c>
      <c r="F1232">
        <v>70.0655</v>
      </c>
      <c r="G1232">
        <v>13.1408</v>
      </c>
      <c r="H1232">
        <v>-631</v>
      </c>
      <c r="I1232">
        <v>-17121</v>
      </c>
    </row>
    <row r="1233" spans="1:9" x14ac:dyDescent="0.45">
      <c r="A1233">
        <v>471291004</v>
      </c>
      <c r="B1233">
        <v>594.65200000000004</v>
      </c>
      <c r="C1233">
        <v>360.55500000000001</v>
      </c>
      <c r="D1233">
        <v>70.126000000000005</v>
      </c>
      <c r="E1233">
        <v>12.9665</v>
      </c>
      <c r="F1233">
        <v>70.126000000000005</v>
      </c>
      <c r="G1233">
        <v>12.9665</v>
      </c>
      <c r="H1233">
        <v>-630</v>
      </c>
      <c r="I1233">
        <v>-17121</v>
      </c>
    </row>
    <row r="1234" spans="1:9" x14ac:dyDescent="0.45">
      <c r="A1234">
        <v>471303013</v>
      </c>
      <c r="B1234">
        <v>594.65200000000004</v>
      </c>
      <c r="C1234">
        <v>360.55500000000001</v>
      </c>
      <c r="D1234">
        <v>70.126000000000005</v>
      </c>
      <c r="E1234">
        <v>12.9665</v>
      </c>
      <c r="F1234">
        <v>70.126000000000005</v>
      </c>
      <c r="G1234">
        <v>12.9665</v>
      </c>
      <c r="H1234">
        <v>-629</v>
      </c>
      <c r="I1234">
        <v>-17121</v>
      </c>
    </row>
    <row r="1235" spans="1:9" x14ac:dyDescent="0.45">
      <c r="A1235">
        <v>471315007</v>
      </c>
      <c r="B1235">
        <v>594.65200000000004</v>
      </c>
      <c r="C1235">
        <v>360.55500000000001</v>
      </c>
      <c r="D1235">
        <v>70.126000000000005</v>
      </c>
      <c r="E1235">
        <v>12.9665</v>
      </c>
      <c r="F1235">
        <v>70.126000000000005</v>
      </c>
      <c r="G1235">
        <v>12.9665</v>
      </c>
      <c r="H1235">
        <v>-628</v>
      </c>
      <c r="I1235">
        <v>-17121</v>
      </c>
    </row>
    <row r="1236" spans="1:9" x14ac:dyDescent="0.45">
      <c r="A1236">
        <v>471327001</v>
      </c>
      <c r="B1236">
        <v>594.65200000000004</v>
      </c>
      <c r="C1236">
        <v>360.55500000000001</v>
      </c>
      <c r="D1236">
        <v>70.126000000000005</v>
      </c>
      <c r="E1236">
        <v>12.9665</v>
      </c>
      <c r="F1236">
        <v>70.126000000000005</v>
      </c>
      <c r="G1236">
        <v>12.9665</v>
      </c>
      <c r="H1236">
        <v>-627</v>
      </c>
      <c r="I1236">
        <v>-17121</v>
      </c>
    </row>
    <row r="1237" spans="1:9" x14ac:dyDescent="0.45">
      <c r="A1237">
        <v>471339008</v>
      </c>
      <c r="B1237">
        <v>594.404</v>
      </c>
      <c r="C1237">
        <v>360.54899999999998</v>
      </c>
      <c r="D1237">
        <v>70.001999999999995</v>
      </c>
      <c r="E1237">
        <v>12.964700000000001</v>
      </c>
      <c r="F1237">
        <v>70.001999999999995</v>
      </c>
      <c r="G1237">
        <v>12.964700000000001</v>
      </c>
      <c r="H1237">
        <v>-626</v>
      </c>
      <c r="I1237">
        <v>-17121</v>
      </c>
    </row>
    <row r="1238" spans="1:9" x14ac:dyDescent="0.45">
      <c r="A1238">
        <v>471351018</v>
      </c>
      <c r="B1238">
        <v>594.404</v>
      </c>
      <c r="C1238">
        <v>360.54899999999998</v>
      </c>
      <c r="D1238">
        <v>70.001999999999995</v>
      </c>
      <c r="E1238">
        <v>12.964700000000001</v>
      </c>
      <c r="F1238">
        <v>70.001999999999995</v>
      </c>
      <c r="G1238">
        <v>12.964700000000001</v>
      </c>
      <c r="H1238">
        <v>-626</v>
      </c>
      <c r="I1238">
        <v>-17120</v>
      </c>
    </row>
    <row r="1239" spans="1:9" x14ac:dyDescent="0.45">
      <c r="A1239">
        <v>471363011</v>
      </c>
      <c r="B1239">
        <v>594.404</v>
      </c>
      <c r="C1239">
        <v>360.54899999999998</v>
      </c>
      <c r="D1239">
        <v>70.001999999999995</v>
      </c>
      <c r="E1239">
        <v>12.964700000000001</v>
      </c>
      <c r="F1239">
        <v>70.001999999999995</v>
      </c>
      <c r="G1239">
        <v>12.964700000000001</v>
      </c>
      <c r="H1239">
        <v>-625</v>
      </c>
      <c r="I1239">
        <v>-17120</v>
      </c>
    </row>
    <row r="1240" spans="1:9" x14ac:dyDescent="0.45">
      <c r="A1240">
        <v>471375006</v>
      </c>
      <c r="B1240">
        <v>594.404</v>
      </c>
      <c r="C1240">
        <v>360.54899999999998</v>
      </c>
      <c r="D1240">
        <v>70.001999999999995</v>
      </c>
      <c r="E1240">
        <v>12.964700000000001</v>
      </c>
      <c r="F1240">
        <v>70.001999999999995</v>
      </c>
      <c r="G1240">
        <v>12.964700000000001</v>
      </c>
      <c r="H1240">
        <v>-624</v>
      </c>
      <c r="I1240">
        <v>-17120</v>
      </c>
    </row>
    <row r="1241" spans="1:9" x14ac:dyDescent="0.45">
      <c r="A1241">
        <v>471387001</v>
      </c>
      <c r="B1241">
        <v>594.404</v>
      </c>
      <c r="C1241">
        <v>360.54899999999998</v>
      </c>
      <c r="D1241">
        <v>70.001999999999995</v>
      </c>
      <c r="E1241">
        <v>12.964700000000001</v>
      </c>
      <c r="F1241">
        <v>70.001999999999995</v>
      </c>
      <c r="G1241">
        <v>12.964700000000001</v>
      </c>
      <c r="H1241">
        <v>-623</v>
      </c>
      <c r="I1241">
        <v>-17120</v>
      </c>
    </row>
    <row r="1242" spans="1:9" x14ac:dyDescent="0.45">
      <c r="A1242">
        <v>471399004</v>
      </c>
      <c r="B1242">
        <v>594.50400000000002</v>
      </c>
      <c r="C1242">
        <v>360.30200000000002</v>
      </c>
      <c r="D1242">
        <v>70.052000000000007</v>
      </c>
      <c r="E1242">
        <v>12.890599999999999</v>
      </c>
      <c r="F1242">
        <v>70.052000000000007</v>
      </c>
      <c r="G1242">
        <v>12.890599999999999</v>
      </c>
      <c r="H1242">
        <v>-622</v>
      </c>
      <c r="I1242">
        <v>-17120</v>
      </c>
    </row>
    <row r="1243" spans="1:9" x14ac:dyDescent="0.45">
      <c r="A1243">
        <v>471411017</v>
      </c>
      <c r="B1243">
        <v>594.50400000000002</v>
      </c>
      <c r="C1243">
        <v>360.30200000000002</v>
      </c>
      <c r="D1243">
        <v>70.052000000000007</v>
      </c>
      <c r="E1243">
        <v>12.890599999999999</v>
      </c>
      <c r="F1243">
        <v>70.052000000000007</v>
      </c>
      <c r="G1243">
        <v>12.890599999999999</v>
      </c>
      <c r="H1243">
        <v>-621</v>
      </c>
      <c r="I1243">
        <v>-17120</v>
      </c>
    </row>
    <row r="1244" spans="1:9" x14ac:dyDescent="0.45">
      <c r="A1244">
        <v>471423011</v>
      </c>
      <c r="B1244">
        <v>594.50400000000002</v>
      </c>
      <c r="C1244">
        <v>360.30200000000002</v>
      </c>
      <c r="D1244">
        <v>70.052000000000007</v>
      </c>
      <c r="E1244">
        <v>12.890599999999999</v>
      </c>
      <c r="F1244">
        <v>70.052000000000007</v>
      </c>
      <c r="G1244">
        <v>12.890599999999999</v>
      </c>
      <c r="H1244">
        <v>-621</v>
      </c>
      <c r="I1244">
        <v>-17120</v>
      </c>
    </row>
    <row r="1245" spans="1:9" x14ac:dyDescent="0.45">
      <c r="A1245">
        <v>471435005</v>
      </c>
      <c r="B1245">
        <v>594.50400000000002</v>
      </c>
      <c r="C1245">
        <v>360.30200000000002</v>
      </c>
      <c r="D1245">
        <v>70.052000000000007</v>
      </c>
      <c r="E1245">
        <v>12.890599999999999</v>
      </c>
      <c r="F1245">
        <v>70.052000000000007</v>
      </c>
      <c r="G1245">
        <v>12.890599999999999</v>
      </c>
      <c r="H1245">
        <v>-620</v>
      </c>
      <c r="I1245">
        <v>-17119</v>
      </c>
    </row>
    <row r="1246" spans="1:9" x14ac:dyDescent="0.45">
      <c r="A1246">
        <v>471447007</v>
      </c>
      <c r="B1246">
        <v>594.51900000000001</v>
      </c>
      <c r="C1246">
        <v>359.88600000000002</v>
      </c>
      <c r="D1246">
        <v>70.0595</v>
      </c>
      <c r="E1246">
        <v>12.759600000000001</v>
      </c>
      <c r="F1246">
        <v>70.0595</v>
      </c>
      <c r="G1246">
        <v>12.759600000000001</v>
      </c>
      <c r="H1246">
        <v>-619</v>
      </c>
      <c r="I1246">
        <v>-17119</v>
      </c>
    </row>
    <row r="1247" spans="1:9" x14ac:dyDescent="0.45">
      <c r="A1247">
        <v>471459003</v>
      </c>
      <c r="B1247">
        <v>594.51900000000001</v>
      </c>
      <c r="C1247">
        <v>359.88600000000002</v>
      </c>
      <c r="D1247">
        <v>70.0595</v>
      </c>
      <c r="E1247">
        <v>12.759600000000001</v>
      </c>
      <c r="F1247">
        <v>70.0595</v>
      </c>
      <c r="G1247">
        <v>12.759600000000001</v>
      </c>
      <c r="H1247">
        <v>-618</v>
      </c>
      <c r="I1247">
        <v>-17119</v>
      </c>
    </row>
    <row r="1248" spans="1:9" x14ac:dyDescent="0.45">
      <c r="A1248">
        <v>471471017</v>
      </c>
      <c r="B1248">
        <v>594.51900000000001</v>
      </c>
      <c r="C1248">
        <v>359.88600000000002</v>
      </c>
      <c r="D1248">
        <v>70.0595</v>
      </c>
      <c r="E1248">
        <v>12.759600000000001</v>
      </c>
      <c r="F1248">
        <v>70.0595</v>
      </c>
      <c r="G1248">
        <v>12.759600000000001</v>
      </c>
      <c r="H1248">
        <v>-617</v>
      </c>
      <c r="I1248">
        <v>-17119</v>
      </c>
    </row>
    <row r="1249" spans="1:9" x14ac:dyDescent="0.45">
      <c r="A1249">
        <v>471483010</v>
      </c>
      <c r="B1249">
        <v>594.51900000000001</v>
      </c>
      <c r="C1249">
        <v>359.88600000000002</v>
      </c>
      <c r="D1249">
        <v>70.0595</v>
      </c>
      <c r="E1249">
        <v>12.759600000000001</v>
      </c>
      <c r="F1249">
        <v>70.0595</v>
      </c>
      <c r="G1249">
        <v>12.759600000000001</v>
      </c>
      <c r="H1249">
        <v>-616</v>
      </c>
      <c r="I1249">
        <v>-17119</v>
      </c>
    </row>
    <row r="1250" spans="1:9" x14ac:dyDescent="0.45">
      <c r="A1250">
        <v>471496103</v>
      </c>
      <c r="B1250">
        <v>594.71</v>
      </c>
      <c r="C1250">
        <v>359.24599999999998</v>
      </c>
      <c r="D1250">
        <v>70.155000000000001</v>
      </c>
      <c r="E1250">
        <v>12.529400000000001</v>
      </c>
      <c r="F1250">
        <v>70.0595</v>
      </c>
      <c r="G1250">
        <v>12.759600000000001</v>
      </c>
      <c r="H1250">
        <v>-616</v>
      </c>
      <c r="I1250">
        <v>-17119</v>
      </c>
    </row>
    <row r="1251" spans="1:9" x14ac:dyDescent="0.45">
      <c r="A1251">
        <v>471508006</v>
      </c>
      <c r="B1251">
        <v>594.71</v>
      </c>
      <c r="C1251">
        <v>359.24599999999998</v>
      </c>
      <c r="D1251">
        <v>70.155000000000001</v>
      </c>
      <c r="E1251">
        <v>12.529400000000001</v>
      </c>
      <c r="F1251">
        <v>70.155000000000001</v>
      </c>
      <c r="G1251">
        <v>12.529400000000001</v>
      </c>
      <c r="H1251">
        <v>-615</v>
      </c>
      <c r="I1251">
        <v>-17118</v>
      </c>
    </row>
    <row r="1252" spans="1:9" x14ac:dyDescent="0.45">
      <c r="A1252">
        <v>471520018</v>
      </c>
      <c r="B1252">
        <v>594.71</v>
      </c>
      <c r="C1252">
        <v>359.24599999999998</v>
      </c>
      <c r="D1252">
        <v>70.155000000000001</v>
      </c>
      <c r="E1252">
        <v>12.529400000000001</v>
      </c>
      <c r="F1252">
        <v>70.155000000000001</v>
      </c>
      <c r="G1252">
        <v>12.529400000000001</v>
      </c>
      <c r="H1252">
        <v>-614</v>
      </c>
      <c r="I1252">
        <v>-17118</v>
      </c>
    </row>
    <row r="1253" spans="1:9" x14ac:dyDescent="0.45">
      <c r="A1253">
        <v>471532011</v>
      </c>
      <c r="B1253">
        <v>594.71</v>
      </c>
      <c r="C1253">
        <v>359.24599999999998</v>
      </c>
      <c r="D1253">
        <v>70.155000000000001</v>
      </c>
      <c r="E1253">
        <v>12.529400000000001</v>
      </c>
      <c r="F1253">
        <v>70.155000000000001</v>
      </c>
      <c r="G1253">
        <v>12.529400000000001</v>
      </c>
      <c r="H1253">
        <v>-613</v>
      </c>
      <c r="I1253">
        <v>-17118</v>
      </c>
    </row>
    <row r="1254" spans="1:9" x14ac:dyDescent="0.45">
      <c r="A1254">
        <v>471544006</v>
      </c>
      <c r="B1254">
        <v>594.71</v>
      </c>
      <c r="C1254">
        <v>359.24599999999998</v>
      </c>
      <c r="D1254">
        <v>70.155000000000001</v>
      </c>
      <c r="E1254">
        <v>12.529400000000001</v>
      </c>
      <c r="F1254">
        <v>70.155000000000001</v>
      </c>
      <c r="G1254">
        <v>12.529400000000001</v>
      </c>
      <c r="H1254">
        <v>-612</v>
      </c>
      <c r="I1254">
        <v>-17118</v>
      </c>
    </row>
    <row r="1255" spans="1:9" x14ac:dyDescent="0.45">
      <c r="A1255">
        <v>471556007</v>
      </c>
      <c r="B1255">
        <v>594.54200000000003</v>
      </c>
      <c r="C1255">
        <v>359.09100000000001</v>
      </c>
      <c r="D1255">
        <v>70.070999999999998</v>
      </c>
      <c r="E1255">
        <v>12.4358</v>
      </c>
      <c r="F1255">
        <v>70.070999999999998</v>
      </c>
      <c r="G1255">
        <v>12.4358</v>
      </c>
      <c r="H1255">
        <v>-611</v>
      </c>
      <c r="I1255">
        <v>-17118</v>
      </c>
    </row>
    <row r="1256" spans="1:9" x14ac:dyDescent="0.45">
      <c r="A1256">
        <v>471568004</v>
      </c>
      <c r="B1256">
        <v>594.54200000000003</v>
      </c>
      <c r="C1256">
        <v>359.09100000000001</v>
      </c>
      <c r="D1256">
        <v>70.070999999999998</v>
      </c>
      <c r="E1256">
        <v>12.4358</v>
      </c>
      <c r="F1256">
        <v>70.070999999999998</v>
      </c>
      <c r="G1256">
        <v>12.4358</v>
      </c>
      <c r="H1256">
        <v>-610</v>
      </c>
      <c r="I1256">
        <v>-17118</v>
      </c>
    </row>
    <row r="1257" spans="1:9" x14ac:dyDescent="0.45">
      <c r="A1257">
        <v>471580017</v>
      </c>
      <c r="B1257">
        <v>594.54200000000003</v>
      </c>
      <c r="C1257">
        <v>359.09100000000001</v>
      </c>
      <c r="D1257">
        <v>70.070999999999998</v>
      </c>
      <c r="E1257">
        <v>12.4358</v>
      </c>
      <c r="F1257">
        <v>70.070999999999998</v>
      </c>
      <c r="G1257">
        <v>12.4358</v>
      </c>
      <c r="H1257">
        <v>-610</v>
      </c>
      <c r="I1257">
        <v>-17118</v>
      </c>
    </row>
    <row r="1258" spans="1:9" x14ac:dyDescent="0.45">
      <c r="A1258">
        <v>471592010</v>
      </c>
      <c r="B1258">
        <v>594.54200000000003</v>
      </c>
      <c r="C1258">
        <v>359.09100000000001</v>
      </c>
      <c r="D1258">
        <v>70.070999999999998</v>
      </c>
      <c r="E1258">
        <v>12.4358</v>
      </c>
      <c r="F1258">
        <v>70.070999999999998</v>
      </c>
      <c r="G1258">
        <v>12.4358</v>
      </c>
      <c r="H1258">
        <v>-609</v>
      </c>
      <c r="I1258">
        <v>-17117</v>
      </c>
    </row>
    <row r="1259" spans="1:9" x14ac:dyDescent="0.45">
      <c r="A1259">
        <v>471604016</v>
      </c>
      <c r="B1259">
        <v>594.37699999999995</v>
      </c>
      <c r="C1259">
        <v>359.93299999999999</v>
      </c>
      <c r="D1259">
        <v>69.988500000000002</v>
      </c>
      <c r="E1259">
        <v>12.684799999999999</v>
      </c>
      <c r="F1259">
        <v>69.988500000000002</v>
      </c>
      <c r="G1259">
        <v>12.684799999999999</v>
      </c>
      <c r="H1259">
        <v>-608</v>
      </c>
      <c r="I1259">
        <v>-17117</v>
      </c>
    </row>
    <row r="1260" spans="1:9" x14ac:dyDescent="0.45">
      <c r="A1260">
        <v>471616009</v>
      </c>
      <c r="B1260">
        <v>594.37699999999995</v>
      </c>
      <c r="C1260">
        <v>359.93299999999999</v>
      </c>
      <c r="D1260">
        <v>69.988500000000002</v>
      </c>
      <c r="E1260">
        <v>12.684799999999999</v>
      </c>
      <c r="F1260">
        <v>69.988500000000002</v>
      </c>
      <c r="G1260">
        <v>12.684799999999999</v>
      </c>
      <c r="H1260">
        <v>-607</v>
      </c>
      <c r="I1260">
        <v>-17117</v>
      </c>
    </row>
    <row r="1261" spans="1:9" x14ac:dyDescent="0.45">
      <c r="A1261">
        <v>471628003</v>
      </c>
      <c r="B1261">
        <v>594.37699999999995</v>
      </c>
      <c r="C1261">
        <v>359.93299999999999</v>
      </c>
      <c r="D1261">
        <v>69.988500000000002</v>
      </c>
      <c r="E1261">
        <v>12.684799999999999</v>
      </c>
      <c r="F1261">
        <v>69.988500000000002</v>
      </c>
      <c r="G1261">
        <v>12.684799999999999</v>
      </c>
      <c r="H1261">
        <v>-606</v>
      </c>
      <c r="I1261">
        <v>-17117</v>
      </c>
    </row>
    <row r="1262" spans="1:9" x14ac:dyDescent="0.45">
      <c r="A1262">
        <v>471640017</v>
      </c>
      <c r="B1262">
        <v>594.37699999999995</v>
      </c>
      <c r="C1262">
        <v>359.93299999999999</v>
      </c>
      <c r="D1262">
        <v>69.988500000000002</v>
      </c>
      <c r="E1262">
        <v>12.684799999999999</v>
      </c>
      <c r="F1262">
        <v>69.988500000000002</v>
      </c>
      <c r="G1262">
        <v>12.684799999999999</v>
      </c>
      <c r="H1262">
        <v>-605</v>
      </c>
      <c r="I1262">
        <v>-17117</v>
      </c>
    </row>
    <row r="1263" spans="1:9" x14ac:dyDescent="0.45">
      <c r="A1263">
        <v>471652010</v>
      </c>
      <c r="B1263">
        <v>594.77599999999995</v>
      </c>
      <c r="C1263">
        <v>358.31</v>
      </c>
      <c r="D1263">
        <v>70.188000000000002</v>
      </c>
      <c r="E1263">
        <v>12.1174</v>
      </c>
      <c r="F1263">
        <v>70.188000000000002</v>
      </c>
      <c r="G1263">
        <v>12.1174</v>
      </c>
      <c r="H1263">
        <v>-605</v>
      </c>
      <c r="I1263">
        <v>-17117</v>
      </c>
    </row>
    <row r="1264" spans="1:9" x14ac:dyDescent="0.45">
      <c r="A1264">
        <v>471664005</v>
      </c>
      <c r="B1264">
        <v>594.77599999999995</v>
      </c>
      <c r="C1264">
        <v>358.31</v>
      </c>
      <c r="D1264">
        <v>70.188000000000002</v>
      </c>
      <c r="E1264">
        <v>12.1174</v>
      </c>
      <c r="F1264">
        <v>70.188000000000002</v>
      </c>
      <c r="G1264">
        <v>12.1174</v>
      </c>
      <c r="H1264">
        <v>-604</v>
      </c>
      <c r="I1264">
        <v>-17116</v>
      </c>
    </row>
    <row r="1265" spans="1:9" x14ac:dyDescent="0.45">
      <c r="A1265">
        <v>471676018</v>
      </c>
      <c r="B1265">
        <v>594.77599999999995</v>
      </c>
      <c r="C1265">
        <v>358.31</v>
      </c>
      <c r="D1265">
        <v>70.188000000000002</v>
      </c>
      <c r="E1265">
        <v>12.1174</v>
      </c>
      <c r="F1265">
        <v>70.188000000000002</v>
      </c>
      <c r="G1265">
        <v>12.1174</v>
      </c>
      <c r="H1265">
        <v>-603</v>
      </c>
      <c r="I1265">
        <v>-17116</v>
      </c>
    </row>
    <row r="1266" spans="1:9" x14ac:dyDescent="0.45">
      <c r="A1266">
        <v>471688011</v>
      </c>
      <c r="B1266">
        <v>594.77599999999995</v>
      </c>
      <c r="C1266">
        <v>358.31</v>
      </c>
      <c r="D1266">
        <v>70.188000000000002</v>
      </c>
      <c r="E1266">
        <v>12.1174</v>
      </c>
      <c r="F1266">
        <v>70.188000000000002</v>
      </c>
      <c r="G1266">
        <v>12.1174</v>
      </c>
      <c r="H1266">
        <v>-602</v>
      </c>
      <c r="I1266">
        <v>-17116</v>
      </c>
    </row>
    <row r="1267" spans="1:9" x14ac:dyDescent="0.45">
      <c r="A1267">
        <v>471700014</v>
      </c>
      <c r="B1267">
        <v>594.72</v>
      </c>
      <c r="C1267">
        <v>359.36500000000001</v>
      </c>
      <c r="D1267">
        <v>70.16</v>
      </c>
      <c r="E1267">
        <v>12.402699999999999</v>
      </c>
      <c r="F1267">
        <v>70.16</v>
      </c>
      <c r="G1267">
        <v>12.402699999999999</v>
      </c>
      <c r="H1267">
        <v>-601</v>
      </c>
      <c r="I1267">
        <v>-17116</v>
      </c>
    </row>
    <row r="1268" spans="1:9" x14ac:dyDescent="0.45">
      <c r="A1268">
        <v>471712009</v>
      </c>
      <c r="B1268">
        <v>594.72</v>
      </c>
      <c r="C1268">
        <v>359.36500000000001</v>
      </c>
      <c r="D1268">
        <v>70.16</v>
      </c>
      <c r="E1268">
        <v>12.402699999999999</v>
      </c>
      <c r="F1268">
        <v>70.16</v>
      </c>
      <c r="G1268">
        <v>12.402699999999999</v>
      </c>
      <c r="H1268">
        <v>-600</v>
      </c>
      <c r="I1268">
        <v>-17116</v>
      </c>
    </row>
    <row r="1269" spans="1:9" x14ac:dyDescent="0.45">
      <c r="A1269">
        <v>471724004</v>
      </c>
      <c r="B1269">
        <v>594.72</v>
      </c>
      <c r="C1269">
        <v>359.36500000000001</v>
      </c>
      <c r="D1269">
        <v>70.16</v>
      </c>
      <c r="E1269">
        <v>12.402699999999999</v>
      </c>
      <c r="F1269">
        <v>70.16</v>
      </c>
      <c r="G1269">
        <v>12.402699999999999</v>
      </c>
      <c r="H1269">
        <v>-599</v>
      </c>
      <c r="I1269">
        <v>-17116</v>
      </c>
    </row>
    <row r="1270" spans="1:9" x14ac:dyDescent="0.45">
      <c r="A1270">
        <v>471736017</v>
      </c>
      <c r="B1270">
        <v>594.72</v>
      </c>
      <c r="C1270">
        <v>359.36500000000001</v>
      </c>
      <c r="D1270">
        <v>70.16</v>
      </c>
      <c r="E1270">
        <v>12.402699999999999</v>
      </c>
      <c r="F1270">
        <v>70.16</v>
      </c>
      <c r="G1270">
        <v>12.402699999999999</v>
      </c>
      <c r="H1270">
        <v>-599</v>
      </c>
      <c r="I1270">
        <v>-17116</v>
      </c>
    </row>
    <row r="1271" spans="1:9" x14ac:dyDescent="0.45">
      <c r="A1271">
        <v>471748010</v>
      </c>
      <c r="B1271">
        <v>595.03499999999997</v>
      </c>
      <c r="C1271">
        <v>357.66399999999999</v>
      </c>
      <c r="D1271">
        <v>70.317499999999995</v>
      </c>
      <c r="E1271">
        <v>11.7746</v>
      </c>
      <c r="F1271">
        <v>70.317499999999995</v>
      </c>
      <c r="G1271">
        <v>11.7746</v>
      </c>
      <c r="H1271">
        <v>-598</v>
      </c>
      <c r="I1271">
        <v>-17115</v>
      </c>
    </row>
    <row r="1272" spans="1:9" x14ac:dyDescent="0.45">
      <c r="A1272">
        <v>471760005</v>
      </c>
      <c r="B1272">
        <v>595.03499999999997</v>
      </c>
      <c r="C1272">
        <v>357.66399999999999</v>
      </c>
      <c r="D1272">
        <v>70.317499999999995</v>
      </c>
      <c r="E1272">
        <v>11.7746</v>
      </c>
      <c r="F1272">
        <v>70.317499999999995</v>
      </c>
      <c r="G1272">
        <v>11.7746</v>
      </c>
      <c r="H1272">
        <v>-597</v>
      </c>
      <c r="I1272">
        <v>-17115</v>
      </c>
    </row>
    <row r="1273" spans="1:9" x14ac:dyDescent="0.45">
      <c r="A1273">
        <v>471772000</v>
      </c>
      <c r="B1273">
        <v>595.03499999999997</v>
      </c>
      <c r="C1273">
        <v>357.66399999999999</v>
      </c>
      <c r="D1273">
        <v>70.317499999999995</v>
      </c>
      <c r="E1273">
        <v>11.7746</v>
      </c>
      <c r="F1273">
        <v>70.317499999999995</v>
      </c>
      <c r="G1273">
        <v>11.7746</v>
      </c>
      <c r="H1273">
        <v>-596</v>
      </c>
      <c r="I1273">
        <v>-17115</v>
      </c>
    </row>
    <row r="1274" spans="1:9" x14ac:dyDescent="0.45">
      <c r="A1274">
        <v>471784013</v>
      </c>
      <c r="B1274">
        <v>595.03499999999997</v>
      </c>
      <c r="C1274">
        <v>357.66399999999999</v>
      </c>
      <c r="D1274">
        <v>70.317499999999995</v>
      </c>
      <c r="E1274">
        <v>11.7746</v>
      </c>
      <c r="F1274">
        <v>70.317499999999995</v>
      </c>
      <c r="G1274">
        <v>11.7746</v>
      </c>
      <c r="H1274">
        <v>-595</v>
      </c>
      <c r="I1274">
        <v>-17115</v>
      </c>
    </row>
    <row r="1275" spans="1:9" x14ac:dyDescent="0.45">
      <c r="A1275">
        <v>471796007</v>
      </c>
      <c r="B1275">
        <v>595.03499999999997</v>
      </c>
      <c r="C1275">
        <v>357.66399999999999</v>
      </c>
      <c r="D1275">
        <v>70.317499999999995</v>
      </c>
      <c r="E1275">
        <v>11.7746</v>
      </c>
      <c r="F1275">
        <v>70.317499999999995</v>
      </c>
      <c r="G1275">
        <v>11.7746</v>
      </c>
      <c r="H1275">
        <v>-594</v>
      </c>
      <c r="I1275">
        <v>-17115</v>
      </c>
    </row>
    <row r="1276" spans="1:9" x14ac:dyDescent="0.45">
      <c r="A1276">
        <v>471808007</v>
      </c>
      <c r="B1276">
        <v>594.82600000000002</v>
      </c>
      <c r="C1276">
        <v>358.142</v>
      </c>
      <c r="D1276">
        <v>70.212999999999994</v>
      </c>
      <c r="E1276">
        <v>11.821400000000001</v>
      </c>
      <c r="F1276">
        <v>70.212999999999994</v>
      </c>
      <c r="G1276">
        <v>11.821400000000001</v>
      </c>
      <c r="H1276">
        <v>-594</v>
      </c>
      <c r="I1276">
        <v>-17115</v>
      </c>
    </row>
    <row r="1277" spans="1:9" x14ac:dyDescent="0.45">
      <c r="A1277">
        <v>471820004</v>
      </c>
      <c r="B1277">
        <v>594.82600000000002</v>
      </c>
      <c r="C1277">
        <v>358.142</v>
      </c>
      <c r="D1277">
        <v>70.212999999999994</v>
      </c>
      <c r="E1277">
        <v>11.821400000000001</v>
      </c>
      <c r="F1277">
        <v>70.212999999999994</v>
      </c>
      <c r="G1277">
        <v>11.821400000000001</v>
      </c>
      <c r="H1277">
        <v>-593</v>
      </c>
      <c r="I1277">
        <v>-17115</v>
      </c>
    </row>
    <row r="1278" spans="1:9" x14ac:dyDescent="0.45">
      <c r="A1278">
        <v>471832018</v>
      </c>
      <c r="B1278">
        <v>594.82600000000002</v>
      </c>
      <c r="C1278">
        <v>358.142</v>
      </c>
      <c r="D1278">
        <v>70.212999999999994</v>
      </c>
      <c r="E1278">
        <v>11.821400000000001</v>
      </c>
      <c r="F1278">
        <v>70.212999999999994</v>
      </c>
      <c r="G1278">
        <v>11.821400000000001</v>
      </c>
      <c r="H1278">
        <v>-592</v>
      </c>
      <c r="I1278">
        <v>-17114</v>
      </c>
    </row>
    <row r="1279" spans="1:9" x14ac:dyDescent="0.45">
      <c r="A1279">
        <v>471844011</v>
      </c>
      <c r="B1279">
        <v>594.82600000000002</v>
      </c>
      <c r="C1279">
        <v>358.142</v>
      </c>
      <c r="D1279">
        <v>70.212999999999994</v>
      </c>
      <c r="E1279">
        <v>11.821400000000001</v>
      </c>
      <c r="F1279">
        <v>70.212999999999994</v>
      </c>
      <c r="G1279">
        <v>11.821400000000001</v>
      </c>
      <c r="H1279">
        <v>-591</v>
      </c>
      <c r="I1279">
        <v>-17114</v>
      </c>
    </row>
    <row r="1280" spans="1:9" x14ac:dyDescent="0.45">
      <c r="A1280">
        <v>471856012</v>
      </c>
      <c r="B1280">
        <v>594.76300000000003</v>
      </c>
      <c r="C1280">
        <v>358.00200000000001</v>
      </c>
      <c r="D1280">
        <v>70.1815</v>
      </c>
      <c r="E1280">
        <v>11.6739</v>
      </c>
      <c r="F1280">
        <v>70.1815</v>
      </c>
      <c r="G1280">
        <v>11.6739</v>
      </c>
      <c r="H1280">
        <v>-590</v>
      </c>
      <c r="I1280">
        <v>-17114</v>
      </c>
    </row>
    <row r="1281" spans="1:9" x14ac:dyDescent="0.45">
      <c r="A1281">
        <v>471868009</v>
      </c>
      <c r="B1281">
        <v>594.76300000000003</v>
      </c>
      <c r="C1281">
        <v>358.00200000000001</v>
      </c>
      <c r="D1281">
        <v>70.1815</v>
      </c>
      <c r="E1281">
        <v>11.6739</v>
      </c>
      <c r="F1281">
        <v>70.1815</v>
      </c>
      <c r="G1281">
        <v>11.6739</v>
      </c>
      <c r="H1281">
        <v>-589</v>
      </c>
      <c r="I1281">
        <v>-17114</v>
      </c>
    </row>
    <row r="1282" spans="1:9" x14ac:dyDescent="0.45">
      <c r="A1282">
        <v>471880004</v>
      </c>
      <c r="B1282">
        <v>594.76300000000003</v>
      </c>
      <c r="C1282">
        <v>358.00200000000001</v>
      </c>
      <c r="D1282">
        <v>70.1815</v>
      </c>
      <c r="E1282">
        <v>11.6739</v>
      </c>
      <c r="F1282">
        <v>70.1815</v>
      </c>
      <c r="G1282">
        <v>11.6739</v>
      </c>
      <c r="H1282">
        <v>-589</v>
      </c>
      <c r="I1282">
        <v>-17114</v>
      </c>
    </row>
    <row r="1283" spans="1:9" x14ac:dyDescent="0.45">
      <c r="A1283">
        <v>471892017</v>
      </c>
      <c r="B1283">
        <v>594.76300000000003</v>
      </c>
      <c r="C1283">
        <v>358.00200000000001</v>
      </c>
      <c r="D1283">
        <v>70.1815</v>
      </c>
      <c r="E1283">
        <v>11.6739</v>
      </c>
      <c r="F1283">
        <v>70.1815</v>
      </c>
      <c r="G1283">
        <v>11.6739</v>
      </c>
      <c r="H1283">
        <v>-588</v>
      </c>
      <c r="I1283">
        <v>-17114</v>
      </c>
    </row>
    <row r="1284" spans="1:9" x14ac:dyDescent="0.45">
      <c r="A1284">
        <v>471904000</v>
      </c>
      <c r="B1284">
        <v>594.84</v>
      </c>
      <c r="C1284">
        <v>357.48700000000002</v>
      </c>
      <c r="D1284">
        <v>70.22</v>
      </c>
      <c r="E1284">
        <v>11.3994</v>
      </c>
      <c r="F1284">
        <v>70.22</v>
      </c>
      <c r="G1284">
        <v>11.3994</v>
      </c>
      <c r="H1284">
        <v>-587</v>
      </c>
      <c r="I1284">
        <v>-17114</v>
      </c>
    </row>
    <row r="1285" spans="1:9" x14ac:dyDescent="0.45">
      <c r="A1285">
        <v>471916015</v>
      </c>
      <c r="B1285">
        <v>594.84</v>
      </c>
      <c r="C1285">
        <v>357.48700000000002</v>
      </c>
      <c r="D1285">
        <v>70.22</v>
      </c>
      <c r="E1285">
        <v>11.3994</v>
      </c>
      <c r="F1285">
        <v>70.22</v>
      </c>
      <c r="G1285">
        <v>11.3994</v>
      </c>
      <c r="H1285">
        <v>-586</v>
      </c>
      <c r="I1285">
        <v>-17113</v>
      </c>
    </row>
    <row r="1286" spans="1:9" x14ac:dyDescent="0.45">
      <c r="A1286">
        <v>471928009</v>
      </c>
      <c r="B1286">
        <v>594.84</v>
      </c>
      <c r="C1286">
        <v>357.48700000000002</v>
      </c>
      <c r="D1286">
        <v>70.22</v>
      </c>
      <c r="E1286">
        <v>11.3994</v>
      </c>
      <c r="F1286">
        <v>70.22</v>
      </c>
      <c r="G1286">
        <v>11.3994</v>
      </c>
      <c r="H1286">
        <v>-585</v>
      </c>
      <c r="I1286">
        <v>-17113</v>
      </c>
    </row>
    <row r="1287" spans="1:9" x14ac:dyDescent="0.45">
      <c r="A1287">
        <v>471940003</v>
      </c>
      <c r="B1287">
        <v>594.84</v>
      </c>
      <c r="C1287">
        <v>357.48700000000002</v>
      </c>
      <c r="D1287">
        <v>70.22</v>
      </c>
      <c r="E1287">
        <v>11.3994</v>
      </c>
      <c r="F1287">
        <v>70.22</v>
      </c>
      <c r="G1287">
        <v>11.3994</v>
      </c>
      <c r="H1287">
        <v>-584</v>
      </c>
      <c r="I1287">
        <v>-17113</v>
      </c>
    </row>
    <row r="1288" spans="1:9" x14ac:dyDescent="0.45">
      <c r="A1288">
        <v>471952001</v>
      </c>
      <c r="B1288">
        <v>594.68399999999997</v>
      </c>
      <c r="C1288">
        <v>358.10899999999998</v>
      </c>
      <c r="D1288">
        <v>70.141999999999996</v>
      </c>
      <c r="E1288">
        <v>11.495200000000001</v>
      </c>
      <c r="F1288">
        <v>70.141999999999996</v>
      </c>
      <c r="G1288">
        <v>11.495200000000001</v>
      </c>
      <c r="H1288">
        <v>-583</v>
      </c>
      <c r="I1288">
        <v>-17113</v>
      </c>
    </row>
    <row r="1289" spans="1:9" x14ac:dyDescent="0.45">
      <c r="A1289">
        <v>471964011</v>
      </c>
      <c r="B1289">
        <v>594.68399999999997</v>
      </c>
      <c r="C1289">
        <v>358.10899999999998</v>
      </c>
      <c r="D1289">
        <v>70.141999999999996</v>
      </c>
      <c r="E1289">
        <v>11.495200000000001</v>
      </c>
      <c r="F1289">
        <v>70.141999999999996</v>
      </c>
      <c r="G1289">
        <v>11.495200000000001</v>
      </c>
      <c r="H1289">
        <v>-583</v>
      </c>
      <c r="I1289">
        <v>-17113</v>
      </c>
    </row>
    <row r="1290" spans="1:9" x14ac:dyDescent="0.45">
      <c r="A1290">
        <v>471976004</v>
      </c>
      <c r="B1290">
        <v>594.68399999999997</v>
      </c>
      <c r="C1290">
        <v>358.10899999999998</v>
      </c>
      <c r="D1290">
        <v>70.141999999999996</v>
      </c>
      <c r="E1290">
        <v>11.495200000000001</v>
      </c>
      <c r="F1290">
        <v>70.141999999999996</v>
      </c>
      <c r="G1290">
        <v>11.495200000000001</v>
      </c>
      <c r="H1290">
        <v>-582</v>
      </c>
      <c r="I1290">
        <v>-17113</v>
      </c>
    </row>
    <row r="1291" spans="1:9" x14ac:dyDescent="0.45">
      <c r="A1291">
        <v>471988018</v>
      </c>
      <c r="B1291">
        <v>594.68399999999997</v>
      </c>
      <c r="C1291">
        <v>358.10899999999998</v>
      </c>
      <c r="D1291">
        <v>70.141999999999996</v>
      </c>
      <c r="E1291">
        <v>11.495200000000001</v>
      </c>
      <c r="F1291">
        <v>70.141999999999996</v>
      </c>
      <c r="G1291">
        <v>11.495200000000001</v>
      </c>
      <c r="H1291">
        <v>-581</v>
      </c>
      <c r="I1291">
        <v>-17113</v>
      </c>
    </row>
    <row r="1292" spans="1:9" x14ac:dyDescent="0.45">
      <c r="A1292">
        <v>472000018</v>
      </c>
      <c r="B1292">
        <v>594.70699999999999</v>
      </c>
      <c r="C1292">
        <v>357.42500000000001</v>
      </c>
      <c r="D1292">
        <v>70.153499999999994</v>
      </c>
      <c r="E1292">
        <v>11.163600000000001</v>
      </c>
      <c r="F1292">
        <v>70.153499999999994</v>
      </c>
      <c r="G1292">
        <v>11.163600000000001</v>
      </c>
      <c r="H1292">
        <v>-580</v>
      </c>
      <c r="I1292">
        <v>-17113</v>
      </c>
    </row>
    <row r="1293" spans="1:9" x14ac:dyDescent="0.45">
      <c r="A1293">
        <v>472012015</v>
      </c>
      <c r="B1293">
        <v>594.70699999999999</v>
      </c>
      <c r="C1293">
        <v>357.42500000000001</v>
      </c>
      <c r="D1293">
        <v>70.153499999999994</v>
      </c>
      <c r="E1293">
        <v>11.163600000000001</v>
      </c>
      <c r="F1293">
        <v>70.153499999999994</v>
      </c>
      <c r="G1293">
        <v>11.163600000000001</v>
      </c>
      <c r="H1293">
        <v>-579</v>
      </c>
      <c r="I1293">
        <v>-17112</v>
      </c>
    </row>
    <row r="1294" spans="1:9" x14ac:dyDescent="0.45">
      <c r="A1294">
        <v>472024009</v>
      </c>
      <c r="B1294">
        <v>594.70699999999999</v>
      </c>
      <c r="C1294">
        <v>357.42500000000001</v>
      </c>
      <c r="D1294">
        <v>70.153499999999994</v>
      </c>
      <c r="E1294">
        <v>11.163600000000001</v>
      </c>
      <c r="F1294">
        <v>70.153499999999994</v>
      </c>
      <c r="G1294">
        <v>11.163600000000001</v>
      </c>
      <c r="H1294">
        <v>-578</v>
      </c>
      <c r="I1294">
        <v>-17112</v>
      </c>
    </row>
    <row r="1295" spans="1:9" x14ac:dyDescent="0.45">
      <c r="A1295">
        <v>472036004</v>
      </c>
      <c r="B1295">
        <v>594.70699999999999</v>
      </c>
      <c r="C1295">
        <v>357.42500000000001</v>
      </c>
      <c r="D1295">
        <v>70.153499999999994</v>
      </c>
      <c r="E1295">
        <v>11.163600000000001</v>
      </c>
      <c r="F1295">
        <v>70.153499999999994</v>
      </c>
      <c r="G1295">
        <v>11.163600000000001</v>
      </c>
      <c r="H1295">
        <v>-578</v>
      </c>
      <c r="I1295">
        <v>-17112</v>
      </c>
    </row>
    <row r="1296" spans="1:9" x14ac:dyDescent="0.45">
      <c r="A1296">
        <v>472048004</v>
      </c>
      <c r="B1296">
        <v>594.71199999999999</v>
      </c>
      <c r="C1296">
        <v>357.56200000000001</v>
      </c>
      <c r="D1296">
        <v>70.156000000000006</v>
      </c>
      <c r="E1296">
        <v>11.088800000000001</v>
      </c>
      <c r="F1296">
        <v>70.156000000000006</v>
      </c>
      <c r="G1296">
        <v>11.088800000000001</v>
      </c>
      <c r="H1296">
        <v>-577</v>
      </c>
      <c r="I1296">
        <v>-17112</v>
      </c>
    </row>
    <row r="1297" spans="1:9" x14ac:dyDescent="0.45">
      <c r="A1297">
        <v>472060002</v>
      </c>
      <c r="B1297">
        <v>594.71199999999999</v>
      </c>
      <c r="C1297">
        <v>357.56200000000001</v>
      </c>
      <c r="D1297">
        <v>70.156000000000006</v>
      </c>
      <c r="E1297">
        <v>11.088800000000001</v>
      </c>
      <c r="F1297">
        <v>70.156000000000006</v>
      </c>
      <c r="G1297">
        <v>11.088800000000001</v>
      </c>
      <c r="H1297">
        <v>-576</v>
      </c>
      <c r="I1297">
        <v>-17112</v>
      </c>
    </row>
    <row r="1298" spans="1:9" x14ac:dyDescent="0.45">
      <c r="A1298">
        <v>472072015</v>
      </c>
      <c r="B1298">
        <v>594.71199999999999</v>
      </c>
      <c r="C1298">
        <v>357.56200000000001</v>
      </c>
      <c r="D1298">
        <v>70.156000000000006</v>
      </c>
      <c r="E1298">
        <v>11.088800000000001</v>
      </c>
      <c r="F1298">
        <v>70.156000000000006</v>
      </c>
      <c r="G1298">
        <v>11.088800000000001</v>
      </c>
      <c r="H1298">
        <v>-575</v>
      </c>
      <c r="I1298">
        <v>-17112</v>
      </c>
    </row>
    <row r="1299" spans="1:9" x14ac:dyDescent="0.45">
      <c r="A1299">
        <v>472084009</v>
      </c>
      <c r="B1299">
        <v>594.71199999999999</v>
      </c>
      <c r="C1299">
        <v>357.56200000000001</v>
      </c>
      <c r="D1299">
        <v>70.156000000000006</v>
      </c>
      <c r="E1299">
        <v>11.088800000000001</v>
      </c>
      <c r="F1299">
        <v>70.156000000000006</v>
      </c>
      <c r="G1299">
        <v>11.088800000000001</v>
      </c>
      <c r="H1299">
        <v>-574</v>
      </c>
      <c r="I1299">
        <v>-17112</v>
      </c>
    </row>
    <row r="1300" spans="1:9" x14ac:dyDescent="0.45">
      <c r="A1300">
        <v>472096005</v>
      </c>
      <c r="B1300">
        <v>594.82399999999996</v>
      </c>
      <c r="C1300">
        <v>357.03699999999998</v>
      </c>
      <c r="D1300">
        <v>70.212000000000003</v>
      </c>
      <c r="E1300">
        <v>10.791</v>
      </c>
      <c r="F1300">
        <v>70.212000000000003</v>
      </c>
      <c r="G1300">
        <v>10.791</v>
      </c>
      <c r="H1300">
        <v>-573</v>
      </c>
      <c r="I1300">
        <v>-17111</v>
      </c>
    </row>
    <row r="1301" spans="1:9" x14ac:dyDescent="0.45">
      <c r="A1301">
        <v>472108017</v>
      </c>
      <c r="B1301">
        <v>594.82399999999996</v>
      </c>
      <c r="C1301">
        <v>357.03699999999998</v>
      </c>
      <c r="D1301">
        <v>70.212000000000003</v>
      </c>
      <c r="E1301">
        <v>10.791</v>
      </c>
      <c r="F1301">
        <v>70.212000000000003</v>
      </c>
      <c r="G1301">
        <v>10.791</v>
      </c>
      <c r="H1301">
        <v>-573</v>
      </c>
      <c r="I1301">
        <v>-17111</v>
      </c>
    </row>
    <row r="1302" spans="1:9" x14ac:dyDescent="0.45">
      <c r="A1302">
        <v>472120010</v>
      </c>
      <c r="B1302">
        <v>594.82399999999996</v>
      </c>
      <c r="C1302">
        <v>357.03699999999998</v>
      </c>
      <c r="D1302">
        <v>70.212000000000003</v>
      </c>
      <c r="E1302">
        <v>10.791</v>
      </c>
      <c r="F1302">
        <v>70.212000000000003</v>
      </c>
      <c r="G1302">
        <v>10.791</v>
      </c>
      <c r="H1302">
        <v>-572</v>
      </c>
      <c r="I1302">
        <v>-17111</v>
      </c>
    </row>
    <row r="1303" spans="1:9" x14ac:dyDescent="0.45">
      <c r="A1303">
        <v>472132004</v>
      </c>
      <c r="B1303">
        <v>594.82399999999996</v>
      </c>
      <c r="C1303">
        <v>357.03699999999998</v>
      </c>
      <c r="D1303">
        <v>70.212000000000003</v>
      </c>
      <c r="E1303">
        <v>10.791</v>
      </c>
      <c r="F1303">
        <v>70.212000000000003</v>
      </c>
      <c r="G1303">
        <v>10.791</v>
      </c>
      <c r="H1303">
        <v>-571</v>
      </c>
      <c r="I1303">
        <v>-17111</v>
      </c>
    </row>
    <row r="1304" spans="1:9" x14ac:dyDescent="0.45">
      <c r="A1304">
        <v>472144009</v>
      </c>
      <c r="B1304">
        <v>594.63400000000001</v>
      </c>
      <c r="C1304">
        <v>356.93</v>
      </c>
      <c r="D1304">
        <v>70.117000000000004</v>
      </c>
      <c r="E1304">
        <v>10.6067</v>
      </c>
      <c r="F1304">
        <v>70.117000000000004</v>
      </c>
      <c r="G1304">
        <v>10.6067</v>
      </c>
      <c r="H1304">
        <v>-570</v>
      </c>
      <c r="I1304">
        <v>-17111</v>
      </c>
    </row>
    <row r="1305" spans="1:9" x14ac:dyDescent="0.45">
      <c r="A1305">
        <v>472156003</v>
      </c>
      <c r="B1305">
        <v>594.63400000000001</v>
      </c>
      <c r="C1305">
        <v>356.93</v>
      </c>
      <c r="D1305">
        <v>70.117000000000004</v>
      </c>
      <c r="E1305">
        <v>10.6067</v>
      </c>
      <c r="F1305">
        <v>70.117000000000004</v>
      </c>
      <c r="G1305">
        <v>10.6067</v>
      </c>
      <c r="H1305">
        <v>-569</v>
      </c>
      <c r="I1305">
        <v>-17111</v>
      </c>
    </row>
    <row r="1306" spans="1:9" x14ac:dyDescent="0.45">
      <c r="A1306">
        <v>472168016</v>
      </c>
      <c r="B1306">
        <v>594.63400000000001</v>
      </c>
      <c r="C1306">
        <v>356.93</v>
      </c>
      <c r="D1306">
        <v>70.117000000000004</v>
      </c>
      <c r="E1306">
        <v>10.6067</v>
      </c>
      <c r="F1306">
        <v>70.117000000000004</v>
      </c>
      <c r="G1306">
        <v>10.6067</v>
      </c>
      <c r="H1306">
        <v>-568</v>
      </c>
      <c r="I1306">
        <v>-17111</v>
      </c>
    </row>
    <row r="1307" spans="1:9" x14ac:dyDescent="0.45">
      <c r="A1307">
        <v>472180009</v>
      </c>
      <c r="B1307">
        <v>594.63400000000001</v>
      </c>
      <c r="C1307">
        <v>356.93</v>
      </c>
      <c r="D1307">
        <v>70.117000000000004</v>
      </c>
      <c r="E1307">
        <v>10.6067</v>
      </c>
      <c r="F1307">
        <v>70.117000000000004</v>
      </c>
      <c r="G1307">
        <v>10.6067</v>
      </c>
      <c r="H1307">
        <v>-567</v>
      </c>
      <c r="I1307">
        <v>-17111</v>
      </c>
    </row>
    <row r="1308" spans="1:9" x14ac:dyDescent="0.45">
      <c r="A1308">
        <v>472192018</v>
      </c>
      <c r="B1308">
        <v>594.94200000000001</v>
      </c>
      <c r="C1308">
        <v>357.30700000000002</v>
      </c>
      <c r="D1308">
        <v>70.271000000000001</v>
      </c>
      <c r="E1308">
        <v>10.591799999999999</v>
      </c>
      <c r="F1308">
        <v>70.271000000000001</v>
      </c>
      <c r="G1308">
        <v>10.591799999999999</v>
      </c>
      <c r="H1308">
        <v>-567</v>
      </c>
      <c r="I1308">
        <v>-17110</v>
      </c>
    </row>
    <row r="1309" spans="1:9" x14ac:dyDescent="0.45">
      <c r="A1309">
        <v>472204015</v>
      </c>
      <c r="B1309">
        <v>594.94200000000001</v>
      </c>
      <c r="C1309">
        <v>357.30700000000002</v>
      </c>
      <c r="D1309">
        <v>70.271000000000001</v>
      </c>
      <c r="E1309">
        <v>10.591799999999999</v>
      </c>
      <c r="F1309">
        <v>70.271000000000001</v>
      </c>
      <c r="G1309">
        <v>10.591799999999999</v>
      </c>
      <c r="H1309">
        <v>-566</v>
      </c>
      <c r="I1309">
        <v>-17110</v>
      </c>
    </row>
    <row r="1310" spans="1:9" x14ac:dyDescent="0.45">
      <c r="A1310">
        <v>472216011</v>
      </c>
      <c r="B1310">
        <v>594.94200000000001</v>
      </c>
      <c r="C1310">
        <v>357.30700000000002</v>
      </c>
      <c r="D1310">
        <v>70.271000000000001</v>
      </c>
      <c r="E1310">
        <v>10.591799999999999</v>
      </c>
      <c r="F1310">
        <v>70.271000000000001</v>
      </c>
      <c r="G1310">
        <v>10.591799999999999</v>
      </c>
      <c r="H1310">
        <v>-565</v>
      </c>
      <c r="I1310">
        <v>-17110</v>
      </c>
    </row>
    <row r="1311" spans="1:9" x14ac:dyDescent="0.45">
      <c r="A1311">
        <v>472228005</v>
      </c>
      <c r="B1311">
        <v>594.94200000000001</v>
      </c>
      <c r="C1311">
        <v>357.30700000000002</v>
      </c>
      <c r="D1311">
        <v>70.271000000000001</v>
      </c>
      <c r="E1311">
        <v>10.591799999999999</v>
      </c>
      <c r="F1311">
        <v>70.271000000000001</v>
      </c>
      <c r="G1311">
        <v>10.591799999999999</v>
      </c>
      <c r="H1311">
        <v>-564</v>
      </c>
      <c r="I1311">
        <v>-17110</v>
      </c>
    </row>
    <row r="1312" spans="1:9" x14ac:dyDescent="0.45">
      <c r="A1312">
        <v>472240007</v>
      </c>
      <c r="B1312">
        <v>594.95299999999997</v>
      </c>
      <c r="C1312">
        <v>356.411</v>
      </c>
      <c r="D1312">
        <v>70.276499999999999</v>
      </c>
      <c r="E1312">
        <v>10.146699999999999</v>
      </c>
      <c r="F1312">
        <v>70.276499999999999</v>
      </c>
      <c r="G1312">
        <v>10.146699999999999</v>
      </c>
      <c r="H1312">
        <v>-563</v>
      </c>
      <c r="I1312">
        <v>-17110</v>
      </c>
    </row>
    <row r="1313" spans="1:9" x14ac:dyDescent="0.45">
      <c r="A1313">
        <v>472252004</v>
      </c>
      <c r="B1313">
        <v>594.95299999999997</v>
      </c>
      <c r="C1313">
        <v>356.411</v>
      </c>
      <c r="D1313">
        <v>70.276499999999999</v>
      </c>
      <c r="E1313">
        <v>10.146699999999999</v>
      </c>
      <c r="F1313">
        <v>70.276499999999999</v>
      </c>
      <c r="G1313">
        <v>10.146699999999999</v>
      </c>
      <c r="H1313">
        <v>-562</v>
      </c>
      <c r="I1313">
        <v>-17110</v>
      </c>
    </row>
    <row r="1314" spans="1:9" x14ac:dyDescent="0.45">
      <c r="A1314">
        <v>472264017</v>
      </c>
      <c r="B1314">
        <v>594.95299999999997</v>
      </c>
      <c r="C1314">
        <v>356.411</v>
      </c>
      <c r="D1314">
        <v>70.276499999999999</v>
      </c>
      <c r="E1314">
        <v>10.146699999999999</v>
      </c>
      <c r="F1314">
        <v>70.276499999999999</v>
      </c>
      <c r="G1314">
        <v>10.146699999999999</v>
      </c>
      <c r="H1314">
        <v>-562</v>
      </c>
      <c r="I1314">
        <v>-17110</v>
      </c>
    </row>
    <row r="1315" spans="1:9" x14ac:dyDescent="0.45">
      <c r="A1315">
        <v>472276010</v>
      </c>
      <c r="B1315">
        <v>594.95299999999997</v>
      </c>
      <c r="C1315">
        <v>356.411</v>
      </c>
      <c r="D1315">
        <v>70.276499999999999</v>
      </c>
      <c r="E1315">
        <v>10.146699999999999</v>
      </c>
      <c r="F1315">
        <v>70.276499999999999</v>
      </c>
      <c r="G1315">
        <v>10.146699999999999</v>
      </c>
      <c r="H1315">
        <v>-561</v>
      </c>
      <c r="I1315">
        <v>-17110</v>
      </c>
    </row>
    <row r="1316" spans="1:9" x14ac:dyDescent="0.45">
      <c r="A1316">
        <v>472288015</v>
      </c>
      <c r="B1316">
        <v>594.84900000000005</v>
      </c>
      <c r="C1316">
        <v>356.53300000000002</v>
      </c>
      <c r="D1316">
        <v>70.224500000000006</v>
      </c>
      <c r="E1316">
        <v>10.0168</v>
      </c>
      <c r="F1316">
        <v>70.224500000000006</v>
      </c>
      <c r="G1316">
        <v>10.0168</v>
      </c>
      <c r="H1316">
        <v>-560</v>
      </c>
      <c r="I1316">
        <v>-17109</v>
      </c>
    </row>
    <row r="1317" spans="1:9" x14ac:dyDescent="0.45">
      <c r="A1317">
        <v>472300008</v>
      </c>
      <c r="B1317">
        <v>594.84900000000005</v>
      </c>
      <c r="C1317">
        <v>356.53300000000002</v>
      </c>
      <c r="D1317">
        <v>70.224500000000006</v>
      </c>
      <c r="E1317">
        <v>10.0168</v>
      </c>
      <c r="F1317">
        <v>70.224500000000006</v>
      </c>
      <c r="G1317">
        <v>10.0168</v>
      </c>
      <c r="H1317">
        <v>-559</v>
      </c>
      <c r="I1317">
        <v>-17109</v>
      </c>
    </row>
    <row r="1318" spans="1:9" x14ac:dyDescent="0.45">
      <c r="A1318">
        <v>472312003</v>
      </c>
      <c r="B1318">
        <v>594.84900000000005</v>
      </c>
      <c r="C1318">
        <v>356.53300000000002</v>
      </c>
      <c r="D1318">
        <v>70.224500000000006</v>
      </c>
      <c r="E1318">
        <v>10.0168</v>
      </c>
      <c r="F1318">
        <v>70.224500000000006</v>
      </c>
      <c r="G1318">
        <v>10.0168</v>
      </c>
      <c r="H1318">
        <v>-558</v>
      </c>
      <c r="I1318">
        <v>-17109</v>
      </c>
    </row>
    <row r="1319" spans="1:9" x14ac:dyDescent="0.45">
      <c r="A1319">
        <v>472324016</v>
      </c>
      <c r="B1319">
        <v>594.84900000000005</v>
      </c>
      <c r="C1319">
        <v>356.53300000000002</v>
      </c>
      <c r="D1319">
        <v>70.224500000000006</v>
      </c>
      <c r="E1319">
        <v>10.0168</v>
      </c>
      <c r="F1319">
        <v>70.224500000000006</v>
      </c>
      <c r="G1319">
        <v>10.0168</v>
      </c>
      <c r="H1319">
        <v>-557</v>
      </c>
      <c r="I1319">
        <v>-17109</v>
      </c>
    </row>
    <row r="1320" spans="1:9" x14ac:dyDescent="0.45">
      <c r="A1320">
        <v>472336053</v>
      </c>
      <c r="B1320">
        <v>594.82500000000005</v>
      </c>
      <c r="C1320">
        <v>356.05599999999998</v>
      </c>
      <c r="D1320">
        <v>70.212500000000006</v>
      </c>
      <c r="E1320">
        <v>9.6791999999999998</v>
      </c>
      <c r="F1320">
        <v>70.224500000000006</v>
      </c>
      <c r="G1320">
        <v>10.0168</v>
      </c>
      <c r="H1320">
        <v>-557</v>
      </c>
      <c r="I1320">
        <v>-17109</v>
      </c>
    </row>
    <row r="1321" spans="1:9" x14ac:dyDescent="0.45">
      <c r="A1321">
        <v>472348005</v>
      </c>
      <c r="B1321">
        <v>594.82500000000005</v>
      </c>
      <c r="C1321">
        <v>356.05599999999998</v>
      </c>
      <c r="D1321">
        <v>70.212500000000006</v>
      </c>
      <c r="E1321">
        <v>9.6791999999999998</v>
      </c>
      <c r="F1321">
        <v>70.212500000000006</v>
      </c>
      <c r="G1321">
        <v>9.6791999999999998</v>
      </c>
      <c r="H1321">
        <v>-556</v>
      </c>
      <c r="I1321">
        <v>-17109</v>
      </c>
    </row>
    <row r="1322" spans="1:9" x14ac:dyDescent="0.45">
      <c r="A1322">
        <v>472360012</v>
      </c>
      <c r="B1322">
        <v>594.82500000000005</v>
      </c>
      <c r="C1322">
        <v>356.05599999999998</v>
      </c>
      <c r="D1322">
        <v>70.212500000000006</v>
      </c>
      <c r="E1322">
        <v>9.6791999999999998</v>
      </c>
      <c r="F1322">
        <v>70.212500000000006</v>
      </c>
      <c r="G1322">
        <v>9.6791999999999998</v>
      </c>
      <c r="H1322">
        <v>-555</v>
      </c>
      <c r="I1322">
        <v>-17109</v>
      </c>
    </row>
    <row r="1323" spans="1:9" x14ac:dyDescent="0.45">
      <c r="A1323">
        <v>472372004</v>
      </c>
      <c r="B1323">
        <v>594.82500000000005</v>
      </c>
      <c r="C1323">
        <v>356.05599999999998</v>
      </c>
      <c r="D1323">
        <v>70.212500000000006</v>
      </c>
      <c r="E1323">
        <v>9.6791999999999998</v>
      </c>
      <c r="F1323">
        <v>70.212500000000006</v>
      </c>
      <c r="G1323">
        <v>9.6791999999999998</v>
      </c>
      <c r="H1323">
        <v>-554</v>
      </c>
      <c r="I1323">
        <v>-17109</v>
      </c>
    </row>
    <row r="1324" spans="1:9" x14ac:dyDescent="0.45">
      <c r="A1324">
        <v>472384013</v>
      </c>
      <c r="B1324">
        <v>595.27499999999998</v>
      </c>
      <c r="C1324">
        <v>356.065</v>
      </c>
      <c r="D1324">
        <v>70.4375</v>
      </c>
      <c r="E1324">
        <v>9.4977999999999998</v>
      </c>
      <c r="F1324">
        <v>70.4375</v>
      </c>
      <c r="G1324">
        <v>9.4977999999999998</v>
      </c>
      <c r="H1324">
        <v>-553</v>
      </c>
      <c r="I1324">
        <v>-17108</v>
      </c>
    </row>
    <row r="1325" spans="1:9" x14ac:dyDescent="0.45">
      <c r="A1325">
        <v>472396004</v>
      </c>
      <c r="B1325">
        <v>595.27499999999998</v>
      </c>
      <c r="C1325">
        <v>356.065</v>
      </c>
      <c r="D1325">
        <v>70.4375</v>
      </c>
      <c r="E1325">
        <v>9.4977999999999998</v>
      </c>
      <c r="F1325">
        <v>70.4375</v>
      </c>
      <c r="G1325">
        <v>9.4977999999999998</v>
      </c>
      <c r="H1325">
        <v>-552</v>
      </c>
      <c r="I1325">
        <v>-17108</v>
      </c>
    </row>
    <row r="1326" spans="1:9" x14ac:dyDescent="0.45">
      <c r="A1326">
        <v>472408009</v>
      </c>
      <c r="B1326">
        <v>595.27499999999998</v>
      </c>
      <c r="C1326">
        <v>356.065</v>
      </c>
      <c r="D1326">
        <v>70.4375</v>
      </c>
      <c r="E1326">
        <v>9.4977999999999998</v>
      </c>
      <c r="F1326">
        <v>70.4375</v>
      </c>
      <c r="G1326">
        <v>9.4977999999999998</v>
      </c>
      <c r="H1326">
        <v>-551</v>
      </c>
      <c r="I1326">
        <v>-17108</v>
      </c>
    </row>
    <row r="1327" spans="1:9" x14ac:dyDescent="0.45">
      <c r="A1327">
        <v>472420000</v>
      </c>
      <c r="B1327">
        <v>595.27499999999998</v>
      </c>
      <c r="C1327">
        <v>356.065</v>
      </c>
      <c r="D1327">
        <v>70.4375</v>
      </c>
      <c r="E1327">
        <v>9.4977999999999998</v>
      </c>
      <c r="F1327">
        <v>70.4375</v>
      </c>
      <c r="G1327">
        <v>9.4977999999999998</v>
      </c>
      <c r="H1327">
        <v>-551</v>
      </c>
      <c r="I1327">
        <v>-17108</v>
      </c>
    </row>
    <row r="1328" spans="1:9" x14ac:dyDescent="0.45">
      <c r="A1328">
        <v>472432008</v>
      </c>
      <c r="B1328">
        <v>595.34900000000005</v>
      </c>
      <c r="C1328">
        <v>355.48700000000002</v>
      </c>
      <c r="D1328">
        <v>70.474500000000006</v>
      </c>
      <c r="E1328">
        <v>9.1033000000000008</v>
      </c>
      <c r="F1328">
        <v>70.474500000000006</v>
      </c>
      <c r="G1328">
        <v>9.1033000000000008</v>
      </c>
      <c r="H1328">
        <v>-550</v>
      </c>
      <c r="I1328">
        <v>-17108</v>
      </c>
    </row>
    <row r="1329" spans="1:9" x14ac:dyDescent="0.45">
      <c r="A1329">
        <v>472444000</v>
      </c>
      <c r="B1329">
        <v>595.34900000000005</v>
      </c>
      <c r="C1329">
        <v>355.48700000000002</v>
      </c>
      <c r="D1329">
        <v>70.474500000000006</v>
      </c>
      <c r="E1329">
        <v>9.1033000000000008</v>
      </c>
      <c r="F1329">
        <v>70.474500000000006</v>
      </c>
      <c r="G1329">
        <v>9.1033000000000008</v>
      </c>
      <c r="H1329">
        <v>-549</v>
      </c>
      <c r="I1329">
        <v>-17108</v>
      </c>
    </row>
    <row r="1330" spans="1:9" x14ac:dyDescent="0.45">
      <c r="A1330">
        <v>472456005</v>
      </c>
      <c r="B1330">
        <v>595.34900000000005</v>
      </c>
      <c r="C1330">
        <v>355.48700000000002</v>
      </c>
      <c r="D1330">
        <v>70.474500000000006</v>
      </c>
      <c r="E1330">
        <v>9.1033000000000008</v>
      </c>
      <c r="F1330">
        <v>70.474500000000006</v>
      </c>
      <c r="G1330">
        <v>9.1033000000000008</v>
      </c>
      <c r="H1330">
        <v>-548</v>
      </c>
      <c r="I1330">
        <v>-17108</v>
      </c>
    </row>
    <row r="1331" spans="1:9" x14ac:dyDescent="0.45">
      <c r="A1331">
        <v>472468015</v>
      </c>
      <c r="B1331">
        <v>595.34900000000005</v>
      </c>
      <c r="C1331">
        <v>355.48700000000002</v>
      </c>
      <c r="D1331">
        <v>70.474500000000006</v>
      </c>
      <c r="E1331">
        <v>9.1033000000000008</v>
      </c>
      <c r="F1331">
        <v>70.474500000000006</v>
      </c>
      <c r="G1331">
        <v>9.1033000000000008</v>
      </c>
      <c r="H1331">
        <v>-547</v>
      </c>
      <c r="I1331">
        <v>-17108</v>
      </c>
    </row>
    <row r="1332" spans="1:9" x14ac:dyDescent="0.45">
      <c r="A1332">
        <v>472480001</v>
      </c>
      <c r="B1332">
        <v>595.34900000000005</v>
      </c>
      <c r="C1332">
        <v>355.48700000000002</v>
      </c>
      <c r="D1332">
        <v>70.474500000000006</v>
      </c>
      <c r="E1332">
        <v>9.1033000000000008</v>
      </c>
      <c r="F1332">
        <v>70.474500000000006</v>
      </c>
      <c r="G1332">
        <v>9.1033000000000008</v>
      </c>
      <c r="H1332">
        <v>-546</v>
      </c>
      <c r="I1332">
        <v>-17108</v>
      </c>
    </row>
    <row r="1333" spans="1:9" x14ac:dyDescent="0.45">
      <c r="A1333">
        <v>472492012</v>
      </c>
      <c r="B1333">
        <v>595.399</v>
      </c>
      <c r="C1333">
        <v>355.495</v>
      </c>
      <c r="D1333">
        <v>70.499499999999998</v>
      </c>
      <c r="E1333">
        <v>8.8717000000000006</v>
      </c>
      <c r="F1333">
        <v>70.499499999999998</v>
      </c>
      <c r="G1333">
        <v>8.8717000000000006</v>
      </c>
      <c r="H1333">
        <v>-546</v>
      </c>
      <c r="I1333">
        <v>-17107</v>
      </c>
    </row>
    <row r="1334" spans="1:9" x14ac:dyDescent="0.45">
      <c r="A1334">
        <v>472504018</v>
      </c>
      <c r="B1334">
        <v>595.399</v>
      </c>
      <c r="C1334">
        <v>355.495</v>
      </c>
      <c r="D1334">
        <v>70.499499999999998</v>
      </c>
      <c r="E1334">
        <v>8.8717000000000006</v>
      </c>
      <c r="F1334">
        <v>70.499499999999998</v>
      </c>
      <c r="G1334">
        <v>8.8717000000000006</v>
      </c>
      <c r="H1334">
        <v>-545</v>
      </c>
      <c r="I1334">
        <v>-17107</v>
      </c>
    </row>
    <row r="1335" spans="1:9" x14ac:dyDescent="0.45">
      <c r="A1335">
        <v>472516010</v>
      </c>
      <c r="B1335">
        <v>595.399</v>
      </c>
      <c r="C1335">
        <v>355.495</v>
      </c>
      <c r="D1335">
        <v>70.499499999999998</v>
      </c>
      <c r="E1335">
        <v>8.8717000000000006</v>
      </c>
      <c r="F1335">
        <v>70.499499999999998</v>
      </c>
      <c r="G1335">
        <v>8.8717000000000006</v>
      </c>
      <c r="H1335">
        <v>-544</v>
      </c>
      <c r="I1335">
        <v>-17107</v>
      </c>
    </row>
    <row r="1336" spans="1:9" x14ac:dyDescent="0.45">
      <c r="A1336">
        <v>472528016</v>
      </c>
      <c r="B1336">
        <v>595.399</v>
      </c>
      <c r="C1336">
        <v>355.495</v>
      </c>
      <c r="D1336">
        <v>70.499499999999998</v>
      </c>
      <c r="E1336">
        <v>8.8717000000000006</v>
      </c>
      <c r="F1336">
        <v>70.499499999999998</v>
      </c>
      <c r="G1336">
        <v>8.8717000000000006</v>
      </c>
      <c r="H1336">
        <v>-543</v>
      </c>
      <c r="I1336">
        <v>-17107</v>
      </c>
    </row>
    <row r="1337" spans="1:9" x14ac:dyDescent="0.45">
      <c r="A1337">
        <v>472540008</v>
      </c>
      <c r="B1337">
        <v>595.35699999999997</v>
      </c>
      <c r="C1337">
        <v>355.21499999999997</v>
      </c>
      <c r="D1337">
        <v>70.478499999999997</v>
      </c>
      <c r="E1337">
        <v>8.5584000000000007</v>
      </c>
      <c r="F1337">
        <v>70.478499999999997</v>
      </c>
      <c r="G1337">
        <v>8.5584000000000007</v>
      </c>
      <c r="H1337">
        <v>-542</v>
      </c>
      <c r="I1337">
        <v>-17107</v>
      </c>
    </row>
    <row r="1338" spans="1:9" x14ac:dyDescent="0.45">
      <c r="A1338">
        <v>472552014</v>
      </c>
      <c r="B1338">
        <v>595.35699999999997</v>
      </c>
      <c r="C1338">
        <v>355.21499999999997</v>
      </c>
      <c r="D1338">
        <v>70.478499999999997</v>
      </c>
      <c r="E1338">
        <v>8.5584000000000007</v>
      </c>
      <c r="F1338">
        <v>70.478499999999997</v>
      </c>
      <c r="G1338">
        <v>8.5584000000000007</v>
      </c>
      <c r="H1338">
        <v>-541</v>
      </c>
      <c r="I1338">
        <v>-17107</v>
      </c>
    </row>
    <row r="1339" spans="1:9" x14ac:dyDescent="0.45">
      <c r="A1339">
        <v>472564006</v>
      </c>
      <c r="B1339">
        <v>595.35699999999997</v>
      </c>
      <c r="C1339">
        <v>355.21499999999997</v>
      </c>
      <c r="D1339">
        <v>70.478499999999997</v>
      </c>
      <c r="E1339">
        <v>8.5584000000000007</v>
      </c>
      <c r="F1339">
        <v>70.478499999999997</v>
      </c>
      <c r="G1339">
        <v>8.5584000000000007</v>
      </c>
      <c r="H1339">
        <v>-540</v>
      </c>
      <c r="I1339">
        <v>-17107</v>
      </c>
    </row>
    <row r="1340" spans="1:9" x14ac:dyDescent="0.45">
      <c r="A1340">
        <v>472576012</v>
      </c>
      <c r="B1340">
        <v>595.35699999999997</v>
      </c>
      <c r="C1340">
        <v>355.21499999999997</v>
      </c>
      <c r="D1340">
        <v>70.478499999999997</v>
      </c>
      <c r="E1340">
        <v>8.5584000000000007</v>
      </c>
      <c r="F1340">
        <v>70.478499999999997</v>
      </c>
      <c r="G1340">
        <v>8.5584000000000007</v>
      </c>
      <c r="H1340">
        <v>-540</v>
      </c>
      <c r="I1340">
        <v>-17107</v>
      </c>
    </row>
    <row r="1341" spans="1:9" x14ac:dyDescent="0.45">
      <c r="A1341">
        <v>472588008</v>
      </c>
      <c r="B1341">
        <v>595.25199999999995</v>
      </c>
      <c r="C1341">
        <v>354.92500000000001</v>
      </c>
      <c r="D1341">
        <v>70.426000000000002</v>
      </c>
      <c r="E1341">
        <v>8.2278000000000002</v>
      </c>
      <c r="F1341">
        <v>70.426000000000002</v>
      </c>
      <c r="G1341">
        <v>8.2278000000000002</v>
      </c>
      <c r="H1341">
        <v>-539</v>
      </c>
      <c r="I1341">
        <v>-17107</v>
      </c>
    </row>
    <row r="1342" spans="1:9" x14ac:dyDescent="0.45">
      <c r="A1342">
        <v>472600000</v>
      </c>
      <c r="B1342">
        <v>595.25199999999995</v>
      </c>
      <c r="C1342">
        <v>354.92500000000001</v>
      </c>
      <c r="D1342">
        <v>70.426000000000002</v>
      </c>
      <c r="E1342">
        <v>8.2278000000000002</v>
      </c>
      <c r="F1342">
        <v>70.426000000000002</v>
      </c>
      <c r="G1342">
        <v>8.2278000000000002</v>
      </c>
      <c r="H1342">
        <v>-538</v>
      </c>
      <c r="I1342">
        <v>-17107</v>
      </c>
    </row>
    <row r="1343" spans="1:9" x14ac:dyDescent="0.45">
      <c r="A1343">
        <v>472612005</v>
      </c>
      <c r="B1343">
        <v>595.25199999999995</v>
      </c>
      <c r="C1343">
        <v>354.92500000000001</v>
      </c>
      <c r="D1343">
        <v>70.426000000000002</v>
      </c>
      <c r="E1343">
        <v>8.2278000000000002</v>
      </c>
      <c r="F1343">
        <v>70.426000000000002</v>
      </c>
      <c r="G1343">
        <v>8.2278000000000002</v>
      </c>
      <c r="H1343">
        <v>-537</v>
      </c>
      <c r="I1343">
        <v>-17106</v>
      </c>
    </row>
    <row r="1344" spans="1:9" x14ac:dyDescent="0.45">
      <c r="A1344">
        <v>472624015</v>
      </c>
      <c r="B1344">
        <v>595.25199999999995</v>
      </c>
      <c r="C1344">
        <v>354.92500000000001</v>
      </c>
      <c r="D1344">
        <v>70.426000000000002</v>
      </c>
      <c r="E1344">
        <v>8.2278000000000002</v>
      </c>
      <c r="F1344">
        <v>70.426000000000002</v>
      </c>
      <c r="G1344">
        <v>8.2278000000000002</v>
      </c>
      <c r="H1344">
        <v>-536</v>
      </c>
      <c r="I1344">
        <v>-17106</v>
      </c>
    </row>
    <row r="1345" spans="1:9" x14ac:dyDescent="0.45">
      <c r="A1345">
        <v>472636014</v>
      </c>
      <c r="B1345">
        <v>595.23699999999997</v>
      </c>
      <c r="C1345">
        <v>354.78800000000001</v>
      </c>
      <c r="D1345">
        <v>70.418499999999995</v>
      </c>
      <c r="E1345">
        <v>7.9114000000000004</v>
      </c>
      <c r="F1345">
        <v>70.418499999999995</v>
      </c>
      <c r="G1345">
        <v>7.9114000000000004</v>
      </c>
      <c r="H1345">
        <v>-535</v>
      </c>
      <c r="I1345">
        <v>-17106</v>
      </c>
    </row>
    <row r="1346" spans="1:9" x14ac:dyDescent="0.45">
      <c r="A1346">
        <v>472648004</v>
      </c>
      <c r="B1346">
        <v>595.23699999999997</v>
      </c>
      <c r="C1346">
        <v>354.78800000000001</v>
      </c>
      <c r="D1346">
        <v>70.418499999999995</v>
      </c>
      <c r="E1346">
        <v>7.9114000000000004</v>
      </c>
      <c r="F1346">
        <v>70.418499999999995</v>
      </c>
      <c r="G1346">
        <v>7.9114000000000004</v>
      </c>
      <c r="H1346">
        <v>-535</v>
      </c>
      <c r="I1346">
        <v>-17106</v>
      </c>
    </row>
    <row r="1347" spans="1:9" x14ac:dyDescent="0.45">
      <c r="A1347">
        <v>472660009</v>
      </c>
      <c r="B1347">
        <v>595.23699999999997</v>
      </c>
      <c r="C1347">
        <v>354.78800000000001</v>
      </c>
      <c r="D1347">
        <v>70.418499999999995</v>
      </c>
      <c r="E1347">
        <v>7.9114000000000004</v>
      </c>
      <c r="F1347">
        <v>70.418499999999995</v>
      </c>
      <c r="G1347">
        <v>7.9114000000000004</v>
      </c>
      <c r="H1347">
        <v>-534</v>
      </c>
      <c r="I1347">
        <v>-17106</v>
      </c>
    </row>
    <row r="1348" spans="1:9" x14ac:dyDescent="0.45">
      <c r="A1348">
        <v>472672001</v>
      </c>
      <c r="B1348">
        <v>595.23699999999997</v>
      </c>
      <c r="C1348">
        <v>354.78800000000001</v>
      </c>
      <c r="D1348">
        <v>70.418499999999995</v>
      </c>
      <c r="E1348">
        <v>7.9114000000000004</v>
      </c>
      <c r="F1348">
        <v>70.418499999999995</v>
      </c>
      <c r="G1348">
        <v>7.9114000000000004</v>
      </c>
      <c r="H1348">
        <v>-533</v>
      </c>
      <c r="I1348">
        <v>-17106</v>
      </c>
    </row>
    <row r="1349" spans="1:9" x14ac:dyDescent="0.45">
      <c r="A1349">
        <v>472684016</v>
      </c>
      <c r="B1349">
        <v>595.30200000000002</v>
      </c>
      <c r="C1349">
        <v>354.61799999999999</v>
      </c>
      <c r="D1349">
        <v>70.450999999999993</v>
      </c>
      <c r="E1349">
        <v>7.6035000000000004</v>
      </c>
      <c r="F1349">
        <v>70.450999999999993</v>
      </c>
      <c r="G1349">
        <v>7.6035000000000004</v>
      </c>
      <c r="H1349">
        <v>-532</v>
      </c>
      <c r="I1349">
        <v>-17106</v>
      </c>
    </row>
    <row r="1350" spans="1:9" x14ac:dyDescent="0.45">
      <c r="A1350">
        <v>472696009</v>
      </c>
      <c r="B1350">
        <v>595.30200000000002</v>
      </c>
      <c r="C1350">
        <v>354.61799999999999</v>
      </c>
      <c r="D1350">
        <v>70.450999999999993</v>
      </c>
      <c r="E1350">
        <v>7.6035000000000004</v>
      </c>
      <c r="F1350">
        <v>70.450999999999993</v>
      </c>
      <c r="G1350">
        <v>7.6035000000000004</v>
      </c>
      <c r="H1350">
        <v>-531</v>
      </c>
      <c r="I1350">
        <v>-17106</v>
      </c>
    </row>
    <row r="1351" spans="1:9" x14ac:dyDescent="0.45">
      <c r="A1351">
        <v>472708014</v>
      </c>
      <c r="B1351">
        <v>595.30200000000002</v>
      </c>
      <c r="C1351">
        <v>354.61799999999999</v>
      </c>
      <c r="D1351">
        <v>70.450999999999993</v>
      </c>
      <c r="E1351">
        <v>7.6035000000000004</v>
      </c>
      <c r="F1351">
        <v>70.450999999999993</v>
      </c>
      <c r="G1351">
        <v>7.6035000000000004</v>
      </c>
      <c r="H1351">
        <v>-530</v>
      </c>
      <c r="I1351">
        <v>-17106</v>
      </c>
    </row>
    <row r="1352" spans="1:9" x14ac:dyDescent="0.45">
      <c r="A1352">
        <v>472720006</v>
      </c>
      <c r="B1352">
        <v>595.30200000000002</v>
      </c>
      <c r="C1352">
        <v>354.61799999999999</v>
      </c>
      <c r="D1352">
        <v>70.450999999999993</v>
      </c>
      <c r="E1352">
        <v>7.6035000000000004</v>
      </c>
      <c r="F1352">
        <v>70.450999999999993</v>
      </c>
      <c r="G1352">
        <v>7.6035000000000004</v>
      </c>
      <c r="H1352">
        <v>-529</v>
      </c>
      <c r="I1352">
        <v>-17106</v>
      </c>
    </row>
    <row r="1353" spans="1:9" x14ac:dyDescent="0.45">
      <c r="A1353">
        <v>472732009</v>
      </c>
      <c r="B1353">
        <v>595.19799999999998</v>
      </c>
      <c r="C1353">
        <v>354.56200000000001</v>
      </c>
      <c r="D1353">
        <v>70.399000000000001</v>
      </c>
      <c r="E1353">
        <v>7.3136000000000001</v>
      </c>
      <c r="F1353">
        <v>70.399000000000001</v>
      </c>
      <c r="G1353">
        <v>7.3136000000000001</v>
      </c>
      <c r="H1353">
        <v>-529</v>
      </c>
      <c r="I1353">
        <v>-17106</v>
      </c>
    </row>
    <row r="1354" spans="1:9" x14ac:dyDescent="0.45">
      <c r="A1354">
        <v>472744015</v>
      </c>
      <c r="B1354">
        <v>595.19799999999998</v>
      </c>
      <c r="C1354">
        <v>354.56200000000001</v>
      </c>
      <c r="D1354">
        <v>70.399000000000001</v>
      </c>
      <c r="E1354">
        <v>7.3136000000000001</v>
      </c>
      <c r="F1354">
        <v>70.399000000000001</v>
      </c>
      <c r="G1354">
        <v>7.3136000000000001</v>
      </c>
      <c r="H1354">
        <v>-528</v>
      </c>
      <c r="I1354">
        <v>-17105</v>
      </c>
    </row>
    <row r="1355" spans="1:9" x14ac:dyDescent="0.45">
      <c r="A1355">
        <v>472756007</v>
      </c>
      <c r="B1355">
        <v>595.19799999999998</v>
      </c>
      <c r="C1355">
        <v>354.56200000000001</v>
      </c>
      <c r="D1355">
        <v>70.399000000000001</v>
      </c>
      <c r="E1355">
        <v>7.3136000000000001</v>
      </c>
      <c r="F1355">
        <v>70.399000000000001</v>
      </c>
      <c r="G1355">
        <v>7.3136000000000001</v>
      </c>
      <c r="H1355">
        <v>-527</v>
      </c>
      <c r="I1355">
        <v>-17105</v>
      </c>
    </row>
    <row r="1356" spans="1:9" x14ac:dyDescent="0.45">
      <c r="A1356">
        <v>472768013</v>
      </c>
      <c r="B1356">
        <v>595.19799999999998</v>
      </c>
      <c r="C1356">
        <v>354.56200000000001</v>
      </c>
      <c r="D1356">
        <v>70.399000000000001</v>
      </c>
      <c r="E1356">
        <v>7.3136000000000001</v>
      </c>
      <c r="F1356">
        <v>70.399000000000001</v>
      </c>
      <c r="G1356">
        <v>7.3136000000000001</v>
      </c>
      <c r="H1356">
        <v>-526</v>
      </c>
      <c r="I1356">
        <v>-17105</v>
      </c>
    </row>
    <row r="1357" spans="1:9" x14ac:dyDescent="0.45">
      <c r="A1357">
        <v>472780005</v>
      </c>
      <c r="B1357">
        <v>595.19799999999998</v>
      </c>
      <c r="C1357">
        <v>354.56200000000001</v>
      </c>
      <c r="D1357">
        <v>70.399000000000001</v>
      </c>
      <c r="E1357">
        <v>7.3136000000000001</v>
      </c>
      <c r="F1357">
        <v>70.399000000000001</v>
      </c>
      <c r="G1357">
        <v>7.3136000000000001</v>
      </c>
      <c r="H1357">
        <v>-525</v>
      </c>
      <c r="I1357">
        <v>-17105</v>
      </c>
    </row>
    <row r="1358" spans="1:9" x14ac:dyDescent="0.45">
      <c r="A1358">
        <v>472792017</v>
      </c>
      <c r="B1358">
        <v>595.18600000000004</v>
      </c>
      <c r="C1358">
        <v>354.42399999999998</v>
      </c>
      <c r="D1358">
        <v>70.393000000000001</v>
      </c>
      <c r="E1358">
        <v>6.9749999999999996</v>
      </c>
      <c r="F1358">
        <v>70.393000000000001</v>
      </c>
      <c r="G1358">
        <v>6.9749999999999996</v>
      </c>
      <c r="H1358">
        <v>-524</v>
      </c>
      <c r="I1358">
        <v>-17105</v>
      </c>
    </row>
    <row r="1359" spans="1:9" x14ac:dyDescent="0.45">
      <c r="A1359">
        <v>472804004</v>
      </c>
      <c r="B1359">
        <v>595.18600000000004</v>
      </c>
      <c r="C1359">
        <v>354.42399999999998</v>
      </c>
      <c r="D1359">
        <v>70.393000000000001</v>
      </c>
      <c r="E1359">
        <v>6.9749999999999996</v>
      </c>
      <c r="F1359">
        <v>70.393000000000001</v>
      </c>
      <c r="G1359">
        <v>6.9749999999999996</v>
      </c>
      <c r="H1359">
        <v>-524</v>
      </c>
      <c r="I1359">
        <v>-17105</v>
      </c>
    </row>
    <row r="1360" spans="1:9" x14ac:dyDescent="0.45">
      <c r="A1360">
        <v>472816009</v>
      </c>
      <c r="B1360">
        <v>595.18600000000004</v>
      </c>
      <c r="C1360">
        <v>354.42399999999998</v>
      </c>
      <c r="D1360">
        <v>70.393000000000001</v>
      </c>
      <c r="E1360">
        <v>6.9749999999999996</v>
      </c>
      <c r="F1360">
        <v>70.393000000000001</v>
      </c>
      <c r="G1360">
        <v>6.9749999999999996</v>
      </c>
      <c r="H1360">
        <v>-523</v>
      </c>
      <c r="I1360">
        <v>-17105</v>
      </c>
    </row>
    <row r="1361" spans="1:9" x14ac:dyDescent="0.45">
      <c r="A1361">
        <v>472828001</v>
      </c>
      <c r="B1361">
        <v>595.18600000000004</v>
      </c>
      <c r="C1361">
        <v>354.42399999999998</v>
      </c>
      <c r="D1361">
        <v>70.393000000000001</v>
      </c>
      <c r="E1361">
        <v>6.9749999999999996</v>
      </c>
      <c r="F1361">
        <v>70.393000000000001</v>
      </c>
      <c r="G1361">
        <v>6.9749999999999996</v>
      </c>
      <c r="H1361">
        <v>-522</v>
      </c>
      <c r="I1361">
        <v>-17105</v>
      </c>
    </row>
    <row r="1362" spans="1:9" x14ac:dyDescent="0.45">
      <c r="A1362">
        <v>472840017</v>
      </c>
      <c r="B1362">
        <v>595.36099999999999</v>
      </c>
      <c r="C1362">
        <v>354.32600000000002</v>
      </c>
      <c r="D1362">
        <v>70.480500000000006</v>
      </c>
      <c r="E1362">
        <v>6.6473000000000004</v>
      </c>
      <c r="F1362">
        <v>70.480500000000006</v>
      </c>
      <c r="G1362">
        <v>6.6473000000000004</v>
      </c>
      <c r="H1362">
        <v>-521</v>
      </c>
      <c r="I1362">
        <v>-17105</v>
      </c>
    </row>
    <row r="1363" spans="1:9" x14ac:dyDescent="0.45">
      <c r="A1363">
        <v>472852009</v>
      </c>
      <c r="B1363">
        <v>595.36099999999999</v>
      </c>
      <c r="C1363">
        <v>354.32600000000002</v>
      </c>
      <c r="D1363">
        <v>70.480500000000006</v>
      </c>
      <c r="E1363">
        <v>6.6473000000000004</v>
      </c>
      <c r="F1363">
        <v>70.480500000000006</v>
      </c>
      <c r="G1363">
        <v>6.6473000000000004</v>
      </c>
      <c r="H1363">
        <v>-520</v>
      </c>
      <c r="I1363">
        <v>-17105</v>
      </c>
    </row>
    <row r="1364" spans="1:9" x14ac:dyDescent="0.45">
      <c r="A1364">
        <v>472864014</v>
      </c>
      <c r="B1364">
        <v>595.36099999999999</v>
      </c>
      <c r="C1364">
        <v>354.32600000000002</v>
      </c>
      <c r="D1364">
        <v>70.480500000000006</v>
      </c>
      <c r="E1364">
        <v>6.6473000000000004</v>
      </c>
      <c r="F1364">
        <v>70.480500000000006</v>
      </c>
      <c r="G1364">
        <v>6.6473000000000004</v>
      </c>
      <c r="H1364">
        <v>-519</v>
      </c>
      <c r="I1364">
        <v>-17105</v>
      </c>
    </row>
    <row r="1365" spans="1:9" x14ac:dyDescent="0.45">
      <c r="A1365">
        <v>472876006</v>
      </c>
      <c r="B1365">
        <v>595.36099999999999</v>
      </c>
      <c r="C1365">
        <v>354.32600000000002</v>
      </c>
      <c r="D1365">
        <v>70.480500000000006</v>
      </c>
      <c r="E1365">
        <v>6.6473000000000004</v>
      </c>
      <c r="F1365">
        <v>70.480500000000006</v>
      </c>
      <c r="G1365">
        <v>6.6473000000000004</v>
      </c>
      <c r="H1365">
        <v>-519</v>
      </c>
      <c r="I1365">
        <v>-17105</v>
      </c>
    </row>
    <row r="1366" spans="1:9" x14ac:dyDescent="0.45">
      <c r="A1366">
        <v>472888007</v>
      </c>
      <c r="B1366">
        <v>595.35599999999999</v>
      </c>
      <c r="C1366">
        <v>354.45699999999999</v>
      </c>
      <c r="D1366">
        <v>70.477999999999994</v>
      </c>
      <c r="E1366">
        <v>6.4192</v>
      </c>
      <c r="F1366">
        <v>70.477999999999994</v>
      </c>
      <c r="G1366">
        <v>6.4192</v>
      </c>
      <c r="H1366">
        <v>-518</v>
      </c>
      <c r="I1366">
        <v>-17104</v>
      </c>
    </row>
    <row r="1367" spans="1:9" x14ac:dyDescent="0.45">
      <c r="A1367">
        <v>472900015</v>
      </c>
      <c r="B1367">
        <v>595.35599999999999</v>
      </c>
      <c r="C1367">
        <v>354.45699999999999</v>
      </c>
      <c r="D1367">
        <v>70.477999999999994</v>
      </c>
      <c r="E1367">
        <v>6.4192</v>
      </c>
      <c r="F1367">
        <v>70.477999999999994</v>
      </c>
      <c r="G1367">
        <v>6.4192</v>
      </c>
      <c r="H1367">
        <v>-517</v>
      </c>
      <c r="I1367">
        <v>-17104</v>
      </c>
    </row>
    <row r="1368" spans="1:9" x14ac:dyDescent="0.45">
      <c r="A1368">
        <v>472912007</v>
      </c>
      <c r="B1368">
        <v>595.35599999999999</v>
      </c>
      <c r="C1368">
        <v>354.45699999999999</v>
      </c>
      <c r="D1368">
        <v>70.477999999999994</v>
      </c>
      <c r="E1368">
        <v>6.4192</v>
      </c>
      <c r="F1368">
        <v>70.477999999999994</v>
      </c>
      <c r="G1368">
        <v>6.4192</v>
      </c>
      <c r="H1368">
        <v>-516</v>
      </c>
      <c r="I1368">
        <v>-17104</v>
      </c>
    </row>
    <row r="1369" spans="1:9" x14ac:dyDescent="0.45">
      <c r="A1369">
        <v>472924013</v>
      </c>
      <c r="B1369">
        <v>595.35599999999999</v>
      </c>
      <c r="C1369">
        <v>354.45699999999999</v>
      </c>
      <c r="D1369">
        <v>70.477999999999994</v>
      </c>
      <c r="E1369">
        <v>6.4192</v>
      </c>
      <c r="F1369">
        <v>70.477999999999994</v>
      </c>
      <c r="G1369">
        <v>6.4192</v>
      </c>
      <c r="H1369">
        <v>-515</v>
      </c>
      <c r="I1369">
        <v>-17104</v>
      </c>
    </row>
    <row r="1370" spans="1:9" x14ac:dyDescent="0.45">
      <c r="A1370">
        <v>472936017</v>
      </c>
      <c r="B1370">
        <v>595.30499999999995</v>
      </c>
      <c r="C1370">
        <v>354.553</v>
      </c>
      <c r="D1370">
        <v>70.452500000000001</v>
      </c>
      <c r="E1370">
        <v>6.1830999999999996</v>
      </c>
      <c r="F1370">
        <v>70.452500000000001</v>
      </c>
      <c r="G1370">
        <v>6.1830999999999996</v>
      </c>
      <c r="H1370">
        <v>-514</v>
      </c>
      <c r="I1370">
        <v>-17104</v>
      </c>
    </row>
    <row r="1371" spans="1:9" x14ac:dyDescent="0.45">
      <c r="A1371">
        <v>472948009</v>
      </c>
      <c r="B1371">
        <v>595.30499999999995</v>
      </c>
      <c r="C1371">
        <v>354.553</v>
      </c>
      <c r="D1371">
        <v>70.452500000000001</v>
      </c>
      <c r="E1371">
        <v>6.1830999999999996</v>
      </c>
      <c r="F1371">
        <v>70.452500000000001</v>
      </c>
      <c r="G1371">
        <v>6.1830999999999996</v>
      </c>
      <c r="H1371">
        <v>-513</v>
      </c>
      <c r="I1371">
        <v>-17104</v>
      </c>
    </row>
    <row r="1372" spans="1:9" x14ac:dyDescent="0.45">
      <c r="A1372">
        <v>472960014</v>
      </c>
      <c r="B1372">
        <v>595.30499999999995</v>
      </c>
      <c r="C1372">
        <v>354.553</v>
      </c>
      <c r="D1372">
        <v>70.452500000000001</v>
      </c>
      <c r="E1372">
        <v>6.1830999999999996</v>
      </c>
      <c r="F1372">
        <v>70.452500000000001</v>
      </c>
      <c r="G1372">
        <v>6.1830999999999996</v>
      </c>
      <c r="H1372">
        <v>-513</v>
      </c>
      <c r="I1372">
        <v>-17104</v>
      </c>
    </row>
    <row r="1373" spans="1:9" x14ac:dyDescent="0.45">
      <c r="A1373">
        <v>472972007</v>
      </c>
      <c r="B1373">
        <v>595.30499999999995</v>
      </c>
      <c r="C1373">
        <v>354.553</v>
      </c>
      <c r="D1373">
        <v>70.452500000000001</v>
      </c>
      <c r="E1373">
        <v>6.1830999999999996</v>
      </c>
      <c r="F1373">
        <v>70.452500000000001</v>
      </c>
      <c r="G1373">
        <v>6.1830999999999996</v>
      </c>
      <c r="H1373">
        <v>-512</v>
      </c>
      <c r="I1373">
        <v>-17104</v>
      </c>
    </row>
    <row r="1374" spans="1:9" x14ac:dyDescent="0.45">
      <c r="A1374">
        <v>472984000</v>
      </c>
      <c r="B1374">
        <v>595.46799999999996</v>
      </c>
      <c r="C1374">
        <v>354.37200000000001</v>
      </c>
      <c r="D1374">
        <v>70.534000000000006</v>
      </c>
      <c r="E1374">
        <v>5.8456999999999999</v>
      </c>
      <c r="F1374">
        <v>70.534000000000006</v>
      </c>
      <c r="G1374">
        <v>5.8456999999999999</v>
      </c>
      <c r="H1374">
        <v>-511</v>
      </c>
      <c r="I1374">
        <v>-17104</v>
      </c>
    </row>
    <row r="1375" spans="1:9" x14ac:dyDescent="0.45">
      <c r="A1375">
        <v>472996007</v>
      </c>
      <c r="B1375">
        <v>595.46799999999996</v>
      </c>
      <c r="C1375">
        <v>354.37200000000001</v>
      </c>
      <c r="D1375">
        <v>70.534000000000006</v>
      </c>
      <c r="E1375">
        <v>5.8456999999999999</v>
      </c>
      <c r="F1375">
        <v>70.534000000000006</v>
      </c>
      <c r="G1375">
        <v>5.8456999999999999</v>
      </c>
      <c r="H1375">
        <v>-510</v>
      </c>
      <c r="I1375">
        <v>-17104</v>
      </c>
    </row>
    <row r="1376" spans="1:9" x14ac:dyDescent="0.45">
      <c r="A1376">
        <v>473008018</v>
      </c>
      <c r="B1376">
        <v>595.46799999999996</v>
      </c>
      <c r="C1376">
        <v>354.37200000000001</v>
      </c>
      <c r="D1376">
        <v>70.534000000000006</v>
      </c>
      <c r="E1376">
        <v>5.8456999999999999</v>
      </c>
      <c r="F1376">
        <v>70.534000000000006</v>
      </c>
      <c r="G1376">
        <v>5.8456999999999999</v>
      </c>
      <c r="H1376">
        <v>-509</v>
      </c>
      <c r="I1376">
        <v>-17104</v>
      </c>
    </row>
    <row r="1377" spans="1:9" x14ac:dyDescent="0.45">
      <c r="A1377">
        <v>473020004</v>
      </c>
      <c r="B1377">
        <v>595.46799999999996</v>
      </c>
      <c r="C1377">
        <v>354.37200000000001</v>
      </c>
      <c r="D1377">
        <v>70.534000000000006</v>
      </c>
      <c r="E1377">
        <v>5.8456999999999999</v>
      </c>
      <c r="F1377">
        <v>70.534000000000006</v>
      </c>
      <c r="G1377">
        <v>5.8456999999999999</v>
      </c>
      <c r="H1377">
        <v>-508</v>
      </c>
      <c r="I1377">
        <v>-17104</v>
      </c>
    </row>
    <row r="1378" spans="1:9" x14ac:dyDescent="0.45">
      <c r="A1378">
        <v>473032008</v>
      </c>
      <c r="B1378">
        <v>595.46799999999996</v>
      </c>
      <c r="C1378">
        <v>354.37200000000001</v>
      </c>
      <c r="D1378">
        <v>70.534000000000006</v>
      </c>
      <c r="E1378">
        <v>5.8456999999999999</v>
      </c>
      <c r="F1378">
        <v>70.534000000000006</v>
      </c>
      <c r="G1378">
        <v>5.8456999999999999</v>
      </c>
      <c r="H1378">
        <v>-508</v>
      </c>
      <c r="I1378">
        <v>-17104</v>
      </c>
    </row>
    <row r="1379" spans="1:9" x14ac:dyDescent="0.45">
      <c r="A1379">
        <v>473044000</v>
      </c>
      <c r="B1379">
        <v>595.44500000000005</v>
      </c>
      <c r="C1379">
        <v>354.47500000000002</v>
      </c>
      <c r="D1379">
        <v>70.522499999999994</v>
      </c>
      <c r="E1379">
        <v>5.5884</v>
      </c>
      <c r="F1379">
        <v>70.522499999999994</v>
      </c>
      <c r="G1379">
        <v>5.5884</v>
      </c>
      <c r="H1379">
        <v>-507</v>
      </c>
      <c r="I1379">
        <v>-17103</v>
      </c>
    </row>
    <row r="1380" spans="1:9" x14ac:dyDescent="0.45">
      <c r="A1380">
        <v>473056006</v>
      </c>
      <c r="B1380">
        <v>595.44500000000005</v>
      </c>
      <c r="C1380">
        <v>354.47500000000002</v>
      </c>
      <c r="D1380">
        <v>70.522499999999994</v>
      </c>
      <c r="E1380">
        <v>5.5884</v>
      </c>
      <c r="F1380">
        <v>70.522499999999994</v>
      </c>
      <c r="G1380">
        <v>5.5884</v>
      </c>
      <c r="H1380">
        <v>-506</v>
      </c>
      <c r="I1380">
        <v>-17103</v>
      </c>
    </row>
    <row r="1381" spans="1:9" x14ac:dyDescent="0.45">
      <c r="A1381">
        <v>473068017</v>
      </c>
      <c r="B1381">
        <v>595.44500000000005</v>
      </c>
      <c r="C1381">
        <v>354.47500000000002</v>
      </c>
      <c r="D1381">
        <v>70.522499999999994</v>
      </c>
      <c r="E1381">
        <v>5.5884</v>
      </c>
      <c r="F1381">
        <v>70.522499999999994</v>
      </c>
      <c r="G1381">
        <v>5.5884</v>
      </c>
      <c r="H1381">
        <v>-505</v>
      </c>
      <c r="I1381">
        <v>-17103</v>
      </c>
    </row>
    <row r="1382" spans="1:9" x14ac:dyDescent="0.45">
      <c r="A1382">
        <v>473080003</v>
      </c>
      <c r="B1382">
        <v>595.44500000000005</v>
      </c>
      <c r="C1382">
        <v>354.47500000000002</v>
      </c>
      <c r="D1382">
        <v>70.522499999999994</v>
      </c>
      <c r="E1382">
        <v>5.5884</v>
      </c>
      <c r="F1382">
        <v>70.522499999999994</v>
      </c>
      <c r="G1382">
        <v>5.5884</v>
      </c>
      <c r="H1382">
        <v>-504</v>
      </c>
      <c r="I1382">
        <v>-17103</v>
      </c>
    </row>
    <row r="1383" spans="1:9" x14ac:dyDescent="0.45">
      <c r="A1383">
        <v>473092017</v>
      </c>
      <c r="B1383">
        <v>595.45500000000004</v>
      </c>
      <c r="C1383">
        <v>354.44499999999999</v>
      </c>
      <c r="D1383">
        <v>70.527500000000003</v>
      </c>
      <c r="E1383">
        <v>5.2857000000000003</v>
      </c>
      <c r="F1383">
        <v>70.527500000000003</v>
      </c>
      <c r="G1383">
        <v>5.2857000000000003</v>
      </c>
      <c r="H1383">
        <v>-503</v>
      </c>
      <c r="I1383">
        <v>-17103</v>
      </c>
    </row>
    <row r="1384" spans="1:9" x14ac:dyDescent="0.45">
      <c r="A1384">
        <v>473104010</v>
      </c>
      <c r="B1384">
        <v>595.45500000000004</v>
      </c>
      <c r="C1384">
        <v>354.44499999999999</v>
      </c>
      <c r="D1384">
        <v>70.527500000000003</v>
      </c>
      <c r="E1384">
        <v>5.2857000000000003</v>
      </c>
      <c r="F1384">
        <v>70.527500000000003</v>
      </c>
      <c r="G1384">
        <v>5.2857000000000003</v>
      </c>
      <c r="H1384">
        <v>-502</v>
      </c>
      <c r="I1384">
        <v>-17103</v>
      </c>
    </row>
    <row r="1385" spans="1:9" x14ac:dyDescent="0.45">
      <c r="A1385">
        <v>473116014</v>
      </c>
      <c r="B1385">
        <v>595.45500000000004</v>
      </c>
      <c r="C1385">
        <v>354.44499999999999</v>
      </c>
      <c r="D1385">
        <v>70.527500000000003</v>
      </c>
      <c r="E1385">
        <v>5.2857000000000003</v>
      </c>
      <c r="F1385">
        <v>70.527500000000003</v>
      </c>
      <c r="G1385">
        <v>5.2857000000000003</v>
      </c>
      <c r="H1385">
        <v>-502</v>
      </c>
      <c r="I1385">
        <v>-17103</v>
      </c>
    </row>
    <row r="1386" spans="1:9" x14ac:dyDescent="0.45">
      <c r="A1386">
        <v>473128006</v>
      </c>
      <c r="B1386">
        <v>595.45500000000004</v>
      </c>
      <c r="C1386">
        <v>354.44499999999999</v>
      </c>
      <c r="D1386">
        <v>70.527500000000003</v>
      </c>
      <c r="E1386">
        <v>5.2857000000000003</v>
      </c>
      <c r="F1386">
        <v>70.527500000000003</v>
      </c>
      <c r="G1386">
        <v>5.2857000000000003</v>
      </c>
      <c r="H1386">
        <v>-501</v>
      </c>
      <c r="I1386">
        <v>-17103</v>
      </c>
    </row>
    <row r="1387" spans="1:9" x14ac:dyDescent="0.45">
      <c r="A1387">
        <v>473140017</v>
      </c>
      <c r="B1387">
        <v>595.25800000000004</v>
      </c>
      <c r="C1387">
        <v>354.62900000000002</v>
      </c>
      <c r="D1387">
        <v>70.429000000000002</v>
      </c>
      <c r="E1387">
        <v>5.0777999999999999</v>
      </c>
      <c r="F1387">
        <v>70.429000000000002</v>
      </c>
      <c r="G1387">
        <v>5.0777999999999999</v>
      </c>
      <c r="H1387">
        <v>-500</v>
      </c>
      <c r="I1387">
        <v>-17103</v>
      </c>
    </row>
    <row r="1388" spans="1:9" x14ac:dyDescent="0.45">
      <c r="A1388">
        <v>473152006</v>
      </c>
      <c r="B1388">
        <v>595.25800000000004</v>
      </c>
      <c r="C1388">
        <v>354.62900000000002</v>
      </c>
      <c r="D1388">
        <v>70.429000000000002</v>
      </c>
      <c r="E1388">
        <v>5.0777999999999999</v>
      </c>
      <c r="F1388">
        <v>70.429000000000002</v>
      </c>
      <c r="G1388">
        <v>5.0777999999999999</v>
      </c>
      <c r="H1388">
        <v>-499</v>
      </c>
      <c r="I1388">
        <v>-17103</v>
      </c>
    </row>
    <row r="1389" spans="1:9" x14ac:dyDescent="0.45">
      <c r="A1389">
        <v>473164011</v>
      </c>
      <c r="B1389">
        <v>595.25800000000004</v>
      </c>
      <c r="C1389">
        <v>354.62900000000002</v>
      </c>
      <c r="D1389">
        <v>70.429000000000002</v>
      </c>
      <c r="E1389">
        <v>5.0777999999999999</v>
      </c>
      <c r="F1389">
        <v>70.429000000000002</v>
      </c>
      <c r="G1389">
        <v>5.0777999999999999</v>
      </c>
      <c r="H1389">
        <v>-498</v>
      </c>
      <c r="I1389">
        <v>-17103</v>
      </c>
    </row>
    <row r="1390" spans="1:9" x14ac:dyDescent="0.45">
      <c r="A1390">
        <v>473176003</v>
      </c>
      <c r="B1390">
        <v>595.25800000000004</v>
      </c>
      <c r="C1390">
        <v>354.62900000000002</v>
      </c>
      <c r="D1390">
        <v>70.429000000000002</v>
      </c>
      <c r="E1390">
        <v>5.0777999999999999</v>
      </c>
      <c r="F1390">
        <v>70.429000000000002</v>
      </c>
      <c r="G1390">
        <v>5.0777999999999999</v>
      </c>
      <c r="H1390">
        <v>-497</v>
      </c>
      <c r="I1390">
        <v>-17103</v>
      </c>
    </row>
    <row r="1391" spans="1:9" x14ac:dyDescent="0.45">
      <c r="A1391">
        <v>473188513</v>
      </c>
      <c r="B1391">
        <v>595.41800000000001</v>
      </c>
      <c r="C1391">
        <v>351.94099999999997</v>
      </c>
      <c r="D1391">
        <v>70.509</v>
      </c>
      <c r="E1391">
        <v>3.8605999999999998</v>
      </c>
      <c r="F1391">
        <v>70.429000000000002</v>
      </c>
      <c r="G1391">
        <v>5.0777999999999999</v>
      </c>
      <c r="H1391">
        <v>-497</v>
      </c>
      <c r="I1391">
        <v>-17103</v>
      </c>
    </row>
    <row r="1392" spans="1:9" x14ac:dyDescent="0.45">
      <c r="A1392">
        <v>473200018</v>
      </c>
      <c r="B1392">
        <v>595.41800000000001</v>
      </c>
      <c r="C1392">
        <v>351.94099999999997</v>
      </c>
      <c r="D1392">
        <v>70.509</v>
      </c>
      <c r="E1392">
        <v>3.8605999999999998</v>
      </c>
      <c r="F1392">
        <v>70.509</v>
      </c>
      <c r="G1392">
        <v>3.8605999999999998</v>
      </c>
      <c r="H1392">
        <v>-496</v>
      </c>
      <c r="I1392">
        <v>-17103</v>
      </c>
    </row>
    <row r="1393" spans="1:9" x14ac:dyDescent="0.45">
      <c r="A1393">
        <v>473212005</v>
      </c>
      <c r="B1393">
        <v>595.41800000000001</v>
      </c>
      <c r="C1393">
        <v>351.94099999999997</v>
      </c>
      <c r="D1393">
        <v>70.509</v>
      </c>
      <c r="E1393">
        <v>3.8605999999999998</v>
      </c>
      <c r="F1393">
        <v>70.509</v>
      </c>
      <c r="G1393">
        <v>3.8605999999999998</v>
      </c>
      <c r="H1393">
        <v>-495</v>
      </c>
      <c r="I1393">
        <v>-17103</v>
      </c>
    </row>
    <row r="1394" spans="1:9" x14ac:dyDescent="0.45">
      <c r="A1394">
        <v>473224010</v>
      </c>
      <c r="B1394">
        <v>595.41800000000001</v>
      </c>
      <c r="C1394">
        <v>351.94099999999997</v>
      </c>
      <c r="D1394">
        <v>70.509</v>
      </c>
      <c r="E1394">
        <v>3.8605999999999998</v>
      </c>
      <c r="F1394">
        <v>70.509</v>
      </c>
      <c r="G1394">
        <v>3.8605999999999998</v>
      </c>
      <c r="H1394">
        <v>-494</v>
      </c>
      <c r="I1394">
        <v>-17103</v>
      </c>
    </row>
    <row r="1395" spans="1:9" x14ac:dyDescent="0.45">
      <c r="A1395">
        <v>473236002</v>
      </c>
      <c r="B1395">
        <v>595.41800000000001</v>
      </c>
      <c r="C1395">
        <v>351.94099999999997</v>
      </c>
      <c r="D1395">
        <v>70.509</v>
      </c>
      <c r="E1395">
        <v>3.8605999999999998</v>
      </c>
      <c r="F1395">
        <v>70.509</v>
      </c>
      <c r="G1395">
        <v>3.8605999999999998</v>
      </c>
      <c r="H1395">
        <v>-493</v>
      </c>
      <c r="I1395">
        <v>-17103</v>
      </c>
    </row>
    <row r="1396" spans="1:9" x14ac:dyDescent="0.45">
      <c r="A1396">
        <v>473248016</v>
      </c>
      <c r="B1396">
        <v>595.024</v>
      </c>
      <c r="C1396">
        <v>352.55200000000002</v>
      </c>
      <c r="D1396">
        <v>70.311999999999998</v>
      </c>
      <c r="E1396">
        <v>3.6276000000000002</v>
      </c>
      <c r="F1396">
        <v>70.311999999999998</v>
      </c>
      <c r="G1396">
        <v>3.6276000000000002</v>
      </c>
      <c r="H1396">
        <v>-492</v>
      </c>
      <c r="I1396">
        <v>-17102</v>
      </c>
    </row>
    <row r="1397" spans="1:9" x14ac:dyDescent="0.45">
      <c r="A1397">
        <v>473260001</v>
      </c>
      <c r="B1397">
        <v>595.024</v>
      </c>
      <c r="C1397">
        <v>352.55200000000002</v>
      </c>
      <c r="D1397">
        <v>70.311999999999998</v>
      </c>
      <c r="E1397">
        <v>3.6276000000000002</v>
      </c>
      <c r="F1397">
        <v>70.311999999999998</v>
      </c>
      <c r="G1397">
        <v>3.6276000000000002</v>
      </c>
      <c r="H1397">
        <v>-491</v>
      </c>
      <c r="I1397">
        <v>-17102</v>
      </c>
    </row>
    <row r="1398" spans="1:9" x14ac:dyDescent="0.45">
      <c r="A1398">
        <v>473272006</v>
      </c>
      <c r="B1398">
        <v>595.024</v>
      </c>
      <c r="C1398">
        <v>352.55200000000002</v>
      </c>
      <c r="D1398">
        <v>70.311999999999998</v>
      </c>
      <c r="E1398">
        <v>3.6276000000000002</v>
      </c>
      <c r="F1398">
        <v>70.311999999999998</v>
      </c>
      <c r="G1398">
        <v>3.6276000000000002</v>
      </c>
      <c r="H1398">
        <v>-491</v>
      </c>
      <c r="I1398">
        <v>-17102</v>
      </c>
    </row>
    <row r="1399" spans="1:9" x14ac:dyDescent="0.45">
      <c r="A1399">
        <v>473284017</v>
      </c>
      <c r="B1399">
        <v>595.024</v>
      </c>
      <c r="C1399">
        <v>352.55200000000002</v>
      </c>
      <c r="D1399">
        <v>70.311999999999998</v>
      </c>
      <c r="E1399">
        <v>3.6276000000000002</v>
      </c>
      <c r="F1399">
        <v>70.311999999999998</v>
      </c>
      <c r="G1399">
        <v>3.6276000000000002</v>
      </c>
      <c r="H1399">
        <v>-490</v>
      </c>
      <c r="I1399">
        <v>-17102</v>
      </c>
    </row>
    <row r="1400" spans="1:9" x14ac:dyDescent="0.45">
      <c r="A1400">
        <v>473296014</v>
      </c>
      <c r="B1400">
        <v>594.67100000000005</v>
      </c>
      <c r="C1400">
        <v>353.41</v>
      </c>
      <c r="D1400">
        <v>70.135499999999993</v>
      </c>
      <c r="E1400">
        <v>3.5684</v>
      </c>
      <c r="F1400">
        <v>70.135499999999993</v>
      </c>
      <c r="G1400">
        <v>3.5684</v>
      </c>
      <c r="H1400">
        <v>-489</v>
      </c>
      <c r="I1400">
        <v>-17102</v>
      </c>
    </row>
    <row r="1401" spans="1:9" x14ac:dyDescent="0.45">
      <c r="A1401">
        <v>473308006</v>
      </c>
      <c r="B1401">
        <v>594.67100000000005</v>
      </c>
      <c r="C1401">
        <v>353.41</v>
      </c>
      <c r="D1401">
        <v>70.135499999999993</v>
      </c>
      <c r="E1401">
        <v>3.5684</v>
      </c>
      <c r="F1401">
        <v>70.135499999999993</v>
      </c>
      <c r="G1401">
        <v>3.5684</v>
      </c>
      <c r="H1401">
        <v>-488</v>
      </c>
      <c r="I1401">
        <v>-17102</v>
      </c>
    </row>
    <row r="1402" spans="1:9" x14ac:dyDescent="0.45">
      <c r="A1402">
        <v>473320011</v>
      </c>
      <c r="B1402">
        <v>594.67100000000005</v>
      </c>
      <c r="C1402">
        <v>353.41</v>
      </c>
      <c r="D1402">
        <v>70.135499999999993</v>
      </c>
      <c r="E1402">
        <v>3.5684</v>
      </c>
      <c r="F1402">
        <v>70.135499999999993</v>
      </c>
      <c r="G1402">
        <v>3.5684</v>
      </c>
      <c r="H1402">
        <v>-487</v>
      </c>
      <c r="I1402">
        <v>-17102</v>
      </c>
    </row>
    <row r="1403" spans="1:9" x14ac:dyDescent="0.45">
      <c r="A1403">
        <v>473332003</v>
      </c>
      <c r="B1403">
        <v>594.67100000000005</v>
      </c>
      <c r="C1403">
        <v>353.41</v>
      </c>
      <c r="D1403">
        <v>70.135499999999993</v>
      </c>
      <c r="E1403">
        <v>3.5684</v>
      </c>
      <c r="F1403">
        <v>70.135499999999993</v>
      </c>
      <c r="G1403">
        <v>3.5684</v>
      </c>
      <c r="H1403">
        <v>-486</v>
      </c>
      <c r="I1403">
        <v>-17102</v>
      </c>
    </row>
    <row r="1404" spans="1:9" x14ac:dyDescent="0.45">
      <c r="A1404">
        <v>473344017</v>
      </c>
      <c r="B1404">
        <v>595.25099999999998</v>
      </c>
      <c r="C1404">
        <v>352.291</v>
      </c>
      <c r="D1404">
        <v>70.4255</v>
      </c>
      <c r="E1404">
        <v>2.855</v>
      </c>
      <c r="F1404">
        <v>70.4255</v>
      </c>
      <c r="G1404">
        <v>2.855</v>
      </c>
      <c r="H1404">
        <v>-486</v>
      </c>
      <c r="I1404">
        <v>-17102</v>
      </c>
    </row>
    <row r="1405" spans="1:9" x14ac:dyDescent="0.45">
      <c r="A1405">
        <v>473356009</v>
      </c>
      <c r="B1405">
        <v>595.25099999999998</v>
      </c>
      <c r="C1405">
        <v>352.291</v>
      </c>
      <c r="D1405">
        <v>70.4255</v>
      </c>
      <c r="E1405">
        <v>2.855</v>
      </c>
      <c r="F1405">
        <v>70.4255</v>
      </c>
      <c r="G1405">
        <v>2.855</v>
      </c>
      <c r="H1405">
        <v>-485</v>
      </c>
      <c r="I1405">
        <v>-17102</v>
      </c>
    </row>
    <row r="1406" spans="1:9" x14ac:dyDescent="0.45">
      <c r="A1406">
        <v>473368015</v>
      </c>
      <c r="B1406">
        <v>595.25099999999998</v>
      </c>
      <c r="C1406">
        <v>352.291</v>
      </c>
      <c r="D1406">
        <v>70.4255</v>
      </c>
      <c r="E1406">
        <v>2.855</v>
      </c>
      <c r="F1406">
        <v>70.4255</v>
      </c>
      <c r="G1406">
        <v>2.855</v>
      </c>
      <c r="H1406">
        <v>-484</v>
      </c>
      <c r="I1406">
        <v>-17102</v>
      </c>
    </row>
    <row r="1407" spans="1:9" x14ac:dyDescent="0.45">
      <c r="A1407">
        <v>473380007</v>
      </c>
      <c r="B1407">
        <v>595.25099999999998</v>
      </c>
      <c r="C1407">
        <v>352.291</v>
      </c>
      <c r="D1407">
        <v>70.4255</v>
      </c>
      <c r="E1407">
        <v>2.855</v>
      </c>
      <c r="F1407">
        <v>70.4255</v>
      </c>
      <c r="G1407">
        <v>2.855</v>
      </c>
      <c r="H1407">
        <v>-483</v>
      </c>
      <c r="I1407">
        <v>-17102</v>
      </c>
    </row>
    <row r="1408" spans="1:9" x14ac:dyDescent="0.45">
      <c r="A1408">
        <v>473392013</v>
      </c>
      <c r="B1408">
        <v>595.25099999999998</v>
      </c>
      <c r="C1408">
        <v>352.291</v>
      </c>
      <c r="D1408">
        <v>70.4255</v>
      </c>
      <c r="E1408">
        <v>2.855</v>
      </c>
      <c r="F1408">
        <v>70.4255</v>
      </c>
      <c r="G1408">
        <v>2.855</v>
      </c>
      <c r="H1408">
        <v>-482</v>
      </c>
      <c r="I1408">
        <v>-17102</v>
      </c>
    </row>
    <row r="1409" spans="1:9" x14ac:dyDescent="0.45">
      <c r="A1409">
        <v>473404008</v>
      </c>
      <c r="B1409">
        <v>594.80200000000002</v>
      </c>
      <c r="C1409">
        <v>352.66399999999999</v>
      </c>
      <c r="D1409">
        <v>70.200999999999993</v>
      </c>
      <c r="E1409">
        <v>2.5335000000000001</v>
      </c>
      <c r="F1409">
        <v>70.200999999999993</v>
      </c>
      <c r="G1409">
        <v>2.5335000000000001</v>
      </c>
      <c r="H1409">
        <v>-481</v>
      </c>
      <c r="I1409">
        <v>-17102</v>
      </c>
    </row>
    <row r="1410" spans="1:9" x14ac:dyDescent="0.45">
      <c r="A1410">
        <v>473416000</v>
      </c>
      <c r="B1410">
        <v>594.80200000000002</v>
      </c>
      <c r="C1410">
        <v>352.66399999999999</v>
      </c>
      <c r="D1410">
        <v>70.200999999999993</v>
      </c>
      <c r="E1410">
        <v>2.5335000000000001</v>
      </c>
      <c r="F1410">
        <v>70.200999999999993</v>
      </c>
      <c r="G1410">
        <v>2.5335000000000001</v>
      </c>
      <c r="H1410">
        <v>-480</v>
      </c>
      <c r="I1410">
        <v>-17102</v>
      </c>
    </row>
    <row r="1411" spans="1:9" x14ac:dyDescent="0.45">
      <c r="A1411">
        <v>473428006</v>
      </c>
      <c r="B1411">
        <v>594.80200000000002</v>
      </c>
      <c r="C1411">
        <v>352.66399999999999</v>
      </c>
      <c r="D1411">
        <v>70.200999999999993</v>
      </c>
      <c r="E1411">
        <v>2.5335000000000001</v>
      </c>
      <c r="F1411">
        <v>70.200999999999993</v>
      </c>
      <c r="G1411">
        <v>2.5335000000000001</v>
      </c>
      <c r="H1411">
        <v>-480</v>
      </c>
      <c r="I1411">
        <v>-17102</v>
      </c>
    </row>
    <row r="1412" spans="1:9" x14ac:dyDescent="0.45">
      <c r="A1412">
        <v>473440016</v>
      </c>
      <c r="B1412">
        <v>594.80200000000002</v>
      </c>
      <c r="C1412">
        <v>352.66399999999999</v>
      </c>
      <c r="D1412">
        <v>70.200999999999993</v>
      </c>
      <c r="E1412">
        <v>2.5335000000000001</v>
      </c>
      <c r="F1412">
        <v>70.200999999999993</v>
      </c>
      <c r="G1412">
        <v>2.5335000000000001</v>
      </c>
      <c r="H1412">
        <v>-479</v>
      </c>
      <c r="I1412">
        <v>-17102</v>
      </c>
    </row>
    <row r="1413" spans="1:9" x14ac:dyDescent="0.45">
      <c r="A1413">
        <v>473452002</v>
      </c>
      <c r="B1413">
        <v>594.80200000000002</v>
      </c>
      <c r="C1413">
        <v>352.66399999999999</v>
      </c>
      <c r="D1413">
        <v>70.200999999999993</v>
      </c>
      <c r="E1413">
        <v>2.5335000000000001</v>
      </c>
      <c r="F1413">
        <v>70.200999999999993</v>
      </c>
      <c r="G1413">
        <v>2.5335000000000001</v>
      </c>
      <c r="H1413">
        <v>-478</v>
      </c>
      <c r="I1413">
        <v>-17102</v>
      </c>
    </row>
    <row r="1414" spans="1:9" x14ac:dyDescent="0.45">
      <c r="A1414">
        <v>473464012</v>
      </c>
      <c r="B1414">
        <v>595.44899999999996</v>
      </c>
      <c r="C1414">
        <v>352.298</v>
      </c>
      <c r="D1414">
        <v>70.524500000000003</v>
      </c>
      <c r="E1414">
        <v>1.9602999999999999</v>
      </c>
      <c r="F1414">
        <v>70.524500000000003</v>
      </c>
      <c r="G1414">
        <v>1.9602999999999999</v>
      </c>
      <c r="H1414">
        <v>-477</v>
      </c>
      <c r="I1414">
        <v>-17102</v>
      </c>
    </row>
    <row r="1415" spans="1:9" x14ac:dyDescent="0.45">
      <c r="A1415">
        <v>473476001</v>
      </c>
      <c r="B1415">
        <v>595.44899999999996</v>
      </c>
      <c r="C1415">
        <v>352.298</v>
      </c>
      <c r="D1415">
        <v>70.524500000000003</v>
      </c>
      <c r="E1415">
        <v>1.9602999999999999</v>
      </c>
      <c r="F1415">
        <v>70.524500000000003</v>
      </c>
      <c r="G1415">
        <v>1.9602999999999999</v>
      </c>
      <c r="H1415">
        <v>-476</v>
      </c>
      <c r="I1415">
        <v>-17102</v>
      </c>
    </row>
    <row r="1416" spans="1:9" x14ac:dyDescent="0.45">
      <c r="A1416">
        <v>473488005</v>
      </c>
      <c r="B1416">
        <v>595.44899999999996</v>
      </c>
      <c r="C1416">
        <v>352.298</v>
      </c>
      <c r="D1416">
        <v>70.524500000000003</v>
      </c>
      <c r="E1416">
        <v>1.9602999999999999</v>
      </c>
      <c r="F1416">
        <v>70.524500000000003</v>
      </c>
      <c r="G1416">
        <v>1.9602999999999999</v>
      </c>
      <c r="H1416">
        <v>-475</v>
      </c>
      <c r="I1416">
        <v>-17102</v>
      </c>
    </row>
    <row r="1417" spans="1:9" x14ac:dyDescent="0.45">
      <c r="A1417">
        <v>473500016</v>
      </c>
      <c r="B1417">
        <v>595.44899999999996</v>
      </c>
      <c r="C1417">
        <v>352.298</v>
      </c>
      <c r="D1417">
        <v>70.524500000000003</v>
      </c>
      <c r="E1417">
        <v>1.9602999999999999</v>
      </c>
      <c r="F1417">
        <v>70.524500000000003</v>
      </c>
      <c r="G1417">
        <v>1.9602999999999999</v>
      </c>
      <c r="H1417">
        <v>-475</v>
      </c>
      <c r="I1417">
        <v>-17102</v>
      </c>
    </row>
    <row r="1418" spans="1:9" x14ac:dyDescent="0.45">
      <c r="A1418">
        <v>473512075</v>
      </c>
      <c r="B1418">
        <v>595.46100000000001</v>
      </c>
      <c r="C1418">
        <v>352.15699999999998</v>
      </c>
      <c r="D1418">
        <v>70.530500000000004</v>
      </c>
      <c r="E1418">
        <v>1.5149999999999999</v>
      </c>
      <c r="F1418">
        <v>70.524500000000003</v>
      </c>
      <c r="G1418">
        <v>1.9602999999999999</v>
      </c>
      <c r="H1418">
        <v>-474</v>
      </c>
      <c r="I1418">
        <v>-17102</v>
      </c>
    </row>
    <row r="1419" spans="1:9" x14ac:dyDescent="0.45">
      <c r="A1419">
        <v>473524010</v>
      </c>
      <c r="B1419">
        <v>595.46100000000001</v>
      </c>
      <c r="C1419">
        <v>352.15699999999998</v>
      </c>
      <c r="D1419">
        <v>70.530500000000004</v>
      </c>
      <c r="E1419">
        <v>1.5149999999999999</v>
      </c>
      <c r="F1419">
        <v>70.530500000000004</v>
      </c>
      <c r="G1419">
        <v>1.5149999999999999</v>
      </c>
      <c r="H1419">
        <v>-473</v>
      </c>
      <c r="I1419">
        <v>-17102</v>
      </c>
    </row>
    <row r="1420" spans="1:9" x14ac:dyDescent="0.45">
      <c r="A1420">
        <v>473536000</v>
      </c>
      <c r="B1420">
        <v>595.46100000000001</v>
      </c>
      <c r="C1420">
        <v>352.15699999999998</v>
      </c>
      <c r="D1420">
        <v>70.530500000000004</v>
      </c>
      <c r="E1420">
        <v>1.5149999999999999</v>
      </c>
      <c r="F1420">
        <v>70.530500000000004</v>
      </c>
      <c r="G1420">
        <v>1.5149999999999999</v>
      </c>
      <c r="H1420">
        <v>-472</v>
      </c>
      <c r="I1420">
        <v>-17102</v>
      </c>
    </row>
    <row r="1421" spans="1:9" x14ac:dyDescent="0.45">
      <c r="A1421">
        <v>473548005</v>
      </c>
      <c r="B1421">
        <v>595.46100000000001</v>
      </c>
      <c r="C1421">
        <v>352.15699999999998</v>
      </c>
      <c r="D1421">
        <v>70.530500000000004</v>
      </c>
      <c r="E1421">
        <v>1.5149999999999999</v>
      </c>
      <c r="F1421">
        <v>70.530500000000004</v>
      </c>
      <c r="G1421">
        <v>1.5149999999999999</v>
      </c>
      <c r="H1421">
        <v>-471</v>
      </c>
      <c r="I1421">
        <v>-17102</v>
      </c>
    </row>
    <row r="1422" spans="1:9" x14ac:dyDescent="0.45">
      <c r="A1422">
        <v>473560015</v>
      </c>
      <c r="B1422">
        <v>595.46100000000001</v>
      </c>
      <c r="C1422">
        <v>352.15699999999998</v>
      </c>
      <c r="D1422">
        <v>70.530500000000004</v>
      </c>
      <c r="E1422">
        <v>1.5149999999999999</v>
      </c>
      <c r="F1422">
        <v>70.530500000000004</v>
      </c>
      <c r="G1422">
        <v>1.5149999999999999</v>
      </c>
      <c r="H1422">
        <v>-470</v>
      </c>
      <c r="I1422">
        <v>-17102</v>
      </c>
    </row>
    <row r="1423" spans="1:9" x14ac:dyDescent="0.45">
      <c r="A1423">
        <v>473572001</v>
      </c>
      <c r="B1423">
        <v>595.46100000000001</v>
      </c>
      <c r="C1423">
        <v>352.15699999999998</v>
      </c>
      <c r="D1423">
        <v>70.530500000000004</v>
      </c>
      <c r="E1423">
        <v>1.5149999999999999</v>
      </c>
      <c r="F1423">
        <v>70.530500000000004</v>
      </c>
      <c r="G1423">
        <v>1.5149999999999999</v>
      </c>
      <c r="H1423">
        <v>-469</v>
      </c>
      <c r="I1423">
        <v>-17102</v>
      </c>
    </row>
    <row r="1424" spans="1:9" x14ac:dyDescent="0.45">
      <c r="A1424">
        <v>473584006</v>
      </c>
      <c r="B1424">
        <v>595.46100000000001</v>
      </c>
      <c r="C1424">
        <v>352.15699999999998</v>
      </c>
      <c r="D1424">
        <v>70.530500000000004</v>
      </c>
      <c r="E1424">
        <v>1.5149999999999999</v>
      </c>
      <c r="F1424">
        <v>70.530500000000004</v>
      </c>
      <c r="G1424">
        <v>1.5149999999999999</v>
      </c>
      <c r="H1424">
        <v>-469</v>
      </c>
      <c r="I1424">
        <v>-17102</v>
      </c>
    </row>
    <row r="1425" spans="1:9" x14ac:dyDescent="0.45">
      <c r="A1425">
        <v>473596007</v>
      </c>
      <c r="B1425">
        <v>595.49400000000003</v>
      </c>
      <c r="C1425">
        <v>352.63900000000001</v>
      </c>
      <c r="D1425">
        <v>70.546999999999997</v>
      </c>
      <c r="E1425">
        <v>1.0698000000000001</v>
      </c>
      <c r="F1425">
        <v>70.546999999999997</v>
      </c>
      <c r="G1425">
        <v>1.0698000000000001</v>
      </c>
      <c r="H1425">
        <v>-468</v>
      </c>
      <c r="I1425">
        <v>-17102</v>
      </c>
    </row>
    <row r="1426" spans="1:9" x14ac:dyDescent="0.45">
      <c r="A1426">
        <v>473608012</v>
      </c>
      <c r="B1426">
        <v>595.49400000000003</v>
      </c>
      <c r="C1426">
        <v>352.63900000000001</v>
      </c>
      <c r="D1426">
        <v>70.546999999999997</v>
      </c>
      <c r="E1426">
        <v>1.0698000000000001</v>
      </c>
      <c r="F1426">
        <v>70.546999999999997</v>
      </c>
      <c r="G1426">
        <v>1.0698000000000001</v>
      </c>
      <c r="H1426">
        <v>-467</v>
      </c>
      <c r="I1426">
        <v>-17102</v>
      </c>
    </row>
    <row r="1427" spans="1:9" x14ac:dyDescent="0.45">
      <c r="A1427">
        <v>473620005</v>
      </c>
      <c r="B1427">
        <v>595.49400000000003</v>
      </c>
      <c r="C1427">
        <v>352.63900000000001</v>
      </c>
      <c r="D1427">
        <v>70.546999999999997</v>
      </c>
      <c r="E1427">
        <v>1.0698000000000001</v>
      </c>
      <c r="F1427">
        <v>70.546999999999997</v>
      </c>
      <c r="G1427">
        <v>1.0698000000000001</v>
      </c>
      <c r="H1427">
        <v>-466</v>
      </c>
      <c r="I1427">
        <v>-17102</v>
      </c>
    </row>
    <row r="1428" spans="1:9" x14ac:dyDescent="0.45">
      <c r="A1428">
        <v>473632011</v>
      </c>
      <c r="B1428">
        <v>595.49400000000003</v>
      </c>
      <c r="C1428">
        <v>352.63900000000001</v>
      </c>
      <c r="D1428">
        <v>70.546999999999997</v>
      </c>
      <c r="E1428">
        <v>1.0698000000000001</v>
      </c>
      <c r="F1428">
        <v>70.546999999999997</v>
      </c>
      <c r="G1428">
        <v>1.0698000000000001</v>
      </c>
      <c r="H1428">
        <v>-465</v>
      </c>
      <c r="I1428">
        <v>-17102</v>
      </c>
    </row>
    <row r="1429" spans="1:9" x14ac:dyDescent="0.45">
      <c r="A1429">
        <v>473644003</v>
      </c>
      <c r="B1429">
        <v>595.49400000000003</v>
      </c>
      <c r="C1429">
        <v>352.63900000000001</v>
      </c>
      <c r="D1429">
        <v>70.546999999999997</v>
      </c>
      <c r="E1429">
        <v>1.0698000000000001</v>
      </c>
      <c r="F1429">
        <v>70.546999999999997</v>
      </c>
      <c r="G1429">
        <v>1.0698000000000001</v>
      </c>
      <c r="H1429">
        <v>-464</v>
      </c>
      <c r="I1429">
        <v>-17102</v>
      </c>
    </row>
    <row r="1430" spans="1:9" x14ac:dyDescent="0.45">
      <c r="A1430">
        <v>473656008</v>
      </c>
      <c r="B1430">
        <v>595.49199999999996</v>
      </c>
      <c r="C1430">
        <v>352.23200000000003</v>
      </c>
      <c r="D1430">
        <v>70.546000000000006</v>
      </c>
      <c r="E1430">
        <v>0.45960000000000001</v>
      </c>
      <c r="F1430">
        <v>70.546000000000006</v>
      </c>
      <c r="G1430">
        <v>0.45960000000000001</v>
      </c>
      <c r="H1430">
        <v>-464</v>
      </c>
      <c r="I1430">
        <v>-17102</v>
      </c>
    </row>
    <row r="1431" spans="1:9" x14ac:dyDescent="0.45">
      <c r="A1431">
        <v>473668001</v>
      </c>
      <c r="B1431">
        <v>595.49199999999996</v>
      </c>
      <c r="C1431">
        <v>352.23200000000003</v>
      </c>
      <c r="D1431">
        <v>70.546000000000006</v>
      </c>
      <c r="E1431">
        <v>0.45960000000000001</v>
      </c>
      <c r="F1431">
        <v>70.546000000000006</v>
      </c>
      <c r="G1431">
        <v>0.45960000000000001</v>
      </c>
      <c r="H1431">
        <v>-463</v>
      </c>
      <c r="I1431">
        <v>-17102</v>
      </c>
    </row>
    <row r="1432" spans="1:9" x14ac:dyDescent="0.45">
      <c r="A1432">
        <v>473680007</v>
      </c>
      <c r="B1432">
        <v>595.49199999999996</v>
      </c>
      <c r="C1432">
        <v>352.23200000000003</v>
      </c>
      <c r="D1432">
        <v>70.546000000000006</v>
      </c>
      <c r="E1432">
        <v>0.45960000000000001</v>
      </c>
      <c r="F1432">
        <v>70.546000000000006</v>
      </c>
      <c r="G1432">
        <v>0.45960000000000001</v>
      </c>
      <c r="H1432">
        <v>-462</v>
      </c>
      <c r="I1432">
        <v>-17102</v>
      </c>
    </row>
    <row r="1433" spans="1:9" x14ac:dyDescent="0.45">
      <c r="A1433">
        <v>473692000</v>
      </c>
      <c r="B1433">
        <v>595.49199999999996</v>
      </c>
      <c r="C1433">
        <v>352.23200000000003</v>
      </c>
      <c r="D1433">
        <v>70.546000000000006</v>
      </c>
      <c r="E1433">
        <v>0.45960000000000001</v>
      </c>
      <c r="F1433">
        <v>70.546000000000006</v>
      </c>
      <c r="G1433">
        <v>0.45960000000000001</v>
      </c>
      <c r="H1433">
        <v>-461</v>
      </c>
      <c r="I1433">
        <v>-17102</v>
      </c>
    </row>
    <row r="1434" spans="1:9" x14ac:dyDescent="0.45">
      <c r="A1434">
        <v>473704013</v>
      </c>
      <c r="B1434">
        <v>595.49199999999996</v>
      </c>
      <c r="C1434">
        <v>352.23200000000003</v>
      </c>
      <c r="D1434">
        <v>70.546000000000006</v>
      </c>
      <c r="E1434">
        <v>0.45960000000000001</v>
      </c>
      <c r="F1434">
        <v>70.546000000000006</v>
      </c>
      <c r="G1434">
        <v>0.45960000000000001</v>
      </c>
      <c r="H1434">
        <v>-460</v>
      </c>
      <c r="I1434">
        <v>-17102</v>
      </c>
    </row>
    <row r="1435" spans="1:9" x14ac:dyDescent="0.45">
      <c r="A1435">
        <v>473716006</v>
      </c>
      <c r="B1435">
        <v>595.49199999999996</v>
      </c>
      <c r="C1435">
        <v>352.23200000000003</v>
      </c>
      <c r="D1435">
        <v>70.546000000000006</v>
      </c>
      <c r="E1435">
        <v>0.45960000000000001</v>
      </c>
      <c r="F1435">
        <v>70.546000000000006</v>
      </c>
      <c r="G1435">
        <v>0.45960000000000001</v>
      </c>
      <c r="H1435">
        <v>-459</v>
      </c>
      <c r="I1435">
        <v>-17102</v>
      </c>
    </row>
    <row r="1436" spans="1:9" x14ac:dyDescent="0.45">
      <c r="A1436">
        <v>473728012</v>
      </c>
      <c r="B1436">
        <v>595.40700000000004</v>
      </c>
      <c r="C1436">
        <v>352.27800000000002</v>
      </c>
      <c r="D1436">
        <v>70.503500000000003</v>
      </c>
      <c r="E1436">
        <v>-8.3900000000000002E-2</v>
      </c>
      <c r="F1436">
        <v>70.503500000000003</v>
      </c>
      <c r="G1436">
        <v>-8.3900000000000002E-2</v>
      </c>
      <c r="H1436">
        <v>-458</v>
      </c>
      <c r="I1436">
        <v>-17102</v>
      </c>
    </row>
    <row r="1437" spans="1:9" x14ac:dyDescent="0.45">
      <c r="A1437">
        <v>473740009</v>
      </c>
      <c r="B1437">
        <v>595.40700000000004</v>
      </c>
      <c r="C1437">
        <v>352.27800000000002</v>
      </c>
      <c r="D1437">
        <v>70.503500000000003</v>
      </c>
      <c r="E1437">
        <v>-8.3900000000000002E-2</v>
      </c>
      <c r="F1437">
        <v>70.503500000000003</v>
      </c>
      <c r="G1437">
        <v>-8.3900000000000002E-2</v>
      </c>
      <c r="H1437">
        <v>-458</v>
      </c>
      <c r="I1437">
        <v>-17102</v>
      </c>
    </row>
    <row r="1438" spans="1:9" x14ac:dyDescent="0.45">
      <c r="A1438">
        <v>473752004</v>
      </c>
      <c r="B1438">
        <v>595.40700000000004</v>
      </c>
      <c r="C1438">
        <v>352.27800000000002</v>
      </c>
      <c r="D1438">
        <v>70.503500000000003</v>
      </c>
      <c r="E1438">
        <v>-8.3900000000000002E-2</v>
      </c>
      <c r="F1438">
        <v>70.503500000000003</v>
      </c>
      <c r="G1438">
        <v>-8.3900000000000002E-2</v>
      </c>
      <c r="H1438">
        <v>-457</v>
      </c>
      <c r="I1438">
        <v>-17102</v>
      </c>
    </row>
    <row r="1439" spans="1:9" x14ac:dyDescent="0.45">
      <c r="A1439">
        <v>473764017</v>
      </c>
      <c r="B1439">
        <v>595.40700000000004</v>
      </c>
      <c r="C1439">
        <v>352.27800000000002</v>
      </c>
      <c r="D1439">
        <v>70.503500000000003</v>
      </c>
      <c r="E1439">
        <v>-8.3900000000000002E-2</v>
      </c>
      <c r="F1439">
        <v>70.503500000000003</v>
      </c>
      <c r="G1439">
        <v>-8.3900000000000002E-2</v>
      </c>
      <c r="H1439">
        <v>-456</v>
      </c>
      <c r="I1439">
        <v>-17102</v>
      </c>
    </row>
    <row r="1440" spans="1:9" x14ac:dyDescent="0.45">
      <c r="A1440">
        <v>473776011</v>
      </c>
      <c r="B1440">
        <v>595.40700000000004</v>
      </c>
      <c r="C1440">
        <v>352.27800000000002</v>
      </c>
      <c r="D1440">
        <v>70.503500000000003</v>
      </c>
      <c r="E1440">
        <v>-8.3900000000000002E-2</v>
      </c>
      <c r="F1440">
        <v>70.503500000000003</v>
      </c>
      <c r="G1440">
        <v>-8.3900000000000002E-2</v>
      </c>
      <c r="H1440">
        <v>-455</v>
      </c>
      <c r="I1440">
        <v>-17102</v>
      </c>
    </row>
    <row r="1441" spans="1:9" x14ac:dyDescent="0.45">
      <c r="A1441">
        <v>473788005</v>
      </c>
      <c r="B1441">
        <v>595.40700000000004</v>
      </c>
      <c r="C1441">
        <v>352.27800000000002</v>
      </c>
      <c r="D1441">
        <v>70.503500000000003</v>
      </c>
      <c r="E1441">
        <v>-8.3900000000000002E-2</v>
      </c>
      <c r="F1441">
        <v>70.503500000000003</v>
      </c>
      <c r="G1441">
        <v>-8.3900000000000002E-2</v>
      </c>
      <c r="H1441">
        <v>-454</v>
      </c>
      <c r="I1441">
        <v>-17102</v>
      </c>
    </row>
    <row r="1442" spans="1:9" x14ac:dyDescent="0.45">
      <c r="A1442">
        <v>473800000</v>
      </c>
      <c r="B1442">
        <v>595.40700000000004</v>
      </c>
      <c r="C1442">
        <v>352.27800000000002</v>
      </c>
      <c r="D1442">
        <v>70.503500000000003</v>
      </c>
      <c r="E1442">
        <v>-8.3900000000000002E-2</v>
      </c>
      <c r="F1442">
        <v>70.503500000000003</v>
      </c>
      <c r="G1442">
        <v>-8.3900000000000002E-2</v>
      </c>
      <c r="H1442">
        <v>-453</v>
      </c>
      <c r="I1442">
        <v>-17102</v>
      </c>
    </row>
    <row r="1443" spans="1:9" x14ac:dyDescent="0.45">
      <c r="A1443">
        <v>473812006</v>
      </c>
      <c r="B1443">
        <v>595.66</v>
      </c>
      <c r="C1443">
        <v>351.96600000000001</v>
      </c>
      <c r="D1443">
        <v>70.63</v>
      </c>
      <c r="E1443">
        <v>-0.83009999999999995</v>
      </c>
      <c r="F1443">
        <v>70.63</v>
      </c>
      <c r="G1443">
        <v>-0.83009999999999995</v>
      </c>
      <c r="H1443">
        <v>-453</v>
      </c>
      <c r="I1443">
        <v>-17102</v>
      </c>
    </row>
    <row r="1444" spans="1:9" x14ac:dyDescent="0.45">
      <c r="A1444">
        <v>473824017</v>
      </c>
      <c r="B1444">
        <v>595.66</v>
      </c>
      <c r="C1444">
        <v>351.96600000000001</v>
      </c>
      <c r="D1444">
        <v>70.63</v>
      </c>
      <c r="E1444">
        <v>-0.83009999999999995</v>
      </c>
      <c r="F1444">
        <v>70.63</v>
      </c>
      <c r="G1444">
        <v>-0.83009999999999995</v>
      </c>
      <c r="H1444">
        <v>-452</v>
      </c>
      <c r="I1444">
        <v>-17102</v>
      </c>
    </row>
    <row r="1445" spans="1:9" x14ac:dyDescent="0.45">
      <c r="A1445">
        <v>473836010</v>
      </c>
      <c r="B1445">
        <v>595.66</v>
      </c>
      <c r="C1445">
        <v>351.96600000000001</v>
      </c>
      <c r="D1445">
        <v>70.63</v>
      </c>
      <c r="E1445">
        <v>-0.83009999999999995</v>
      </c>
      <c r="F1445">
        <v>70.63</v>
      </c>
      <c r="G1445">
        <v>-0.83009999999999995</v>
      </c>
      <c r="H1445">
        <v>-451</v>
      </c>
      <c r="I1445">
        <v>-17102</v>
      </c>
    </row>
    <row r="1446" spans="1:9" x14ac:dyDescent="0.45">
      <c r="A1446">
        <v>473848004</v>
      </c>
      <c r="B1446">
        <v>595.66</v>
      </c>
      <c r="C1446">
        <v>351.96600000000001</v>
      </c>
      <c r="D1446">
        <v>70.63</v>
      </c>
      <c r="E1446">
        <v>-0.83009999999999995</v>
      </c>
      <c r="F1446">
        <v>70.63</v>
      </c>
      <c r="G1446">
        <v>-0.83009999999999995</v>
      </c>
      <c r="H1446">
        <v>-450</v>
      </c>
      <c r="I1446">
        <v>-17102</v>
      </c>
    </row>
    <row r="1447" spans="1:9" x14ac:dyDescent="0.45">
      <c r="A1447">
        <v>473860000</v>
      </c>
      <c r="B1447">
        <v>595.572</v>
      </c>
      <c r="C1447">
        <v>352.25099999999998</v>
      </c>
      <c r="D1447">
        <v>70.585999999999999</v>
      </c>
      <c r="E1447">
        <v>-1.1288</v>
      </c>
      <c r="F1447">
        <v>70.585999999999999</v>
      </c>
      <c r="G1447">
        <v>-1.1288</v>
      </c>
      <c r="H1447">
        <v>-449</v>
      </c>
      <c r="I1447">
        <v>-17102</v>
      </c>
    </row>
    <row r="1448" spans="1:9" x14ac:dyDescent="0.45">
      <c r="A1448">
        <v>473872013</v>
      </c>
      <c r="B1448">
        <v>595.572</v>
      </c>
      <c r="C1448">
        <v>352.25099999999998</v>
      </c>
      <c r="D1448">
        <v>70.585999999999999</v>
      </c>
      <c r="E1448">
        <v>-1.1288</v>
      </c>
      <c r="F1448">
        <v>70.585999999999999</v>
      </c>
      <c r="G1448">
        <v>-1.1288</v>
      </c>
      <c r="H1448">
        <v>-448</v>
      </c>
      <c r="I1448">
        <v>-17102</v>
      </c>
    </row>
    <row r="1449" spans="1:9" x14ac:dyDescent="0.45">
      <c r="A1449">
        <v>473884006</v>
      </c>
      <c r="B1449">
        <v>595.572</v>
      </c>
      <c r="C1449">
        <v>352.25099999999998</v>
      </c>
      <c r="D1449">
        <v>70.585999999999999</v>
      </c>
      <c r="E1449">
        <v>-1.1288</v>
      </c>
      <c r="F1449">
        <v>70.585999999999999</v>
      </c>
      <c r="G1449">
        <v>-1.1288</v>
      </c>
      <c r="H1449">
        <v>-447</v>
      </c>
      <c r="I1449">
        <v>-17102</v>
      </c>
    </row>
    <row r="1450" spans="1:9" x14ac:dyDescent="0.45">
      <c r="A1450">
        <v>473896001</v>
      </c>
      <c r="B1450">
        <v>595.572</v>
      </c>
      <c r="C1450">
        <v>352.25099999999998</v>
      </c>
      <c r="D1450">
        <v>70.585999999999999</v>
      </c>
      <c r="E1450">
        <v>-1.1288</v>
      </c>
      <c r="F1450">
        <v>70.585999999999999</v>
      </c>
      <c r="G1450">
        <v>-1.1288</v>
      </c>
      <c r="H1450">
        <v>-447</v>
      </c>
      <c r="I1450">
        <v>-17102</v>
      </c>
    </row>
    <row r="1451" spans="1:9" x14ac:dyDescent="0.45">
      <c r="A1451">
        <v>473908014</v>
      </c>
      <c r="B1451">
        <v>595.572</v>
      </c>
      <c r="C1451">
        <v>352.25099999999998</v>
      </c>
      <c r="D1451">
        <v>70.585999999999999</v>
      </c>
      <c r="E1451">
        <v>-1.1288</v>
      </c>
      <c r="F1451">
        <v>70.585999999999999</v>
      </c>
      <c r="G1451">
        <v>-1.1288</v>
      </c>
      <c r="H1451">
        <v>-446</v>
      </c>
      <c r="I1451">
        <v>-17102</v>
      </c>
    </row>
    <row r="1452" spans="1:9" x14ac:dyDescent="0.45">
      <c r="A1452">
        <v>473920017</v>
      </c>
      <c r="B1452">
        <v>595.62599999999998</v>
      </c>
      <c r="C1452">
        <v>352.14499999999998</v>
      </c>
      <c r="D1452">
        <v>70.613</v>
      </c>
      <c r="E1452">
        <v>-1.6242000000000001</v>
      </c>
      <c r="F1452">
        <v>70.613</v>
      </c>
      <c r="G1452">
        <v>-1.6242000000000001</v>
      </c>
      <c r="H1452">
        <v>-445</v>
      </c>
      <c r="I1452">
        <v>-17102</v>
      </c>
    </row>
    <row r="1453" spans="1:9" x14ac:dyDescent="0.45">
      <c r="A1453">
        <v>473932011</v>
      </c>
      <c r="B1453">
        <v>595.62599999999998</v>
      </c>
      <c r="C1453">
        <v>352.14499999999998</v>
      </c>
      <c r="D1453">
        <v>70.613</v>
      </c>
      <c r="E1453">
        <v>-1.6242000000000001</v>
      </c>
      <c r="F1453">
        <v>70.613</v>
      </c>
      <c r="G1453">
        <v>-1.6242000000000001</v>
      </c>
      <c r="H1453">
        <v>-444</v>
      </c>
      <c r="I1453">
        <v>-17102</v>
      </c>
    </row>
    <row r="1454" spans="1:9" x14ac:dyDescent="0.45">
      <c r="A1454">
        <v>473944005</v>
      </c>
      <c r="B1454">
        <v>595.62599999999998</v>
      </c>
      <c r="C1454">
        <v>352.14499999999998</v>
      </c>
      <c r="D1454">
        <v>70.613</v>
      </c>
      <c r="E1454">
        <v>-1.6242000000000001</v>
      </c>
      <c r="F1454">
        <v>70.613</v>
      </c>
      <c r="G1454">
        <v>-1.6242000000000001</v>
      </c>
      <c r="H1454">
        <v>-443</v>
      </c>
      <c r="I1454">
        <v>-17102</v>
      </c>
    </row>
    <row r="1455" spans="1:9" x14ac:dyDescent="0.45">
      <c r="A1455">
        <v>473956000</v>
      </c>
      <c r="B1455">
        <v>595.62599999999998</v>
      </c>
      <c r="C1455">
        <v>352.14499999999998</v>
      </c>
      <c r="D1455">
        <v>70.613</v>
      </c>
      <c r="E1455">
        <v>-1.6242000000000001</v>
      </c>
      <c r="F1455">
        <v>70.613</v>
      </c>
      <c r="G1455">
        <v>-1.6242000000000001</v>
      </c>
      <c r="H1455">
        <v>-442</v>
      </c>
      <c r="I1455">
        <v>-17102</v>
      </c>
    </row>
    <row r="1456" spans="1:9" x14ac:dyDescent="0.45">
      <c r="A1456">
        <v>473968013</v>
      </c>
      <c r="B1456">
        <v>595.62599999999998</v>
      </c>
      <c r="C1456">
        <v>352.14499999999998</v>
      </c>
      <c r="D1456">
        <v>70.613</v>
      </c>
      <c r="E1456">
        <v>-1.6242000000000001</v>
      </c>
      <c r="F1456">
        <v>70.613</v>
      </c>
      <c r="G1456">
        <v>-1.6242000000000001</v>
      </c>
      <c r="H1456">
        <v>-442</v>
      </c>
      <c r="I1456">
        <v>-17102</v>
      </c>
    </row>
    <row r="1457" spans="1:9" x14ac:dyDescent="0.45">
      <c r="A1457">
        <v>473980006</v>
      </c>
      <c r="B1457">
        <v>595.62599999999998</v>
      </c>
      <c r="C1457">
        <v>352.14499999999998</v>
      </c>
      <c r="D1457">
        <v>70.613</v>
      </c>
      <c r="E1457">
        <v>-1.6242000000000001</v>
      </c>
      <c r="F1457">
        <v>70.613</v>
      </c>
      <c r="G1457">
        <v>-1.6242000000000001</v>
      </c>
      <c r="H1457">
        <v>-441</v>
      </c>
      <c r="I1457">
        <v>-17102</v>
      </c>
    </row>
    <row r="1458" spans="1:9" x14ac:dyDescent="0.45">
      <c r="A1458">
        <v>473992000</v>
      </c>
      <c r="B1458">
        <v>595.57799999999997</v>
      </c>
      <c r="C1458">
        <v>352.33499999999998</v>
      </c>
      <c r="D1458">
        <v>70.588999999999999</v>
      </c>
      <c r="E1458">
        <v>-2.1185999999999998</v>
      </c>
      <c r="F1458">
        <v>70.588999999999999</v>
      </c>
      <c r="G1458">
        <v>-2.1185999999999998</v>
      </c>
      <c r="H1458">
        <v>-440</v>
      </c>
      <c r="I1458">
        <v>-17102</v>
      </c>
    </row>
    <row r="1459" spans="1:9" x14ac:dyDescent="0.45">
      <c r="A1459">
        <v>474004015</v>
      </c>
      <c r="B1459">
        <v>595.57799999999997</v>
      </c>
      <c r="C1459">
        <v>352.33499999999998</v>
      </c>
      <c r="D1459">
        <v>70.588999999999999</v>
      </c>
      <c r="E1459">
        <v>-2.1185999999999998</v>
      </c>
      <c r="F1459">
        <v>70.588999999999999</v>
      </c>
      <c r="G1459">
        <v>-2.1185999999999998</v>
      </c>
      <c r="H1459">
        <v>-439</v>
      </c>
      <c r="I1459">
        <v>-17102</v>
      </c>
    </row>
    <row r="1460" spans="1:9" x14ac:dyDescent="0.45">
      <c r="A1460">
        <v>474016008</v>
      </c>
      <c r="B1460">
        <v>595.57799999999997</v>
      </c>
      <c r="C1460">
        <v>352.33499999999998</v>
      </c>
      <c r="D1460">
        <v>70.588999999999999</v>
      </c>
      <c r="E1460">
        <v>-2.1185999999999998</v>
      </c>
      <c r="F1460">
        <v>70.588999999999999</v>
      </c>
      <c r="G1460">
        <v>-2.1185999999999998</v>
      </c>
      <c r="H1460">
        <v>-438</v>
      </c>
      <c r="I1460">
        <v>-17102</v>
      </c>
    </row>
    <row r="1461" spans="1:9" x14ac:dyDescent="0.45">
      <c r="A1461">
        <v>474028003</v>
      </c>
      <c r="B1461">
        <v>595.57799999999997</v>
      </c>
      <c r="C1461">
        <v>352.33499999999998</v>
      </c>
      <c r="D1461">
        <v>70.588999999999999</v>
      </c>
      <c r="E1461">
        <v>-2.1185999999999998</v>
      </c>
      <c r="F1461">
        <v>70.588999999999999</v>
      </c>
      <c r="G1461">
        <v>-2.1185999999999998</v>
      </c>
      <c r="H1461">
        <v>-437</v>
      </c>
      <c r="I1461">
        <v>-17102</v>
      </c>
    </row>
    <row r="1462" spans="1:9" x14ac:dyDescent="0.45">
      <c r="A1462">
        <v>474040016</v>
      </c>
      <c r="B1462">
        <v>595.57799999999997</v>
      </c>
      <c r="C1462">
        <v>352.33499999999998</v>
      </c>
      <c r="D1462">
        <v>70.588999999999999</v>
      </c>
      <c r="E1462">
        <v>-2.1185999999999998</v>
      </c>
      <c r="F1462">
        <v>70.588999999999999</v>
      </c>
      <c r="G1462">
        <v>-2.1185999999999998</v>
      </c>
      <c r="H1462">
        <v>-436</v>
      </c>
      <c r="I1462">
        <v>-17102</v>
      </c>
    </row>
    <row r="1463" spans="1:9" x14ac:dyDescent="0.45">
      <c r="A1463">
        <v>474052009</v>
      </c>
      <c r="B1463">
        <v>595.57799999999997</v>
      </c>
      <c r="C1463">
        <v>352.33499999999998</v>
      </c>
      <c r="D1463">
        <v>70.588999999999999</v>
      </c>
      <c r="E1463">
        <v>-2.1185999999999998</v>
      </c>
      <c r="F1463">
        <v>70.588999999999999</v>
      </c>
      <c r="G1463">
        <v>-2.1185999999999998</v>
      </c>
      <c r="H1463">
        <v>-436</v>
      </c>
      <c r="I1463">
        <v>-17102</v>
      </c>
    </row>
    <row r="1464" spans="1:9" x14ac:dyDescent="0.45">
      <c r="A1464">
        <v>474064004</v>
      </c>
      <c r="B1464">
        <v>595.57799999999997</v>
      </c>
      <c r="C1464">
        <v>352.33499999999998</v>
      </c>
      <c r="D1464">
        <v>70.588999999999999</v>
      </c>
      <c r="E1464">
        <v>-2.1185999999999998</v>
      </c>
      <c r="F1464">
        <v>70.588999999999999</v>
      </c>
      <c r="G1464">
        <v>-2.1185999999999998</v>
      </c>
      <c r="H1464">
        <v>-435</v>
      </c>
      <c r="I1464">
        <v>-17102</v>
      </c>
    </row>
    <row r="1465" spans="1:9" x14ac:dyDescent="0.45">
      <c r="A1465">
        <v>474076017</v>
      </c>
      <c r="B1465">
        <v>595.57799999999997</v>
      </c>
      <c r="C1465">
        <v>352.33499999999998</v>
      </c>
      <c r="D1465">
        <v>70.588999999999999</v>
      </c>
      <c r="E1465">
        <v>-2.1185999999999998</v>
      </c>
      <c r="F1465">
        <v>70.588999999999999</v>
      </c>
      <c r="G1465">
        <v>-2.1185999999999998</v>
      </c>
      <c r="H1465">
        <v>-434</v>
      </c>
      <c r="I1465">
        <v>-17102</v>
      </c>
    </row>
    <row r="1466" spans="1:9" x14ac:dyDescent="0.45">
      <c r="A1466">
        <v>474088011</v>
      </c>
      <c r="B1466">
        <v>595.57799999999997</v>
      </c>
      <c r="C1466">
        <v>352.33499999999998</v>
      </c>
      <c r="D1466">
        <v>70.588999999999999</v>
      </c>
      <c r="E1466">
        <v>-2.1185999999999998</v>
      </c>
      <c r="F1466">
        <v>70.588999999999999</v>
      </c>
      <c r="G1466">
        <v>-2.1185999999999998</v>
      </c>
      <c r="H1466">
        <v>-433</v>
      </c>
      <c r="I1466">
        <v>-17102</v>
      </c>
    </row>
    <row r="1467" spans="1:9" x14ac:dyDescent="0.45">
      <c r="A1467">
        <v>474100003</v>
      </c>
      <c r="B1467">
        <v>595.78899999999999</v>
      </c>
      <c r="C1467">
        <v>352.10199999999998</v>
      </c>
      <c r="D1467">
        <v>70.694500000000005</v>
      </c>
      <c r="E1467">
        <v>-3.0394000000000001</v>
      </c>
      <c r="F1467">
        <v>70.694500000000005</v>
      </c>
      <c r="G1467">
        <v>-3.0394000000000001</v>
      </c>
      <c r="H1467">
        <v>-432</v>
      </c>
      <c r="I1467">
        <v>-17102</v>
      </c>
    </row>
    <row r="1468" spans="1:9" x14ac:dyDescent="0.45">
      <c r="A1468">
        <v>474112000</v>
      </c>
      <c r="B1468">
        <v>595.78899999999999</v>
      </c>
      <c r="C1468">
        <v>352.10199999999998</v>
      </c>
      <c r="D1468">
        <v>70.694500000000005</v>
      </c>
      <c r="E1468">
        <v>-3.0394000000000001</v>
      </c>
      <c r="F1468">
        <v>70.694500000000005</v>
      </c>
      <c r="G1468">
        <v>-3.0394000000000001</v>
      </c>
      <c r="H1468">
        <v>-431</v>
      </c>
      <c r="I1468">
        <v>-17102</v>
      </c>
    </row>
    <row r="1469" spans="1:9" x14ac:dyDescent="0.45">
      <c r="A1469">
        <v>474124013</v>
      </c>
      <c r="B1469">
        <v>595.78899999999999</v>
      </c>
      <c r="C1469">
        <v>352.10199999999998</v>
      </c>
      <c r="D1469">
        <v>70.694500000000005</v>
      </c>
      <c r="E1469">
        <v>-3.0394000000000001</v>
      </c>
      <c r="F1469">
        <v>70.694500000000005</v>
      </c>
      <c r="G1469">
        <v>-3.0394000000000001</v>
      </c>
      <c r="H1469">
        <v>-431</v>
      </c>
      <c r="I1469">
        <v>-17102</v>
      </c>
    </row>
    <row r="1470" spans="1:9" x14ac:dyDescent="0.45">
      <c r="A1470">
        <v>474136007</v>
      </c>
      <c r="B1470">
        <v>595.78899999999999</v>
      </c>
      <c r="C1470">
        <v>352.10199999999998</v>
      </c>
      <c r="D1470">
        <v>70.694500000000005</v>
      </c>
      <c r="E1470">
        <v>-3.0394000000000001</v>
      </c>
      <c r="F1470">
        <v>70.694500000000005</v>
      </c>
      <c r="G1470">
        <v>-3.0394000000000001</v>
      </c>
      <c r="H1470">
        <v>-430</v>
      </c>
      <c r="I1470">
        <v>-17102</v>
      </c>
    </row>
    <row r="1471" spans="1:9" x14ac:dyDescent="0.45">
      <c r="A1471">
        <v>474148001</v>
      </c>
      <c r="B1471">
        <v>595.78899999999999</v>
      </c>
      <c r="C1471">
        <v>352.10199999999998</v>
      </c>
      <c r="D1471">
        <v>70.694500000000005</v>
      </c>
      <c r="E1471">
        <v>-3.0394000000000001</v>
      </c>
      <c r="F1471">
        <v>70.694500000000005</v>
      </c>
      <c r="G1471">
        <v>-3.0394000000000001</v>
      </c>
      <c r="H1471">
        <v>-429</v>
      </c>
      <c r="I1471">
        <v>-17102</v>
      </c>
    </row>
    <row r="1472" spans="1:9" x14ac:dyDescent="0.45">
      <c r="A1472">
        <v>474160015</v>
      </c>
      <c r="B1472">
        <v>595.78899999999999</v>
      </c>
      <c r="C1472">
        <v>352.10199999999998</v>
      </c>
      <c r="D1472">
        <v>70.694500000000005</v>
      </c>
      <c r="E1472">
        <v>-3.0394000000000001</v>
      </c>
      <c r="F1472">
        <v>70.694500000000005</v>
      </c>
      <c r="G1472">
        <v>-3.0394000000000001</v>
      </c>
      <c r="H1472">
        <v>-428</v>
      </c>
      <c r="I1472">
        <v>-17102</v>
      </c>
    </row>
    <row r="1473" spans="1:9" x14ac:dyDescent="0.45">
      <c r="A1473">
        <v>474172008</v>
      </c>
      <c r="B1473">
        <v>595.75800000000004</v>
      </c>
      <c r="C1473">
        <v>352.17</v>
      </c>
      <c r="D1473">
        <v>70.679000000000002</v>
      </c>
      <c r="E1473">
        <v>-3.5842999999999998</v>
      </c>
      <c r="F1473">
        <v>70.679000000000002</v>
      </c>
      <c r="G1473">
        <v>-3.5842999999999998</v>
      </c>
      <c r="H1473">
        <v>-427</v>
      </c>
      <c r="I1473">
        <v>-17102</v>
      </c>
    </row>
    <row r="1474" spans="1:9" x14ac:dyDescent="0.45">
      <c r="A1474">
        <v>474184003</v>
      </c>
      <c r="B1474">
        <v>595.75800000000004</v>
      </c>
      <c r="C1474">
        <v>352.17</v>
      </c>
      <c r="D1474">
        <v>70.679000000000002</v>
      </c>
      <c r="E1474">
        <v>-3.5842999999999998</v>
      </c>
      <c r="F1474">
        <v>70.679000000000002</v>
      </c>
      <c r="G1474">
        <v>-3.5842999999999998</v>
      </c>
      <c r="H1474">
        <v>-426</v>
      </c>
      <c r="I1474">
        <v>-17102</v>
      </c>
    </row>
    <row r="1475" spans="1:9" x14ac:dyDescent="0.45">
      <c r="A1475">
        <v>474196016</v>
      </c>
      <c r="B1475">
        <v>595.75800000000004</v>
      </c>
      <c r="C1475">
        <v>352.17</v>
      </c>
      <c r="D1475">
        <v>70.679000000000002</v>
      </c>
      <c r="E1475">
        <v>-3.5842999999999998</v>
      </c>
      <c r="F1475">
        <v>70.679000000000002</v>
      </c>
      <c r="G1475">
        <v>-3.5842999999999998</v>
      </c>
      <c r="H1475">
        <v>-425</v>
      </c>
      <c r="I1475">
        <v>-17102</v>
      </c>
    </row>
    <row r="1476" spans="1:9" x14ac:dyDescent="0.45">
      <c r="A1476">
        <v>474208009</v>
      </c>
      <c r="B1476">
        <v>595.75800000000004</v>
      </c>
      <c r="C1476">
        <v>352.17</v>
      </c>
      <c r="D1476">
        <v>70.679000000000002</v>
      </c>
      <c r="E1476">
        <v>-3.5842999999999998</v>
      </c>
      <c r="F1476">
        <v>70.679000000000002</v>
      </c>
      <c r="G1476">
        <v>-3.5842999999999998</v>
      </c>
      <c r="H1476">
        <v>-425</v>
      </c>
      <c r="I1476">
        <v>-17102</v>
      </c>
    </row>
    <row r="1477" spans="1:9" x14ac:dyDescent="0.45">
      <c r="A1477">
        <v>474220004</v>
      </c>
      <c r="B1477">
        <v>595.75800000000004</v>
      </c>
      <c r="C1477">
        <v>352.17</v>
      </c>
      <c r="D1477">
        <v>70.679000000000002</v>
      </c>
      <c r="E1477">
        <v>-3.5842999999999998</v>
      </c>
      <c r="F1477">
        <v>70.679000000000002</v>
      </c>
      <c r="G1477">
        <v>-3.5842999999999998</v>
      </c>
      <c r="H1477">
        <v>-424</v>
      </c>
      <c r="I1477">
        <v>-17102</v>
      </c>
    </row>
    <row r="1478" spans="1:9" x14ac:dyDescent="0.45">
      <c r="A1478">
        <v>474232017</v>
      </c>
      <c r="B1478">
        <v>595.75800000000004</v>
      </c>
      <c r="C1478">
        <v>352.17</v>
      </c>
      <c r="D1478">
        <v>70.679000000000002</v>
      </c>
      <c r="E1478">
        <v>-3.5842999999999998</v>
      </c>
      <c r="F1478">
        <v>70.679000000000002</v>
      </c>
      <c r="G1478">
        <v>-3.5842999999999998</v>
      </c>
      <c r="H1478">
        <v>-423</v>
      </c>
      <c r="I1478">
        <v>-17102</v>
      </c>
    </row>
    <row r="1479" spans="1:9" x14ac:dyDescent="0.45">
      <c r="A1479">
        <v>474244018</v>
      </c>
      <c r="B1479">
        <v>595.85799999999995</v>
      </c>
      <c r="C1479">
        <v>352.51600000000002</v>
      </c>
      <c r="D1479">
        <v>70.728999999999999</v>
      </c>
      <c r="E1479">
        <v>-4.0425000000000004</v>
      </c>
      <c r="F1479">
        <v>70.728999999999999</v>
      </c>
      <c r="G1479">
        <v>-3.8275000000000001</v>
      </c>
      <c r="H1479">
        <v>-422</v>
      </c>
      <c r="I1479">
        <v>-17102</v>
      </c>
    </row>
    <row r="1480" spans="1:9" x14ac:dyDescent="0.45">
      <c r="A1480">
        <v>474256014</v>
      </c>
      <c r="B1480">
        <v>595.85799999999995</v>
      </c>
      <c r="C1480">
        <v>352.51600000000002</v>
      </c>
      <c r="D1480">
        <v>70.728999999999999</v>
      </c>
      <c r="E1480">
        <v>-4.0425000000000004</v>
      </c>
      <c r="F1480">
        <v>70.728999999999999</v>
      </c>
      <c r="G1480">
        <v>-4.0425000000000004</v>
      </c>
      <c r="H1480">
        <v>-421</v>
      </c>
      <c r="I1480">
        <v>-17103</v>
      </c>
    </row>
    <row r="1481" spans="1:9" x14ac:dyDescent="0.45">
      <c r="A1481">
        <v>474268009</v>
      </c>
      <c r="B1481">
        <v>595.85799999999995</v>
      </c>
      <c r="C1481">
        <v>352.51600000000002</v>
      </c>
      <c r="D1481">
        <v>70.728999999999999</v>
      </c>
      <c r="E1481">
        <v>-4.0425000000000004</v>
      </c>
      <c r="F1481">
        <v>70.728999999999999</v>
      </c>
      <c r="G1481">
        <v>-4.0425000000000004</v>
      </c>
      <c r="H1481">
        <v>-420</v>
      </c>
      <c r="I1481">
        <v>-17103</v>
      </c>
    </row>
    <row r="1482" spans="1:9" x14ac:dyDescent="0.45">
      <c r="A1482">
        <v>474280003</v>
      </c>
      <c r="B1482">
        <v>595.85799999999995</v>
      </c>
      <c r="C1482">
        <v>352.51600000000002</v>
      </c>
      <c r="D1482">
        <v>70.728999999999999</v>
      </c>
      <c r="E1482">
        <v>-4.0425000000000004</v>
      </c>
      <c r="F1482">
        <v>70.728999999999999</v>
      </c>
      <c r="G1482">
        <v>-4.0425000000000004</v>
      </c>
      <c r="H1482">
        <v>-419</v>
      </c>
      <c r="I1482">
        <v>-17103</v>
      </c>
    </row>
    <row r="1483" spans="1:9" x14ac:dyDescent="0.45">
      <c r="A1483">
        <v>474292017</v>
      </c>
      <c r="B1483">
        <v>595.85799999999995</v>
      </c>
      <c r="C1483">
        <v>352.51600000000002</v>
      </c>
      <c r="D1483">
        <v>70.728999999999999</v>
      </c>
      <c r="E1483">
        <v>-4.0425000000000004</v>
      </c>
      <c r="F1483">
        <v>70.728999999999999</v>
      </c>
      <c r="G1483">
        <v>-4.0425000000000004</v>
      </c>
      <c r="H1483">
        <v>-419</v>
      </c>
      <c r="I1483">
        <v>-17103</v>
      </c>
    </row>
    <row r="1484" spans="1:9" x14ac:dyDescent="0.45">
      <c r="A1484">
        <v>474304010</v>
      </c>
      <c r="B1484">
        <v>595.85799999999995</v>
      </c>
      <c r="C1484">
        <v>352.51600000000002</v>
      </c>
      <c r="D1484">
        <v>70.728999999999999</v>
      </c>
      <c r="E1484">
        <v>-4.0425000000000004</v>
      </c>
      <c r="F1484">
        <v>70.728999999999999</v>
      </c>
      <c r="G1484">
        <v>-4.0425000000000004</v>
      </c>
      <c r="H1484">
        <v>-418</v>
      </c>
      <c r="I1484">
        <v>-17103</v>
      </c>
    </row>
    <row r="1485" spans="1:9" x14ac:dyDescent="0.45">
      <c r="A1485">
        <v>474316004</v>
      </c>
      <c r="B1485">
        <v>595.85799999999995</v>
      </c>
      <c r="C1485">
        <v>352.51600000000002</v>
      </c>
      <c r="D1485">
        <v>70.728999999999999</v>
      </c>
      <c r="E1485">
        <v>-4.0425000000000004</v>
      </c>
      <c r="F1485">
        <v>70.728999999999999</v>
      </c>
      <c r="G1485">
        <v>-4.0425000000000004</v>
      </c>
      <c r="H1485">
        <v>-417</v>
      </c>
      <c r="I1485">
        <v>-17103</v>
      </c>
    </row>
    <row r="1486" spans="1:9" x14ac:dyDescent="0.45">
      <c r="A1486">
        <v>474328018</v>
      </c>
      <c r="B1486">
        <v>595.85799999999995</v>
      </c>
      <c r="C1486">
        <v>352.51600000000002</v>
      </c>
      <c r="D1486">
        <v>70.728999999999999</v>
      </c>
      <c r="E1486">
        <v>-4.0425000000000004</v>
      </c>
      <c r="F1486">
        <v>70.728999999999999</v>
      </c>
      <c r="G1486">
        <v>-4.0425000000000004</v>
      </c>
      <c r="H1486">
        <v>-416</v>
      </c>
      <c r="I1486">
        <v>-17103</v>
      </c>
    </row>
    <row r="1487" spans="1:9" x14ac:dyDescent="0.45">
      <c r="A1487">
        <v>474340011</v>
      </c>
      <c r="B1487">
        <v>595.85799999999995</v>
      </c>
      <c r="C1487">
        <v>352.51600000000002</v>
      </c>
      <c r="D1487">
        <v>70.728999999999999</v>
      </c>
      <c r="E1487">
        <v>-4.0425000000000004</v>
      </c>
      <c r="F1487">
        <v>70.728999999999999</v>
      </c>
      <c r="G1487">
        <v>-4.0425000000000004</v>
      </c>
      <c r="H1487">
        <v>-415</v>
      </c>
      <c r="I1487">
        <v>-17103</v>
      </c>
    </row>
    <row r="1488" spans="1:9" x14ac:dyDescent="0.45">
      <c r="A1488">
        <v>474352006</v>
      </c>
      <c r="B1488">
        <v>595.85799999999995</v>
      </c>
      <c r="C1488">
        <v>352.51600000000002</v>
      </c>
      <c r="D1488">
        <v>70.728999999999999</v>
      </c>
      <c r="E1488">
        <v>-4.0425000000000004</v>
      </c>
      <c r="F1488">
        <v>70.728999999999999</v>
      </c>
      <c r="G1488">
        <v>-4.0425000000000004</v>
      </c>
      <c r="H1488">
        <v>-414</v>
      </c>
      <c r="I1488">
        <v>-17103</v>
      </c>
    </row>
    <row r="1489" spans="1:9" x14ac:dyDescent="0.45">
      <c r="A1489">
        <v>474364001</v>
      </c>
      <c r="B1489">
        <v>595.85799999999995</v>
      </c>
      <c r="C1489">
        <v>352.51600000000002</v>
      </c>
      <c r="D1489">
        <v>70.728999999999999</v>
      </c>
      <c r="E1489">
        <v>-4.0425000000000004</v>
      </c>
      <c r="F1489">
        <v>70.728999999999999</v>
      </c>
      <c r="G1489">
        <v>-4.0425000000000004</v>
      </c>
      <c r="H1489">
        <v>-414</v>
      </c>
      <c r="I1489">
        <v>-17103</v>
      </c>
    </row>
    <row r="1490" spans="1:9" x14ac:dyDescent="0.45">
      <c r="A1490">
        <v>474376014</v>
      </c>
      <c r="B1490">
        <v>595.85799999999995</v>
      </c>
      <c r="C1490">
        <v>352.51600000000002</v>
      </c>
      <c r="D1490">
        <v>70.728999999999999</v>
      </c>
      <c r="E1490">
        <v>-4.0425000000000004</v>
      </c>
      <c r="F1490">
        <v>70.728999999999999</v>
      </c>
      <c r="G1490">
        <v>-4.0425000000000004</v>
      </c>
      <c r="H1490">
        <v>-413</v>
      </c>
      <c r="I1490">
        <v>-17103</v>
      </c>
    </row>
    <row r="1491" spans="1:9" x14ac:dyDescent="0.45">
      <c r="A1491">
        <v>474388007</v>
      </c>
      <c r="B1491">
        <v>595.85799999999995</v>
      </c>
      <c r="C1491">
        <v>352.51600000000002</v>
      </c>
      <c r="D1491">
        <v>70.728999999999999</v>
      </c>
      <c r="E1491">
        <v>-4.0425000000000004</v>
      </c>
      <c r="F1491">
        <v>70.728999999999999</v>
      </c>
      <c r="G1491">
        <v>-4.0425000000000004</v>
      </c>
      <c r="H1491">
        <v>-412</v>
      </c>
      <c r="I1491">
        <v>-17103</v>
      </c>
    </row>
    <row r="1492" spans="1:9" x14ac:dyDescent="0.45">
      <c r="A1492">
        <v>474400002</v>
      </c>
      <c r="B1492">
        <v>595.85799999999995</v>
      </c>
      <c r="C1492">
        <v>352.51600000000002</v>
      </c>
      <c r="D1492">
        <v>70.728999999999999</v>
      </c>
      <c r="E1492">
        <v>-4.0425000000000004</v>
      </c>
      <c r="F1492">
        <v>70.728999999999999</v>
      </c>
      <c r="G1492">
        <v>-4.0425000000000004</v>
      </c>
      <c r="H1492">
        <v>-411</v>
      </c>
      <c r="I1492">
        <v>-17103</v>
      </c>
    </row>
    <row r="1493" spans="1:9" x14ac:dyDescent="0.45">
      <c r="A1493">
        <v>474413142</v>
      </c>
      <c r="B1493">
        <v>875.43200000000002</v>
      </c>
      <c r="C1493">
        <v>190.297</v>
      </c>
      <c r="D1493">
        <v>210.51599999999999</v>
      </c>
      <c r="E1493">
        <v>-63.710900000000002</v>
      </c>
      <c r="F1493">
        <v>70.728999999999999</v>
      </c>
      <c r="G1493">
        <v>-4.0425000000000004</v>
      </c>
      <c r="H1493">
        <v>-410</v>
      </c>
      <c r="I1493">
        <v>-17103</v>
      </c>
    </row>
    <row r="1494" spans="1:9" x14ac:dyDescent="0.45">
      <c r="A1494">
        <v>474425009</v>
      </c>
      <c r="B1494">
        <v>875.43200000000002</v>
      </c>
      <c r="C1494">
        <v>190.297</v>
      </c>
      <c r="D1494">
        <v>210.51599999999999</v>
      </c>
      <c r="E1494">
        <v>-63.710900000000002</v>
      </c>
      <c r="F1494">
        <v>210.51599999999999</v>
      </c>
      <c r="G1494">
        <v>-63.710900000000002</v>
      </c>
      <c r="H1494">
        <v>-408</v>
      </c>
      <c r="I1494">
        <v>-17104</v>
      </c>
    </row>
    <row r="1495" spans="1:9" x14ac:dyDescent="0.45">
      <c r="A1495">
        <v>474437017</v>
      </c>
      <c r="B1495">
        <v>875.43200000000002</v>
      </c>
      <c r="C1495">
        <v>190.297</v>
      </c>
      <c r="D1495">
        <v>210.51599999999999</v>
      </c>
      <c r="E1495">
        <v>-63.710900000000002</v>
      </c>
      <c r="F1495">
        <v>210.51599999999999</v>
      </c>
      <c r="G1495">
        <v>-63.710900000000002</v>
      </c>
      <c r="H1495">
        <v>-405</v>
      </c>
      <c r="I1495">
        <v>-17105</v>
      </c>
    </row>
    <row r="1496" spans="1:9" x14ac:dyDescent="0.45">
      <c r="A1496">
        <v>474449003</v>
      </c>
      <c r="B1496">
        <v>875.43200000000002</v>
      </c>
      <c r="C1496">
        <v>190.297</v>
      </c>
      <c r="D1496">
        <v>210.51599999999999</v>
      </c>
      <c r="E1496">
        <v>-63.710900000000002</v>
      </c>
      <c r="F1496">
        <v>210.51599999999999</v>
      </c>
      <c r="G1496">
        <v>-63.710900000000002</v>
      </c>
      <c r="H1496">
        <v>-403</v>
      </c>
      <c r="I1496">
        <v>-17105</v>
      </c>
    </row>
    <row r="1497" spans="1:9" x14ac:dyDescent="0.45">
      <c r="A1497">
        <v>474461008</v>
      </c>
      <c r="B1497">
        <v>875.43200000000002</v>
      </c>
      <c r="C1497">
        <v>190.297</v>
      </c>
      <c r="D1497">
        <v>210.51599999999999</v>
      </c>
      <c r="E1497">
        <v>-63.710900000000002</v>
      </c>
      <c r="F1497">
        <v>210.51599999999999</v>
      </c>
      <c r="G1497">
        <v>-63.710900000000002</v>
      </c>
      <c r="H1497">
        <v>-400</v>
      </c>
      <c r="I1497">
        <v>-17106</v>
      </c>
    </row>
    <row r="1498" spans="1:9" x14ac:dyDescent="0.45">
      <c r="A1498">
        <v>474473011</v>
      </c>
      <c r="B1498">
        <v>875.43200000000002</v>
      </c>
      <c r="C1498">
        <v>190.297</v>
      </c>
      <c r="D1498">
        <v>210.51599999999999</v>
      </c>
      <c r="E1498">
        <v>-63.710900000000002</v>
      </c>
      <c r="F1498">
        <v>210.51599999999999</v>
      </c>
      <c r="G1498">
        <v>-63.710900000000002</v>
      </c>
      <c r="H1498">
        <v>-397</v>
      </c>
      <c r="I1498">
        <v>-17107</v>
      </c>
    </row>
    <row r="1499" spans="1:9" x14ac:dyDescent="0.45">
      <c r="A1499">
        <v>474485015</v>
      </c>
      <c r="B1499">
        <v>875.43200000000002</v>
      </c>
      <c r="C1499">
        <v>190.297</v>
      </c>
      <c r="D1499">
        <v>210.51599999999999</v>
      </c>
      <c r="E1499">
        <v>-63.710900000000002</v>
      </c>
      <c r="F1499">
        <v>210.51599999999999</v>
      </c>
      <c r="G1499">
        <v>-63.710900000000002</v>
      </c>
      <c r="H1499">
        <v>-395</v>
      </c>
      <c r="I1499">
        <v>-17108</v>
      </c>
    </row>
    <row r="1500" spans="1:9" x14ac:dyDescent="0.45">
      <c r="A1500">
        <v>474497278</v>
      </c>
      <c r="B1500">
        <v>595.98599999999999</v>
      </c>
      <c r="C1500">
        <v>352.488</v>
      </c>
      <c r="D1500">
        <v>70.793000000000006</v>
      </c>
      <c r="E1500">
        <v>-15.053599999999999</v>
      </c>
      <c r="F1500">
        <v>210.51599999999999</v>
      </c>
      <c r="G1500">
        <v>-63.710900000000002</v>
      </c>
      <c r="H1500">
        <v>-393</v>
      </c>
      <c r="I1500">
        <v>-17108</v>
      </c>
    </row>
    <row r="1501" spans="1:9" x14ac:dyDescent="0.45">
      <c r="A1501">
        <v>474510007</v>
      </c>
      <c r="B1501">
        <v>595.98599999999999</v>
      </c>
      <c r="C1501">
        <v>352.488</v>
      </c>
      <c r="D1501">
        <v>70.793000000000006</v>
      </c>
      <c r="E1501">
        <v>-15.053599999999999</v>
      </c>
      <c r="F1501">
        <v>70.793000000000006</v>
      </c>
      <c r="G1501">
        <v>-15.053599999999999</v>
      </c>
      <c r="H1501">
        <v>-391</v>
      </c>
      <c r="I1501">
        <v>-17109</v>
      </c>
    </row>
    <row r="1502" spans="1:9" x14ac:dyDescent="0.45">
      <c r="A1502">
        <v>474522007</v>
      </c>
      <c r="B1502">
        <v>595.98599999999999</v>
      </c>
      <c r="C1502">
        <v>352.488</v>
      </c>
      <c r="D1502">
        <v>70.793000000000006</v>
      </c>
      <c r="E1502">
        <v>-15.053599999999999</v>
      </c>
      <c r="F1502">
        <v>70.793000000000006</v>
      </c>
      <c r="G1502">
        <v>-15.053599999999999</v>
      </c>
      <c r="H1502">
        <v>-391</v>
      </c>
      <c r="I1502">
        <v>-17109</v>
      </c>
    </row>
    <row r="1503" spans="1:9" x14ac:dyDescent="0.45">
      <c r="A1503">
        <v>474534009</v>
      </c>
      <c r="B1503">
        <v>595.98599999999999</v>
      </c>
      <c r="C1503">
        <v>352.488</v>
      </c>
      <c r="D1503">
        <v>70.793000000000006</v>
      </c>
      <c r="E1503">
        <v>-15.053599999999999</v>
      </c>
      <c r="F1503">
        <v>70.793000000000006</v>
      </c>
      <c r="G1503">
        <v>-15.053599999999999</v>
      </c>
      <c r="H1503">
        <v>-390</v>
      </c>
      <c r="I1503">
        <v>-17109</v>
      </c>
    </row>
    <row r="1504" spans="1:9" x14ac:dyDescent="0.45">
      <c r="A1504">
        <v>474546005</v>
      </c>
      <c r="B1504">
        <v>595.98599999999999</v>
      </c>
      <c r="C1504">
        <v>352.488</v>
      </c>
      <c r="D1504">
        <v>70.793000000000006</v>
      </c>
      <c r="E1504">
        <v>-15.053599999999999</v>
      </c>
      <c r="F1504">
        <v>70.793000000000006</v>
      </c>
      <c r="G1504">
        <v>-15.053599999999999</v>
      </c>
      <c r="H1504">
        <v>-389</v>
      </c>
      <c r="I1504">
        <v>-17109</v>
      </c>
    </row>
    <row r="1505" spans="1:9" x14ac:dyDescent="0.45">
      <c r="A1505">
        <v>474558008</v>
      </c>
      <c r="B1505">
        <v>595.98599999999999</v>
      </c>
      <c r="C1505">
        <v>352.488</v>
      </c>
      <c r="D1505">
        <v>70.793000000000006</v>
      </c>
      <c r="E1505">
        <v>-15.053599999999999</v>
      </c>
      <c r="F1505">
        <v>70.793000000000006</v>
      </c>
      <c r="G1505">
        <v>-15.053599999999999</v>
      </c>
      <c r="H1505">
        <v>-388</v>
      </c>
      <c r="I1505">
        <v>-17109</v>
      </c>
    </row>
    <row r="1506" spans="1:9" x14ac:dyDescent="0.45">
      <c r="A1506">
        <v>474570012</v>
      </c>
      <c r="B1506">
        <v>595.77800000000002</v>
      </c>
      <c r="C1506">
        <v>352.30399999999997</v>
      </c>
      <c r="D1506">
        <v>70.688999999999993</v>
      </c>
      <c r="E1506">
        <v>-15.1088</v>
      </c>
      <c r="F1506">
        <v>70.688999999999993</v>
      </c>
      <c r="G1506">
        <v>-15.1088</v>
      </c>
      <c r="H1506">
        <v>-387</v>
      </c>
      <c r="I1506">
        <v>-17110</v>
      </c>
    </row>
    <row r="1507" spans="1:9" x14ac:dyDescent="0.45">
      <c r="A1507">
        <v>474582014</v>
      </c>
      <c r="B1507">
        <v>595.77800000000002</v>
      </c>
      <c r="C1507">
        <v>352.30399999999997</v>
      </c>
      <c r="D1507">
        <v>70.688999999999993</v>
      </c>
      <c r="E1507">
        <v>-15.1088</v>
      </c>
      <c r="F1507">
        <v>70.688999999999993</v>
      </c>
      <c r="G1507">
        <v>-15.1088</v>
      </c>
      <c r="H1507">
        <v>-386</v>
      </c>
      <c r="I1507">
        <v>-17110</v>
      </c>
    </row>
    <row r="1508" spans="1:9" x14ac:dyDescent="0.45">
      <c r="A1508">
        <v>474594010</v>
      </c>
      <c r="B1508">
        <v>595.77800000000002</v>
      </c>
      <c r="C1508">
        <v>352.30399999999997</v>
      </c>
      <c r="D1508">
        <v>70.688999999999993</v>
      </c>
      <c r="E1508">
        <v>-15.1088</v>
      </c>
      <c r="F1508">
        <v>70.688999999999993</v>
      </c>
      <c r="G1508">
        <v>-15.1088</v>
      </c>
      <c r="H1508">
        <v>-386</v>
      </c>
      <c r="I1508">
        <v>-17110</v>
      </c>
    </row>
    <row r="1509" spans="1:9" x14ac:dyDescent="0.45">
      <c r="A1509">
        <v>474606012</v>
      </c>
      <c r="B1509">
        <v>595.77800000000002</v>
      </c>
      <c r="C1509">
        <v>352.30399999999997</v>
      </c>
      <c r="D1509">
        <v>70.688999999999993</v>
      </c>
      <c r="E1509">
        <v>-15.1088</v>
      </c>
      <c r="F1509">
        <v>70.688999999999993</v>
      </c>
      <c r="G1509">
        <v>-15.1088</v>
      </c>
      <c r="H1509">
        <v>-385</v>
      </c>
      <c r="I1509">
        <v>-17110</v>
      </c>
    </row>
    <row r="1510" spans="1:9" x14ac:dyDescent="0.45">
      <c r="A1510">
        <v>474618008</v>
      </c>
      <c r="B1510">
        <v>595.77800000000002</v>
      </c>
      <c r="C1510">
        <v>352.30399999999997</v>
      </c>
      <c r="D1510">
        <v>70.688999999999993</v>
      </c>
      <c r="E1510">
        <v>-15.1088</v>
      </c>
      <c r="F1510">
        <v>70.688999999999993</v>
      </c>
      <c r="G1510">
        <v>-15.1088</v>
      </c>
      <c r="H1510">
        <v>-384</v>
      </c>
      <c r="I1510">
        <v>-17110</v>
      </c>
    </row>
    <row r="1511" spans="1:9" x14ac:dyDescent="0.45">
      <c r="A1511">
        <v>474630010</v>
      </c>
      <c r="B1511">
        <v>595.77800000000002</v>
      </c>
      <c r="C1511">
        <v>352.30399999999997</v>
      </c>
      <c r="D1511">
        <v>70.688999999999993</v>
      </c>
      <c r="E1511">
        <v>-15.1088</v>
      </c>
      <c r="F1511">
        <v>70.688999999999993</v>
      </c>
      <c r="G1511">
        <v>-15.1088</v>
      </c>
      <c r="H1511">
        <v>-383</v>
      </c>
      <c r="I1511">
        <v>-17111</v>
      </c>
    </row>
    <row r="1512" spans="1:9" x14ac:dyDescent="0.45">
      <c r="A1512">
        <v>474642006</v>
      </c>
      <c r="B1512">
        <v>595.77800000000002</v>
      </c>
      <c r="C1512">
        <v>352.30399999999997</v>
      </c>
      <c r="D1512">
        <v>70.688999999999993</v>
      </c>
      <c r="E1512">
        <v>-15.1088</v>
      </c>
      <c r="F1512">
        <v>70.688999999999993</v>
      </c>
      <c r="G1512">
        <v>-15.1088</v>
      </c>
      <c r="H1512">
        <v>-382</v>
      </c>
      <c r="I1512">
        <v>-17111</v>
      </c>
    </row>
    <row r="1513" spans="1:9" x14ac:dyDescent="0.45">
      <c r="A1513">
        <v>474654005</v>
      </c>
      <c r="B1513">
        <v>596.06299999999999</v>
      </c>
      <c r="C1513">
        <v>352.42599999999999</v>
      </c>
      <c r="D1513">
        <v>70.831500000000005</v>
      </c>
      <c r="E1513">
        <v>-15.0722</v>
      </c>
      <c r="F1513">
        <v>70.831500000000005</v>
      </c>
      <c r="G1513">
        <v>-15.0722</v>
      </c>
      <c r="H1513">
        <v>-381</v>
      </c>
      <c r="I1513">
        <v>-17111</v>
      </c>
    </row>
    <row r="1514" spans="1:9" x14ac:dyDescent="0.45">
      <c r="A1514">
        <v>474666004</v>
      </c>
      <c r="B1514">
        <v>596.06299999999999</v>
      </c>
      <c r="C1514">
        <v>352.42599999999999</v>
      </c>
      <c r="D1514">
        <v>70.831500000000005</v>
      </c>
      <c r="E1514">
        <v>-15.0722</v>
      </c>
      <c r="F1514">
        <v>70.831500000000005</v>
      </c>
      <c r="G1514">
        <v>-15.0722</v>
      </c>
      <c r="H1514">
        <v>-380</v>
      </c>
      <c r="I1514">
        <v>-17111</v>
      </c>
    </row>
    <row r="1515" spans="1:9" x14ac:dyDescent="0.45">
      <c r="A1515">
        <v>474678006</v>
      </c>
      <c r="B1515">
        <v>596.06299999999999</v>
      </c>
      <c r="C1515">
        <v>352.42599999999999</v>
      </c>
      <c r="D1515">
        <v>70.831500000000005</v>
      </c>
      <c r="E1515">
        <v>-15.0722</v>
      </c>
      <c r="F1515">
        <v>70.831500000000005</v>
      </c>
      <c r="G1515">
        <v>-15.0722</v>
      </c>
      <c r="H1515">
        <v>-380</v>
      </c>
      <c r="I1515">
        <v>-17111</v>
      </c>
    </row>
    <row r="1516" spans="1:9" x14ac:dyDescent="0.45">
      <c r="A1516">
        <v>474690002</v>
      </c>
      <c r="B1516">
        <v>596.06299999999999</v>
      </c>
      <c r="C1516">
        <v>352.42599999999999</v>
      </c>
      <c r="D1516">
        <v>70.831500000000005</v>
      </c>
      <c r="E1516">
        <v>-15.0722</v>
      </c>
      <c r="F1516">
        <v>70.831500000000005</v>
      </c>
      <c r="G1516">
        <v>-15.0722</v>
      </c>
      <c r="H1516">
        <v>-379</v>
      </c>
      <c r="I1516">
        <v>-17111</v>
      </c>
    </row>
    <row r="1517" spans="1:9" x14ac:dyDescent="0.45">
      <c r="A1517">
        <v>474702004</v>
      </c>
      <c r="B1517">
        <v>596.06299999999999</v>
      </c>
      <c r="C1517">
        <v>352.42599999999999</v>
      </c>
      <c r="D1517">
        <v>70.831500000000005</v>
      </c>
      <c r="E1517">
        <v>-15.0722</v>
      </c>
      <c r="F1517">
        <v>70.831500000000005</v>
      </c>
      <c r="G1517">
        <v>-15.0722</v>
      </c>
      <c r="H1517">
        <v>-378</v>
      </c>
      <c r="I1517">
        <v>-17112</v>
      </c>
    </row>
    <row r="1518" spans="1:9" x14ac:dyDescent="0.45">
      <c r="A1518">
        <v>474714000</v>
      </c>
      <c r="B1518">
        <v>596.06299999999999</v>
      </c>
      <c r="C1518">
        <v>352.42599999999999</v>
      </c>
      <c r="D1518">
        <v>70.831500000000005</v>
      </c>
      <c r="E1518">
        <v>-15.0722</v>
      </c>
      <c r="F1518">
        <v>70.831500000000005</v>
      </c>
      <c r="G1518">
        <v>-15.0722</v>
      </c>
      <c r="H1518">
        <v>-377</v>
      </c>
      <c r="I1518">
        <v>-17112</v>
      </c>
    </row>
    <row r="1519" spans="1:9" x14ac:dyDescent="0.45">
      <c r="A1519">
        <v>474726002</v>
      </c>
      <c r="B1519">
        <v>596.06299999999999</v>
      </c>
      <c r="C1519">
        <v>352.42599999999999</v>
      </c>
      <c r="D1519">
        <v>70.831500000000005</v>
      </c>
      <c r="E1519">
        <v>-15.0722</v>
      </c>
      <c r="F1519">
        <v>70.831500000000005</v>
      </c>
      <c r="G1519">
        <v>-15.0722</v>
      </c>
      <c r="H1519">
        <v>-376</v>
      </c>
      <c r="I1519">
        <v>-17112</v>
      </c>
    </row>
    <row r="1520" spans="1:9" x14ac:dyDescent="0.45">
      <c r="A1520">
        <v>474738003</v>
      </c>
      <c r="B1520">
        <v>596.04200000000003</v>
      </c>
      <c r="C1520">
        <v>352.61799999999999</v>
      </c>
      <c r="D1520">
        <v>70.820999999999998</v>
      </c>
      <c r="E1520">
        <v>-15.0146</v>
      </c>
      <c r="F1520">
        <v>70.820999999999998</v>
      </c>
      <c r="G1520">
        <v>-15.0146</v>
      </c>
      <c r="H1520">
        <v>-375</v>
      </c>
      <c r="I1520">
        <v>-17112</v>
      </c>
    </row>
    <row r="1521" spans="1:9" x14ac:dyDescent="0.45">
      <c r="A1521">
        <v>474750001</v>
      </c>
      <c r="B1521">
        <v>596.04200000000003</v>
      </c>
      <c r="C1521">
        <v>352.61799999999999</v>
      </c>
      <c r="D1521">
        <v>70.820999999999998</v>
      </c>
      <c r="E1521">
        <v>-15.0146</v>
      </c>
      <c r="F1521">
        <v>70.820999999999998</v>
      </c>
      <c r="G1521">
        <v>-15.0146</v>
      </c>
      <c r="H1521">
        <v>-374</v>
      </c>
      <c r="I1521">
        <v>-17112</v>
      </c>
    </row>
    <row r="1522" spans="1:9" x14ac:dyDescent="0.45">
      <c r="A1522">
        <v>474762004</v>
      </c>
      <c r="B1522">
        <v>596.04200000000003</v>
      </c>
      <c r="C1522">
        <v>352.61799999999999</v>
      </c>
      <c r="D1522">
        <v>70.820999999999998</v>
      </c>
      <c r="E1522">
        <v>-15.0146</v>
      </c>
      <c r="F1522">
        <v>70.820999999999998</v>
      </c>
      <c r="G1522">
        <v>-15.0146</v>
      </c>
      <c r="H1522">
        <v>-374</v>
      </c>
      <c r="I1522">
        <v>-17112</v>
      </c>
    </row>
    <row r="1523" spans="1:9" x14ac:dyDescent="0.45">
      <c r="A1523">
        <v>474774018</v>
      </c>
      <c r="B1523">
        <v>596.04200000000003</v>
      </c>
      <c r="C1523">
        <v>352.61799999999999</v>
      </c>
      <c r="D1523">
        <v>70.820999999999998</v>
      </c>
      <c r="E1523">
        <v>-15.0146</v>
      </c>
      <c r="F1523">
        <v>70.820999999999998</v>
      </c>
      <c r="G1523">
        <v>-15.0146</v>
      </c>
      <c r="H1523">
        <v>-373</v>
      </c>
      <c r="I1523">
        <v>-17113</v>
      </c>
    </row>
    <row r="1524" spans="1:9" x14ac:dyDescent="0.45">
      <c r="A1524">
        <v>474786001</v>
      </c>
      <c r="B1524">
        <v>596.04200000000003</v>
      </c>
      <c r="C1524">
        <v>352.61799999999999</v>
      </c>
      <c r="D1524">
        <v>70.820999999999998</v>
      </c>
      <c r="E1524">
        <v>-15.0146</v>
      </c>
      <c r="F1524">
        <v>70.820999999999998</v>
      </c>
      <c r="G1524">
        <v>-15.0146</v>
      </c>
      <c r="H1524">
        <v>-372</v>
      </c>
      <c r="I1524">
        <v>-17113</v>
      </c>
    </row>
    <row r="1525" spans="1:9" x14ac:dyDescent="0.45">
      <c r="A1525">
        <v>474798016</v>
      </c>
      <c r="B1525">
        <v>596.04200000000003</v>
      </c>
      <c r="C1525">
        <v>352.61799999999999</v>
      </c>
      <c r="D1525">
        <v>70.820999999999998</v>
      </c>
      <c r="E1525">
        <v>-15.0146</v>
      </c>
      <c r="F1525">
        <v>70.820999999999998</v>
      </c>
      <c r="G1525">
        <v>-15.0146</v>
      </c>
      <c r="H1525">
        <v>-371</v>
      </c>
      <c r="I1525">
        <v>-17113</v>
      </c>
    </row>
    <row r="1526" spans="1:9" x14ac:dyDescent="0.45">
      <c r="A1526">
        <v>474810018</v>
      </c>
      <c r="B1526">
        <v>596.04200000000003</v>
      </c>
      <c r="C1526">
        <v>352.61799999999999</v>
      </c>
      <c r="D1526">
        <v>70.820999999999998</v>
      </c>
      <c r="E1526">
        <v>-15.0146</v>
      </c>
      <c r="F1526">
        <v>70.820999999999998</v>
      </c>
      <c r="G1526">
        <v>-15.0146</v>
      </c>
      <c r="H1526">
        <v>-370</v>
      </c>
      <c r="I1526">
        <v>-17113</v>
      </c>
    </row>
    <row r="1527" spans="1:9" x14ac:dyDescent="0.45">
      <c r="A1527">
        <v>474822008</v>
      </c>
      <c r="B1527">
        <v>596.10900000000004</v>
      </c>
      <c r="C1527">
        <v>353.16300000000001</v>
      </c>
      <c r="D1527">
        <v>70.854500000000002</v>
      </c>
      <c r="E1527">
        <v>-14.851100000000001</v>
      </c>
      <c r="F1527">
        <v>70.854500000000002</v>
      </c>
      <c r="G1527">
        <v>-14.851100000000001</v>
      </c>
      <c r="H1527">
        <v>-369</v>
      </c>
      <c r="I1527">
        <v>-17113</v>
      </c>
    </row>
    <row r="1528" spans="1:9" x14ac:dyDescent="0.45">
      <c r="A1528">
        <v>474834007</v>
      </c>
      <c r="B1528">
        <v>596.10900000000004</v>
      </c>
      <c r="C1528">
        <v>353.16300000000001</v>
      </c>
      <c r="D1528">
        <v>70.854500000000002</v>
      </c>
      <c r="E1528">
        <v>-14.851100000000001</v>
      </c>
      <c r="F1528">
        <v>70.854500000000002</v>
      </c>
      <c r="G1528">
        <v>-14.851100000000001</v>
      </c>
      <c r="H1528">
        <v>-369</v>
      </c>
      <c r="I1528">
        <v>-17114</v>
      </c>
    </row>
    <row r="1529" spans="1:9" x14ac:dyDescent="0.45">
      <c r="A1529">
        <v>474846009</v>
      </c>
      <c r="B1529">
        <v>596.10900000000004</v>
      </c>
      <c r="C1529">
        <v>353.16300000000001</v>
      </c>
      <c r="D1529">
        <v>70.854500000000002</v>
      </c>
      <c r="E1529">
        <v>-14.851100000000001</v>
      </c>
      <c r="F1529">
        <v>70.854500000000002</v>
      </c>
      <c r="G1529">
        <v>-14.851100000000001</v>
      </c>
      <c r="H1529">
        <v>-368</v>
      </c>
      <c r="I1529">
        <v>-17114</v>
      </c>
    </row>
    <row r="1530" spans="1:9" x14ac:dyDescent="0.45">
      <c r="A1530">
        <v>474858005</v>
      </c>
      <c r="B1530">
        <v>596.10900000000004</v>
      </c>
      <c r="C1530">
        <v>353.16300000000001</v>
      </c>
      <c r="D1530">
        <v>70.854500000000002</v>
      </c>
      <c r="E1530">
        <v>-14.851100000000001</v>
      </c>
      <c r="F1530">
        <v>70.854500000000002</v>
      </c>
      <c r="G1530">
        <v>-14.851100000000001</v>
      </c>
      <c r="H1530">
        <v>-367</v>
      </c>
      <c r="I1530">
        <v>-17114</v>
      </c>
    </row>
    <row r="1531" spans="1:9" x14ac:dyDescent="0.45">
      <c r="A1531">
        <v>474870008</v>
      </c>
      <c r="B1531">
        <v>596.10900000000004</v>
      </c>
      <c r="C1531">
        <v>353.16300000000001</v>
      </c>
      <c r="D1531">
        <v>70.854500000000002</v>
      </c>
      <c r="E1531">
        <v>-14.851100000000001</v>
      </c>
      <c r="F1531">
        <v>70.854500000000002</v>
      </c>
      <c r="G1531">
        <v>-14.851100000000001</v>
      </c>
      <c r="H1531">
        <v>-366</v>
      </c>
      <c r="I1531">
        <v>-17114</v>
      </c>
    </row>
    <row r="1532" spans="1:9" x14ac:dyDescent="0.45">
      <c r="A1532">
        <v>474882636</v>
      </c>
      <c r="B1532">
        <v>596.07100000000003</v>
      </c>
      <c r="C1532">
        <v>353.73700000000002</v>
      </c>
      <c r="D1532">
        <v>70.835499999999996</v>
      </c>
      <c r="E1532">
        <v>-14.678900000000001</v>
      </c>
      <c r="F1532">
        <v>70.854500000000002</v>
      </c>
      <c r="G1532">
        <v>-14.851100000000001</v>
      </c>
      <c r="H1532">
        <v>-365</v>
      </c>
      <c r="I1532">
        <v>-17114</v>
      </c>
    </row>
    <row r="1533" spans="1:9" x14ac:dyDescent="0.45">
      <c r="A1533">
        <v>474895013</v>
      </c>
      <c r="B1533">
        <v>596.07100000000003</v>
      </c>
      <c r="C1533">
        <v>353.73700000000002</v>
      </c>
      <c r="D1533">
        <v>70.835499999999996</v>
      </c>
      <c r="E1533">
        <v>-14.678900000000001</v>
      </c>
      <c r="F1533">
        <v>70.835499999999996</v>
      </c>
      <c r="G1533">
        <v>-14.678900000000001</v>
      </c>
      <c r="H1533">
        <v>-364</v>
      </c>
      <c r="I1533">
        <v>-17114</v>
      </c>
    </row>
    <row r="1534" spans="1:9" x14ac:dyDescent="0.45">
      <c r="A1534">
        <v>474907016</v>
      </c>
      <c r="B1534">
        <v>596.07100000000003</v>
      </c>
      <c r="C1534">
        <v>353.73700000000002</v>
      </c>
      <c r="D1534">
        <v>70.835499999999996</v>
      </c>
      <c r="E1534">
        <v>-14.678900000000001</v>
      </c>
      <c r="F1534">
        <v>70.835499999999996</v>
      </c>
      <c r="G1534">
        <v>-14.678900000000001</v>
      </c>
      <c r="H1534">
        <v>-363</v>
      </c>
      <c r="I1534">
        <v>-17115</v>
      </c>
    </row>
    <row r="1535" spans="1:9" x14ac:dyDescent="0.45">
      <c r="A1535">
        <v>474919017</v>
      </c>
      <c r="B1535">
        <v>596.07100000000003</v>
      </c>
      <c r="C1535">
        <v>353.73700000000002</v>
      </c>
      <c r="D1535">
        <v>70.835499999999996</v>
      </c>
      <c r="E1535">
        <v>-14.678900000000001</v>
      </c>
      <c r="F1535">
        <v>70.835499999999996</v>
      </c>
      <c r="G1535">
        <v>-14.678900000000001</v>
      </c>
      <c r="H1535">
        <v>-363</v>
      </c>
      <c r="I1535">
        <v>-17115</v>
      </c>
    </row>
    <row r="1536" spans="1:9" x14ac:dyDescent="0.45">
      <c r="A1536">
        <v>474931013</v>
      </c>
      <c r="B1536">
        <v>596.07100000000003</v>
      </c>
      <c r="C1536">
        <v>353.73700000000002</v>
      </c>
      <c r="D1536">
        <v>70.835499999999996</v>
      </c>
      <c r="E1536">
        <v>-14.678900000000001</v>
      </c>
      <c r="F1536">
        <v>70.835499999999996</v>
      </c>
      <c r="G1536">
        <v>-14.678900000000001</v>
      </c>
      <c r="H1536">
        <v>-362</v>
      </c>
      <c r="I1536">
        <v>-17115</v>
      </c>
    </row>
    <row r="1537" spans="1:9" x14ac:dyDescent="0.45">
      <c r="A1537">
        <v>474943013</v>
      </c>
      <c r="B1537">
        <v>595.91200000000003</v>
      </c>
      <c r="C1537">
        <v>354.90499999999997</v>
      </c>
      <c r="D1537">
        <v>70.756</v>
      </c>
      <c r="E1537">
        <v>-14.3285</v>
      </c>
      <c r="F1537">
        <v>70.756</v>
      </c>
      <c r="G1537">
        <v>-14.3285</v>
      </c>
      <c r="H1537">
        <v>-361</v>
      </c>
      <c r="I1537">
        <v>-17115</v>
      </c>
    </row>
    <row r="1538" spans="1:9" x14ac:dyDescent="0.45">
      <c r="A1538">
        <v>474955011</v>
      </c>
      <c r="B1538">
        <v>595.91200000000003</v>
      </c>
      <c r="C1538">
        <v>354.90499999999